      </c>
      <c r="Z3174">
        <v>981</v>
      </c>
      <c r="AA3174">
        <v>55</v>
      </c>
      <c r="AB3174" t="s">
        <v>470</v>
      </c>
    </row>
    <row r="3175" spans="1:28">
      <c r="A3175">
        <v>8651511220</v>
      </c>
      <c r="B3175" s="28">
        <v>41990</v>
      </c>
      <c r="C3175" s="29">
        <v>41990</v>
      </c>
      <c r="D3175">
        <v>490000</v>
      </c>
      <c r="E3175">
        <v>3</v>
      </c>
      <c r="F3175">
        <v>2.5</v>
      </c>
      <c r="G3175">
        <v>1890</v>
      </c>
      <c r="H3175">
        <v>10190</v>
      </c>
      <c r="I3175">
        <v>2</v>
      </c>
      <c r="J3175">
        <v>0</v>
      </c>
      <c r="K3175">
        <v>0</v>
      </c>
      <c r="L3175">
        <v>3</v>
      </c>
      <c r="M3175">
        <v>8</v>
      </c>
      <c r="N3175">
        <v>1890</v>
      </c>
      <c r="O3175">
        <v>0</v>
      </c>
      <c r="P3175">
        <v>1986</v>
      </c>
      <c r="Q3175">
        <v>0</v>
      </c>
      <c r="R3175">
        <v>98074</v>
      </c>
      <c r="S3175">
        <v>47.647799999999997</v>
      </c>
      <c r="T3175">
        <v>-122.06100000000001</v>
      </c>
      <c r="U3175">
        <v>2080</v>
      </c>
      <c r="V3175">
        <v>9794</v>
      </c>
      <c r="W3175">
        <v>259.25925925925924</v>
      </c>
      <c r="X3175" t="s">
        <v>439</v>
      </c>
      <c r="Y3175" t="s">
        <v>440</v>
      </c>
      <c r="Z3175">
        <v>980</v>
      </c>
      <c r="AA3175">
        <v>74</v>
      </c>
      <c r="AB3175" t="s">
        <v>460</v>
      </c>
    </row>
    <row r="3176" spans="1:28">
      <c r="A3176">
        <v>5561301280</v>
      </c>
      <c r="B3176" s="28">
        <v>41764</v>
      </c>
      <c r="C3176" s="29">
        <v>41764</v>
      </c>
      <c r="D3176">
        <v>410000</v>
      </c>
      <c r="E3176">
        <v>3</v>
      </c>
      <c r="F3176">
        <v>2.25</v>
      </c>
      <c r="G3176">
        <v>1800</v>
      </c>
      <c r="H3176">
        <v>36704</v>
      </c>
      <c r="I3176">
        <v>1</v>
      </c>
      <c r="J3176">
        <v>0</v>
      </c>
      <c r="K3176">
        <v>0</v>
      </c>
      <c r="L3176">
        <v>4</v>
      </c>
      <c r="M3176">
        <v>8</v>
      </c>
      <c r="N3176">
        <v>1360</v>
      </c>
      <c r="O3176">
        <v>440</v>
      </c>
      <c r="P3176">
        <v>1978</v>
      </c>
      <c r="Q3176">
        <v>0</v>
      </c>
      <c r="R3176">
        <v>98027</v>
      </c>
      <c r="S3176">
        <v>47.468800000000002</v>
      </c>
      <c r="T3176">
        <v>-122.01300000000001</v>
      </c>
      <c r="U3176">
        <v>2730</v>
      </c>
      <c r="V3176">
        <v>36404</v>
      </c>
      <c r="W3176">
        <v>227.77777777777777</v>
      </c>
      <c r="X3176" t="s">
        <v>439</v>
      </c>
      <c r="Y3176" t="s">
        <v>440</v>
      </c>
      <c r="Z3176">
        <v>980</v>
      </c>
      <c r="AA3176">
        <v>27</v>
      </c>
      <c r="AB3176" t="s">
        <v>462</v>
      </c>
    </row>
    <row r="3177" spans="1:28">
      <c r="A3177">
        <v>3629800100</v>
      </c>
      <c r="B3177" s="28">
        <v>41940</v>
      </c>
      <c r="C3177" s="29">
        <v>41940</v>
      </c>
      <c r="D3177">
        <v>520000</v>
      </c>
      <c r="E3177">
        <v>3</v>
      </c>
      <c r="F3177">
        <v>2.5</v>
      </c>
      <c r="G3177">
        <v>2160</v>
      </c>
      <c r="H3177">
        <v>4297</v>
      </c>
      <c r="I3177">
        <v>2</v>
      </c>
      <c r="J3177">
        <v>0</v>
      </c>
      <c r="K3177">
        <v>0</v>
      </c>
      <c r="L3177">
        <v>3</v>
      </c>
      <c r="M3177">
        <v>9</v>
      </c>
      <c r="N3177">
        <v>2160</v>
      </c>
      <c r="O3177">
        <v>0</v>
      </c>
      <c r="P3177">
        <v>1999</v>
      </c>
      <c r="Q3177">
        <v>0</v>
      </c>
      <c r="R3177">
        <v>98029</v>
      </c>
      <c r="S3177">
        <v>47.547600000000003</v>
      </c>
      <c r="T3177">
        <v>-122.012</v>
      </c>
      <c r="U3177">
        <v>2160</v>
      </c>
      <c r="V3177">
        <v>3968</v>
      </c>
      <c r="W3177">
        <v>240.74074074074073</v>
      </c>
      <c r="X3177" t="s">
        <v>443</v>
      </c>
      <c r="Y3177" t="s">
        <v>440</v>
      </c>
      <c r="Z3177">
        <v>980</v>
      </c>
      <c r="AA3177">
        <v>29</v>
      </c>
      <c r="AB3177" t="s">
        <v>459</v>
      </c>
    </row>
    <row r="3178" spans="1:28">
      <c r="A3178">
        <v>6141100750</v>
      </c>
      <c r="B3178" s="28">
        <v>41920</v>
      </c>
      <c r="C3178" s="29">
        <v>41920</v>
      </c>
      <c r="D3178">
        <v>389000</v>
      </c>
      <c r="E3178">
        <v>3</v>
      </c>
      <c r="F3178">
        <v>1</v>
      </c>
      <c r="G3178">
        <v>1380</v>
      </c>
      <c r="H3178">
        <v>6591</v>
      </c>
      <c r="I3178">
        <v>1</v>
      </c>
      <c r="J3178">
        <v>0</v>
      </c>
      <c r="K3178">
        <v>0</v>
      </c>
      <c r="L3178">
        <v>4</v>
      </c>
      <c r="M3178">
        <v>7</v>
      </c>
      <c r="N3178">
        <v>1380</v>
      </c>
      <c r="O3178">
        <v>0</v>
      </c>
      <c r="P3178">
        <v>1947</v>
      </c>
      <c r="Q3178">
        <v>0</v>
      </c>
      <c r="R3178">
        <v>98133</v>
      </c>
      <c r="S3178">
        <v>47.7164</v>
      </c>
      <c r="T3178">
        <v>-122.351</v>
      </c>
      <c r="U3178">
        <v>1610</v>
      </c>
      <c r="V3178">
        <v>6594</v>
      </c>
      <c r="W3178">
        <v>281.8840579710145</v>
      </c>
      <c r="X3178" t="s">
        <v>439</v>
      </c>
      <c r="Y3178" t="s">
        <v>440</v>
      </c>
      <c r="Z3178">
        <v>981</v>
      </c>
      <c r="AA3178">
        <v>33</v>
      </c>
      <c r="AB3178" t="s">
        <v>459</v>
      </c>
    </row>
    <row r="3179" spans="1:28">
      <c r="A3179">
        <v>2770605065</v>
      </c>
      <c r="B3179" s="28">
        <v>41961</v>
      </c>
      <c r="C3179" s="29">
        <v>41961</v>
      </c>
      <c r="D3179">
        <v>450000</v>
      </c>
      <c r="E3179">
        <v>2</v>
      </c>
      <c r="F3179">
        <v>1</v>
      </c>
      <c r="G3179">
        <v>1180</v>
      </c>
      <c r="H3179">
        <v>6000</v>
      </c>
      <c r="I3179">
        <v>1</v>
      </c>
      <c r="J3179">
        <v>0</v>
      </c>
      <c r="K3179">
        <v>0</v>
      </c>
      <c r="L3179">
        <v>3</v>
      </c>
      <c r="M3179">
        <v>7</v>
      </c>
      <c r="N3179">
        <v>1180</v>
      </c>
      <c r="O3179">
        <v>0</v>
      </c>
      <c r="P3179">
        <v>1910</v>
      </c>
      <c r="Q3179">
        <v>0</v>
      </c>
      <c r="R3179">
        <v>98119</v>
      </c>
      <c r="S3179">
        <v>47.653100000000002</v>
      </c>
      <c r="T3179">
        <v>-122.373</v>
      </c>
      <c r="U3179">
        <v>1600</v>
      </c>
      <c r="V3179">
        <v>6000</v>
      </c>
      <c r="W3179">
        <v>381.35593220338984</v>
      </c>
      <c r="X3179" t="s">
        <v>439</v>
      </c>
      <c r="Y3179" t="s">
        <v>440</v>
      </c>
      <c r="Z3179">
        <v>981</v>
      </c>
      <c r="AA3179">
        <v>19</v>
      </c>
      <c r="AB3179" t="s">
        <v>469</v>
      </c>
    </row>
    <row r="3180" spans="1:28">
      <c r="A3180">
        <v>2517100490</v>
      </c>
      <c r="B3180" s="28">
        <v>41978</v>
      </c>
      <c r="C3180" s="29">
        <v>41978</v>
      </c>
      <c r="D3180">
        <v>325000</v>
      </c>
      <c r="E3180">
        <v>3</v>
      </c>
      <c r="F3180">
        <v>2.5</v>
      </c>
      <c r="G3180">
        <v>2550</v>
      </c>
      <c r="H3180">
        <v>4240</v>
      </c>
      <c r="I3180">
        <v>2</v>
      </c>
      <c r="J3180">
        <v>0</v>
      </c>
      <c r="K3180">
        <v>0</v>
      </c>
      <c r="L3180">
        <v>3</v>
      </c>
      <c r="M3180">
        <v>7</v>
      </c>
      <c r="N3180">
        <v>2550</v>
      </c>
      <c r="O3180">
        <v>0</v>
      </c>
      <c r="P3180">
        <v>2006</v>
      </c>
      <c r="Q3180">
        <v>0</v>
      </c>
      <c r="R3180">
        <v>98031</v>
      </c>
      <c r="S3180">
        <v>47.398600000000002</v>
      </c>
      <c r="T3180">
        <v>-122.169</v>
      </c>
      <c r="U3180">
        <v>2550</v>
      </c>
      <c r="V3180">
        <v>4240</v>
      </c>
      <c r="W3180">
        <v>127.45098039215686</v>
      </c>
      <c r="X3180" t="s">
        <v>443</v>
      </c>
      <c r="Y3180" t="s">
        <v>440</v>
      </c>
      <c r="Z3180">
        <v>980</v>
      </c>
      <c r="AA3180">
        <v>31</v>
      </c>
      <c r="AB3180" t="s">
        <v>460</v>
      </c>
    </row>
    <row r="3181" spans="1:28">
      <c r="A3181">
        <v>4083801785</v>
      </c>
      <c r="B3181" s="28">
        <v>42076</v>
      </c>
      <c r="C3181" s="29">
        <v>42076</v>
      </c>
      <c r="D3181">
        <v>660000</v>
      </c>
      <c r="E3181">
        <v>2</v>
      </c>
      <c r="F3181">
        <v>1</v>
      </c>
      <c r="G3181">
        <v>1070</v>
      </c>
      <c r="H3181">
        <v>5000</v>
      </c>
      <c r="I3181">
        <v>1</v>
      </c>
      <c r="J3181">
        <v>0</v>
      </c>
      <c r="K3181">
        <v>0</v>
      </c>
      <c r="L3181">
        <v>3</v>
      </c>
      <c r="M3181">
        <v>7</v>
      </c>
      <c r="N3181">
        <v>1070</v>
      </c>
      <c r="O3181">
        <v>0</v>
      </c>
      <c r="P3181">
        <v>1924</v>
      </c>
      <c r="Q3181">
        <v>0</v>
      </c>
      <c r="R3181">
        <v>98103</v>
      </c>
      <c r="S3181">
        <v>47.6631</v>
      </c>
      <c r="T3181">
        <v>-122.337</v>
      </c>
      <c r="U3181">
        <v>1400</v>
      </c>
      <c r="V3181">
        <v>4000</v>
      </c>
      <c r="W3181">
        <v>616.82242990654208</v>
      </c>
      <c r="X3181" t="s">
        <v>439</v>
      </c>
      <c r="Y3181" t="s">
        <v>440</v>
      </c>
      <c r="Z3181">
        <v>981</v>
      </c>
      <c r="AA3181">
        <v>3</v>
      </c>
      <c r="AB3181" t="s">
        <v>466</v>
      </c>
    </row>
    <row r="3182" spans="1:28">
      <c r="A3182">
        <v>4318200405</v>
      </c>
      <c r="B3182" s="28">
        <v>41810</v>
      </c>
      <c r="C3182" s="29">
        <v>41810</v>
      </c>
      <c r="D3182">
        <v>850000</v>
      </c>
      <c r="E3182">
        <v>3</v>
      </c>
      <c r="F3182">
        <v>2.25</v>
      </c>
      <c r="G3182">
        <v>2870</v>
      </c>
      <c r="H3182">
        <v>8170</v>
      </c>
      <c r="I3182">
        <v>2</v>
      </c>
      <c r="J3182">
        <v>0</v>
      </c>
      <c r="K3182">
        <v>0</v>
      </c>
      <c r="L3182">
        <v>3</v>
      </c>
      <c r="M3182">
        <v>10</v>
      </c>
      <c r="N3182">
        <v>2250</v>
      </c>
      <c r="O3182">
        <v>620</v>
      </c>
      <c r="P3182">
        <v>1995</v>
      </c>
      <c r="Q3182">
        <v>0</v>
      </c>
      <c r="R3182">
        <v>98136</v>
      </c>
      <c r="S3182">
        <v>47.536299999999997</v>
      </c>
      <c r="T3182">
        <v>-122.38500000000001</v>
      </c>
      <c r="U3182">
        <v>1310</v>
      </c>
      <c r="V3182">
        <v>8170</v>
      </c>
      <c r="W3182">
        <v>296.16724738675958</v>
      </c>
      <c r="X3182" t="s">
        <v>443</v>
      </c>
      <c r="Y3182" t="s">
        <v>440</v>
      </c>
      <c r="Z3182">
        <v>981</v>
      </c>
      <c r="AA3182">
        <v>36</v>
      </c>
      <c r="AB3182" t="s">
        <v>463</v>
      </c>
    </row>
    <row r="3183" spans="1:28">
      <c r="A3183">
        <v>2329810590</v>
      </c>
      <c r="B3183" s="28">
        <v>41857</v>
      </c>
      <c r="C3183" s="29">
        <v>41857</v>
      </c>
      <c r="D3183">
        <v>285000</v>
      </c>
      <c r="E3183">
        <v>3</v>
      </c>
      <c r="F3183">
        <v>2.5</v>
      </c>
      <c r="G3183">
        <v>1940</v>
      </c>
      <c r="H3183">
        <v>9874</v>
      </c>
      <c r="I3183">
        <v>2</v>
      </c>
      <c r="J3183">
        <v>0</v>
      </c>
      <c r="K3183">
        <v>0</v>
      </c>
      <c r="L3183">
        <v>3</v>
      </c>
      <c r="M3183">
        <v>7</v>
      </c>
      <c r="N3183">
        <v>1940</v>
      </c>
      <c r="O3183">
        <v>0</v>
      </c>
      <c r="P3183">
        <v>1990</v>
      </c>
      <c r="Q3183">
        <v>0</v>
      </c>
      <c r="R3183">
        <v>98042</v>
      </c>
      <c r="S3183">
        <v>47.379399999999997</v>
      </c>
      <c r="T3183">
        <v>-122.113</v>
      </c>
      <c r="U3183">
        <v>1860</v>
      </c>
      <c r="V3183">
        <v>8875</v>
      </c>
      <c r="W3183">
        <v>146.90721649484536</v>
      </c>
      <c r="X3183" t="s">
        <v>439</v>
      </c>
      <c r="Y3183" t="s">
        <v>440</v>
      </c>
      <c r="Z3183">
        <v>980</v>
      </c>
      <c r="AA3183">
        <v>42</v>
      </c>
      <c r="AB3183" t="s">
        <v>468</v>
      </c>
    </row>
    <row r="3184" spans="1:28">
      <c r="A3184">
        <v>2768301214</v>
      </c>
      <c r="B3184" s="28">
        <v>41984</v>
      </c>
      <c r="C3184" s="29">
        <v>41984</v>
      </c>
      <c r="D3184">
        <v>395000</v>
      </c>
      <c r="E3184">
        <v>2</v>
      </c>
      <c r="F3184">
        <v>1</v>
      </c>
      <c r="G3184">
        <v>870</v>
      </c>
      <c r="H3184">
        <v>3121</v>
      </c>
      <c r="I3184">
        <v>1</v>
      </c>
      <c r="J3184">
        <v>0</v>
      </c>
      <c r="K3184">
        <v>0</v>
      </c>
      <c r="L3184">
        <v>4</v>
      </c>
      <c r="M3184">
        <v>7</v>
      </c>
      <c r="N3184">
        <v>870</v>
      </c>
      <c r="O3184">
        <v>0</v>
      </c>
      <c r="P3184">
        <v>1923</v>
      </c>
      <c r="Q3184">
        <v>0</v>
      </c>
      <c r="R3184">
        <v>98107</v>
      </c>
      <c r="S3184">
        <v>47.665900000000001</v>
      </c>
      <c r="T3184">
        <v>-122.369</v>
      </c>
      <c r="U3184">
        <v>1570</v>
      </c>
      <c r="V3184">
        <v>1777</v>
      </c>
      <c r="W3184">
        <v>454.02298850574715</v>
      </c>
      <c r="X3184" t="s">
        <v>441</v>
      </c>
      <c r="Y3184" t="s">
        <v>440</v>
      </c>
      <c r="Z3184">
        <v>981</v>
      </c>
      <c r="AA3184">
        <v>7</v>
      </c>
      <c r="AB3184" t="s">
        <v>460</v>
      </c>
    </row>
    <row r="3185" spans="1:28">
      <c r="A3185">
        <v>1931301105</v>
      </c>
      <c r="B3185" s="28">
        <v>41837</v>
      </c>
      <c r="C3185" s="29">
        <v>41837</v>
      </c>
      <c r="D3185">
        <v>440000</v>
      </c>
      <c r="E3185">
        <v>3</v>
      </c>
      <c r="F3185">
        <v>2</v>
      </c>
      <c r="G3185">
        <v>1550</v>
      </c>
      <c r="H3185">
        <v>2401</v>
      </c>
      <c r="I3185">
        <v>2</v>
      </c>
      <c r="J3185">
        <v>0</v>
      </c>
      <c r="K3185">
        <v>0</v>
      </c>
      <c r="L3185">
        <v>3</v>
      </c>
      <c r="M3185">
        <v>7</v>
      </c>
      <c r="N3185">
        <v>1550</v>
      </c>
      <c r="O3185">
        <v>0</v>
      </c>
      <c r="P3185">
        <v>1996</v>
      </c>
      <c r="Q3185">
        <v>0</v>
      </c>
      <c r="R3185">
        <v>98103</v>
      </c>
      <c r="S3185">
        <v>47.654499999999999</v>
      </c>
      <c r="T3185">
        <v>-122.348</v>
      </c>
      <c r="U3185">
        <v>1550</v>
      </c>
      <c r="V3185">
        <v>3446</v>
      </c>
      <c r="W3185">
        <v>283.87096774193549</v>
      </c>
      <c r="X3185" t="s">
        <v>439</v>
      </c>
      <c r="Y3185" t="s">
        <v>440</v>
      </c>
      <c r="Z3185">
        <v>981</v>
      </c>
      <c r="AA3185">
        <v>3</v>
      </c>
      <c r="AB3185" t="s">
        <v>467</v>
      </c>
    </row>
    <row r="3186" spans="1:28">
      <c r="A3186">
        <v>3343903640</v>
      </c>
      <c r="B3186" s="28">
        <v>42076</v>
      </c>
      <c r="C3186" s="29">
        <v>42076</v>
      </c>
      <c r="D3186">
        <v>249000</v>
      </c>
      <c r="E3186">
        <v>3</v>
      </c>
      <c r="F3186">
        <v>1.75</v>
      </c>
      <c r="G3186">
        <v>1400</v>
      </c>
      <c r="H3186">
        <v>5648</v>
      </c>
      <c r="I3186">
        <v>1.5</v>
      </c>
      <c r="J3186">
        <v>0</v>
      </c>
      <c r="K3186">
        <v>0</v>
      </c>
      <c r="L3186">
        <v>5</v>
      </c>
      <c r="M3186">
        <v>6</v>
      </c>
      <c r="N3186">
        <v>1400</v>
      </c>
      <c r="O3186">
        <v>0</v>
      </c>
      <c r="P3186">
        <v>1917</v>
      </c>
      <c r="Q3186">
        <v>0</v>
      </c>
      <c r="R3186">
        <v>98056</v>
      </c>
      <c r="S3186">
        <v>47.513300000000001</v>
      </c>
      <c r="T3186">
        <v>-122.196</v>
      </c>
      <c r="U3186">
        <v>2320</v>
      </c>
      <c r="V3186">
        <v>9420</v>
      </c>
      <c r="W3186">
        <v>177.85714285714286</v>
      </c>
      <c r="X3186" t="s">
        <v>439</v>
      </c>
      <c r="Y3186" t="s">
        <v>440</v>
      </c>
      <c r="Z3186">
        <v>980</v>
      </c>
      <c r="AA3186">
        <v>56</v>
      </c>
      <c r="AB3186" t="s">
        <v>466</v>
      </c>
    </row>
    <row r="3187" spans="1:28">
      <c r="A3187">
        <v>8813400245</v>
      </c>
      <c r="B3187" s="28">
        <v>42062</v>
      </c>
      <c r="C3187" s="29">
        <v>42062</v>
      </c>
      <c r="D3187">
        <v>635000</v>
      </c>
      <c r="E3187">
        <v>3</v>
      </c>
      <c r="F3187">
        <v>1.75</v>
      </c>
      <c r="G3187">
        <v>1210</v>
      </c>
      <c r="H3187">
        <v>4400</v>
      </c>
      <c r="I3187">
        <v>1.5</v>
      </c>
      <c r="J3187">
        <v>0</v>
      </c>
      <c r="K3187">
        <v>0</v>
      </c>
      <c r="L3187">
        <v>4</v>
      </c>
      <c r="M3187">
        <v>8</v>
      </c>
      <c r="N3187">
        <v>1210</v>
      </c>
      <c r="O3187">
        <v>0</v>
      </c>
      <c r="P3187">
        <v>1930</v>
      </c>
      <c r="Q3187">
        <v>0</v>
      </c>
      <c r="R3187">
        <v>98105</v>
      </c>
      <c r="S3187">
        <v>47.662100000000002</v>
      </c>
      <c r="T3187">
        <v>-122.288</v>
      </c>
      <c r="U3187">
        <v>2020</v>
      </c>
      <c r="V3187">
        <v>3750</v>
      </c>
      <c r="W3187">
        <v>524.7933884297521</v>
      </c>
      <c r="X3187" t="s">
        <v>439</v>
      </c>
      <c r="Y3187" t="s">
        <v>440</v>
      </c>
      <c r="Z3187">
        <v>981</v>
      </c>
      <c r="AA3187">
        <v>5</v>
      </c>
      <c r="AB3187" t="s">
        <v>461</v>
      </c>
    </row>
    <row r="3188" spans="1:28">
      <c r="A3188">
        <v>3521049048</v>
      </c>
      <c r="B3188" s="28">
        <v>41862</v>
      </c>
      <c r="C3188" s="29">
        <v>41862</v>
      </c>
      <c r="D3188">
        <v>515000</v>
      </c>
      <c r="E3188">
        <v>3</v>
      </c>
      <c r="F3188">
        <v>2.5</v>
      </c>
      <c r="G3188">
        <v>3430</v>
      </c>
      <c r="H3188">
        <v>48993</v>
      </c>
      <c r="I3188">
        <v>2</v>
      </c>
      <c r="J3188">
        <v>0</v>
      </c>
      <c r="K3188">
        <v>0</v>
      </c>
      <c r="L3188">
        <v>3</v>
      </c>
      <c r="M3188">
        <v>9</v>
      </c>
      <c r="N3188">
        <v>3430</v>
      </c>
      <c r="O3188">
        <v>0</v>
      </c>
      <c r="P3188">
        <v>2001</v>
      </c>
      <c r="Q3188">
        <v>0</v>
      </c>
      <c r="R3188">
        <v>98001</v>
      </c>
      <c r="S3188">
        <v>47.260899999999999</v>
      </c>
      <c r="T3188">
        <v>-122.27</v>
      </c>
      <c r="U3188">
        <v>2460</v>
      </c>
      <c r="V3188">
        <v>36256</v>
      </c>
      <c r="W3188">
        <v>150.14577259475217</v>
      </c>
      <c r="X3188" t="s">
        <v>443</v>
      </c>
      <c r="Y3188" t="s">
        <v>440</v>
      </c>
      <c r="Z3188">
        <v>980</v>
      </c>
      <c r="AA3188">
        <v>1</v>
      </c>
      <c r="AB3188" t="s">
        <v>468</v>
      </c>
    </row>
    <row r="3189" spans="1:28">
      <c r="A3189">
        <v>1118001645</v>
      </c>
      <c r="B3189" s="28">
        <v>42034</v>
      </c>
      <c r="C3189" s="29">
        <v>42034</v>
      </c>
      <c r="D3189">
        <v>1400000</v>
      </c>
      <c r="E3189">
        <v>3</v>
      </c>
      <c r="F3189">
        <v>3.25</v>
      </c>
      <c r="G3189">
        <v>3020</v>
      </c>
      <c r="H3189">
        <v>6073</v>
      </c>
      <c r="I3189">
        <v>2</v>
      </c>
      <c r="J3189">
        <v>0</v>
      </c>
      <c r="K3189">
        <v>0</v>
      </c>
      <c r="L3189">
        <v>4</v>
      </c>
      <c r="M3189">
        <v>9</v>
      </c>
      <c r="N3189">
        <v>3020</v>
      </c>
      <c r="O3189">
        <v>0</v>
      </c>
      <c r="P3189">
        <v>1954</v>
      </c>
      <c r="Q3189">
        <v>0</v>
      </c>
      <c r="R3189">
        <v>98112</v>
      </c>
      <c r="S3189">
        <v>47.633200000000002</v>
      </c>
      <c r="T3189">
        <v>-122.29</v>
      </c>
      <c r="U3189">
        <v>3020</v>
      </c>
      <c r="V3189">
        <v>7700</v>
      </c>
      <c r="W3189">
        <v>463.57615894039736</v>
      </c>
      <c r="X3189" t="s">
        <v>443</v>
      </c>
      <c r="Y3189" t="s">
        <v>440</v>
      </c>
      <c r="Z3189">
        <v>981</v>
      </c>
      <c r="AA3189">
        <v>12</v>
      </c>
      <c r="AB3189" t="s">
        <v>464</v>
      </c>
    </row>
    <row r="3190" spans="1:28">
      <c r="A3190">
        <v>2968801105</v>
      </c>
      <c r="B3190" s="28">
        <v>42067</v>
      </c>
      <c r="C3190" s="29">
        <v>42067</v>
      </c>
      <c r="D3190">
        <v>200000</v>
      </c>
      <c r="E3190">
        <v>2</v>
      </c>
      <c r="F3190">
        <v>1</v>
      </c>
      <c r="G3190">
        <v>950</v>
      </c>
      <c r="H3190">
        <v>8100</v>
      </c>
      <c r="I3190">
        <v>1</v>
      </c>
      <c r="J3190">
        <v>0</v>
      </c>
      <c r="K3190">
        <v>0</v>
      </c>
      <c r="L3190">
        <v>3</v>
      </c>
      <c r="M3190">
        <v>6</v>
      </c>
      <c r="N3190">
        <v>950</v>
      </c>
      <c r="O3190">
        <v>0</v>
      </c>
      <c r="P3190">
        <v>1955</v>
      </c>
      <c r="Q3190">
        <v>0</v>
      </c>
      <c r="R3190">
        <v>98166</v>
      </c>
      <c r="S3190">
        <v>47.4572</v>
      </c>
      <c r="T3190">
        <v>-122.351</v>
      </c>
      <c r="U3190">
        <v>1620</v>
      </c>
      <c r="V3190">
        <v>7630</v>
      </c>
      <c r="W3190">
        <v>210.52631578947367</v>
      </c>
      <c r="X3190" t="s">
        <v>441</v>
      </c>
      <c r="Y3190" t="s">
        <v>440</v>
      </c>
      <c r="Z3190">
        <v>981</v>
      </c>
      <c r="AA3190">
        <v>66</v>
      </c>
      <c r="AB3190" t="s">
        <v>466</v>
      </c>
    </row>
    <row r="3191" spans="1:28">
      <c r="A3191">
        <v>3524039209</v>
      </c>
      <c r="B3191" s="28">
        <v>41765</v>
      </c>
      <c r="C3191" s="29">
        <v>41765</v>
      </c>
      <c r="D3191">
        <v>1135000</v>
      </c>
      <c r="E3191">
        <v>4</v>
      </c>
      <c r="F3191">
        <v>2.75</v>
      </c>
      <c r="G3191">
        <v>3370</v>
      </c>
      <c r="H3191">
        <v>8103</v>
      </c>
      <c r="I3191">
        <v>1</v>
      </c>
      <c r="J3191">
        <v>0</v>
      </c>
      <c r="K3191">
        <v>3</v>
      </c>
      <c r="L3191">
        <v>3</v>
      </c>
      <c r="M3191">
        <v>9</v>
      </c>
      <c r="N3191">
        <v>1970</v>
      </c>
      <c r="O3191">
        <v>1400</v>
      </c>
      <c r="P3191">
        <v>1970</v>
      </c>
      <c r="Q3191">
        <v>2014</v>
      </c>
      <c r="R3191">
        <v>98136</v>
      </c>
      <c r="S3191">
        <v>47.523200000000003</v>
      </c>
      <c r="T3191">
        <v>-122.383</v>
      </c>
      <c r="U3191">
        <v>2120</v>
      </c>
      <c r="V3191">
        <v>6360</v>
      </c>
      <c r="W3191">
        <v>336.79525222551928</v>
      </c>
      <c r="X3191" t="s">
        <v>443</v>
      </c>
      <c r="Y3191" t="s">
        <v>442</v>
      </c>
      <c r="Z3191">
        <v>981</v>
      </c>
      <c r="AA3191">
        <v>36</v>
      </c>
      <c r="AB3191" t="s">
        <v>462</v>
      </c>
    </row>
    <row r="3192" spans="1:28">
      <c r="A3192">
        <v>952003480</v>
      </c>
      <c r="B3192" s="28">
        <v>41960</v>
      </c>
      <c r="C3192" s="29">
        <v>41960</v>
      </c>
      <c r="D3192">
        <v>445000</v>
      </c>
      <c r="E3192">
        <v>4</v>
      </c>
      <c r="F3192">
        <v>1</v>
      </c>
      <c r="G3192">
        <v>1460</v>
      </c>
      <c r="H3192">
        <v>4600</v>
      </c>
      <c r="I3192">
        <v>1</v>
      </c>
      <c r="J3192">
        <v>0</v>
      </c>
      <c r="K3192">
        <v>2</v>
      </c>
      <c r="L3192">
        <v>3</v>
      </c>
      <c r="M3192">
        <v>6</v>
      </c>
      <c r="N3192">
        <v>780</v>
      </c>
      <c r="O3192">
        <v>680</v>
      </c>
      <c r="P3192">
        <v>1946</v>
      </c>
      <c r="Q3192">
        <v>0</v>
      </c>
      <c r="R3192">
        <v>98126</v>
      </c>
      <c r="S3192">
        <v>47.566000000000003</v>
      </c>
      <c r="T3192">
        <v>-122.38</v>
      </c>
      <c r="U3192">
        <v>1560</v>
      </c>
      <c r="V3192">
        <v>4600</v>
      </c>
      <c r="W3192">
        <v>304.79452054794518</v>
      </c>
      <c r="X3192" t="s">
        <v>439</v>
      </c>
      <c r="Y3192" t="s">
        <v>440</v>
      </c>
      <c r="Z3192">
        <v>981</v>
      </c>
      <c r="AA3192">
        <v>26</v>
      </c>
      <c r="AB3192" t="s">
        <v>469</v>
      </c>
    </row>
    <row r="3193" spans="1:28">
      <c r="A3193">
        <v>2877102670</v>
      </c>
      <c r="B3193" s="28">
        <v>41827</v>
      </c>
      <c r="C3193" s="29">
        <v>41827</v>
      </c>
      <c r="D3193">
        <v>555000</v>
      </c>
      <c r="E3193">
        <v>3</v>
      </c>
      <c r="F3193">
        <v>1.5</v>
      </c>
      <c r="G3193">
        <v>1740</v>
      </c>
      <c r="H3193">
        <v>4200</v>
      </c>
      <c r="I3193">
        <v>1.5</v>
      </c>
      <c r="J3193">
        <v>0</v>
      </c>
      <c r="K3193">
        <v>0</v>
      </c>
      <c r="L3193">
        <v>4</v>
      </c>
      <c r="M3193">
        <v>7</v>
      </c>
      <c r="N3193">
        <v>1640</v>
      </c>
      <c r="O3193">
        <v>100</v>
      </c>
      <c r="P3193">
        <v>1920</v>
      </c>
      <c r="Q3193">
        <v>0</v>
      </c>
      <c r="R3193">
        <v>98117</v>
      </c>
      <c r="S3193">
        <v>47.678199999999997</v>
      </c>
      <c r="T3193">
        <v>-122.361</v>
      </c>
      <c r="U3193">
        <v>1660</v>
      </c>
      <c r="V3193">
        <v>3750</v>
      </c>
      <c r="W3193">
        <v>318.9655172413793</v>
      </c>
      <c r="X3193" t="s">
        <v>439</v>
      </c>
      <c r="Y3193" t="s">
        <v>440</v>
      </c>
      <c r="Z3193">
        <v>981</v>
      </c>
      <c r="AA3193">
        <v>17</v>
      </c>
      <c r="AB3193" t="s">
        <v>467</v>
      </c>
    </row>
    <row r="3194" spans="1:28">
      <c r="A3194">
        <v>5014000100</v>
      </c>
      <c r="B3194" s="28">
        <v>41906</v>
      </c>
      <c r="C3194" s="29">
        <v>41906</v>
      </c>
      <c r="D3194">
        <v>537000</v>
      </c>
      <c r="E3194">
        <v>4</v>
      </c>
      <c r="F3194">
        <v>2</v>
      </c>
      <c r="G3194">
        <v>1720</v>
      </c>
      <c r="H3194">
        <v>6413</v>
      </c>
      <c r="I3194">
        <v>1</v>
      </c>
      <c r="J3194">
        <v>0</v>
      </c>
      <c r="K3194">
        <v>0</v>
      </c>
      <c r="L3194">
        <v>4</v>
      </c>
      <c r="M3194">
        <v>7</v>
      </c>
      <c r="N3194">
        <v>860</v>
      </c>
      <c r="O3194">
        <v>860</v>
      </c>
      <c r="P3194">
        <v>1950</v>
      </c>
      <c r="Q3194">
        <v>0</v>
      </c>
      <c r="R3194">
        <v>98116</v>
      </c>
      <c r="S3194">
        <v>47.573399999999999</v>
      </c>
      <c r="T3194">
        <v>-122.395</v>
      </c>
      <c r="U3194">
        <v>1280</v>
      </c>
      <c r="V3194">
        <v>6413</v>
      </c>
      <c r="W3194">
        <v>312.2093023255814</v>
      </c>
      <c r="X3194" t="s">
        <v>439</v>
      </c>
      <c r="Y3194" t="s">
        <v>440</v>
      </c>
      <c r="Z3194">
        <v>981</v>
      </c>
      <c r="AA3194">
        <v>16</v>
      </c>
      <c r="AB3194" t="s">
        <v>470</v>
      </c>
    </row>
    <row r="3195" spans="1:28">
      <c r="A3195">
        <v>7399301050</v>
      </c>
      <c r="B3195" s="28">
        <v>42031</v>
      </c>
      <c r="C3195" s="29">
        <v>42031</v>
      </c>
      <c r="D3195">
        <v>315000</v>
      </c>
      <c r="E3195">
        <v>3</v>
      </c>
      <c r="F3195">
        <v>1.75</v>
      </c>
      <c r="G3195">
        <v>1480</v>
      </c>
      <c r="H3195">
        <v>7500</v>
      </c>
      <c r="I3195">
        <v>1</v>
      </c>
      <c r="J3195">
        <v>0</v>
      </c>
      <c r="K3195">
        <v>0</v>
      </c>
      <c r="L3195">
        <v>4</v>
      </c>
      <c r="M3195">
        <v>7</v>
      </c>
      <c r="N3195">
        <v>1480</v>
      </c>
      <c r="O3195">
        <v>0</v>
      </c>
      <c r="P3195">
        <v>1968</v>
      </c>
      <c r="Q3195">
        <v>0</v>
      </c>
      <c r="R3195">
        <v>98055</v>
      </c>
      <c r="S3195">
        <v>47.462899999999998</v>
      </c>
      <c r="T3195">
        <v>-122.187</v>
      </c>
      <c r="U3195">
        <v>1480</v>
      </c>
      <c r="V3195">
        <v>7500</v>
      </c>
      <c r="W3195">
        <v>212.83783783783784</v>
      </c>
      <c r="X3195" t="s">
        <v>439</v>
      </c>
      <c r="Y3195" t="s">
        <v>440</v>
      </c>
      <c r="Z3195">
        <v>980</v>
      </c>
      <c r="AA3195">
        <v>55</v>
      </c>
      <c r="AB3195" t="s">
        <v>464</v>
      </c>
    </row>
    <row r="3196" spans="1:28">
      <c r="A3196">
        <v>6979940100</v>
      </c>
      <c r="B3196" s="28">
        <v>42033</v>
      </c>
      <c r="C3196" s="29">
        <v>42033</v>
      </c>
      <c r="D3196">
        <v>805000</v>
      </c>
      <c r="E3196">
        <v>5</v>
      </c>
      <c r="F3196">
        <v>2.5</v>
      </c>
      <c r="G3196">
        <v>3320</v>
      </c>
      <c r="H3196">
        <v>7266</v>
      </c>
      <c r="I3196">
        <v>2</v>
      </c>
      <c r="J3196">
        <v>0</v>
      </c>
      <c r="K3196">
        <v>0</v>
      </c>
      <c r="L3196">
        <v>3</v>
      </c>
      <c r="M3196">
        <v>9</v>
      </c>
      <c r="N3196">
        <v>3320</v>
      </c>
      <c r="O3196">
        <v>0</v>
      </c>
      <c r="P3196">
        <v>2000</v>
      </c>
      <c r="Q3196">
        <v>0</v>
      </c>
      <c r="R3196">
        <v>98075</v>
      </c>
      <c r="S3196">
        <v>47.586199999999998</v>
      </c>
      <c r="T3196">
        <v>-122.054</v>
      </c>
      <c r="U3196">
        <v>3060</v>
      </c>
      <c r="V3196">
        <v>10269</v>
      </c>
      <c r="W3196">
        <v>242.46987951807228</v>
      </c>
      <c r="X3196" t="s">
        <v>443</v>
      </c>
      <c r="Y3196" t="s">
        <v>440</v>
      </c>
      <c r="Z3196">
        <v>980</v>
      </c>
      <c r="AA3196">
        <v>75</v>
      </c>
      <c r="AB3196" t="s">
        <v>464</v>
      </c>
    </row>
    <row r="3197" spans="1:28">
      <c r="A3197">
        <v>8731982840</v>
      </c>
      <c r="B3197" s="28">
        <v>41877</v>
      </c>
      <c r="C3197" s="29">
        <v>41877</v>
      </c>
      <c r="D3197">
        <v>414000</v>
      </c>
      <c r="E3197">
        <v>4</v>
      </c>
      <c r="F3197">
        <v>2.5</v>
      </c>
      <c r="G3197">
        <v>3490</v>
      </c>
      <c r="H3197">
        <v>9030</v>
      </c>
      <c r="I3197">
        <v>1.5</v>
      </c>
      <c r="J3197">
        <v>0</v>
      </c>
      <c r="K3197">
        <v>0</v>
      </c>
      <c r="L3197">
        <v>4</v>
      </c>
      <c r="M3197">
        <v>8</v>
      </c>
      <c r="N3197">
        <v>3490</v>
      </c>
      <c r="O3197">
        <v>0</v>
      </c>
      <c r="P3197">
        <v>1969</v>
      </c>
      <c r="Q3197">
        <v>0</v>
      </c>
      <c r="R3197">
        <v>98023</v>
      </c>
      <c r="S3197">
        <v>47.319800000000001</v>
      </c>
      <c r="T3197">
        <v>-122.386</v>
      </c>
      <c r="U3197">
        <v>2540</v>
      </c>
      <c r="V3197">
        <v>8400</v>
      </c>
      <c r="W3197">
        <v>118.62464183381088</v>
      </c>
      <c r="X3197" t="s">
        <v>443</v>
      </c>
      <c r="Y3197" t="s">
        <v>440</v>
      </c>
      <c r="Z3197">
        <v>980</v>
      </c>
      <c r="AA3197">
        <v>23</v>
      </c>
      <c r="AB3197" t="s">
        <v>468</v>
      </c>
    </row>
    <row r="3198" spans="1:28">
      <c r="A3198">
        <v>6909200037</v>
      </c>
      <c r="B3198" s="28">
        <v>41866</v>
      </c>
      <c r="C3198" s="29">
        <v>41866</v>
      </c>
      <c r="D3198">
        <v>375000</v>
      </c>
      <c r="E3198">
        <v>2</v>
      </c>
      <c r="F3198">
        <v>1.5</v>
      </c>
      <c r="G3198">
        <v>1160</v>
      </c>
      <c r="H3198">
        <v>1648</v>
      </c>
      <c r="I3198">
        <v>2</v>
      </c>
      <c r="J3198">
        <v>0</v>
      </c>
      <c r="K3198">
        <v>0</v>
      </c>
      <c r="L3198">
        <v>3</v>
      </c>
      <c r="M3198">
        <v>7</v>
      </c>
      <c r="N3198">
        <v>1160</v>
      </c>
      <c r="O3198">
        <v>0</v>
      </c>
      <c r="P3198">
        <v>2002</v>
      </c>
      <c r="Q3198">
        <v>0</v>
      </c>
      <c r="R3198">
        <v>98144</v>
      </c>
      <c r="S3198">
        <v>47.5916</v>
      </c>
      <c r="T3198">
        <v>-122.29300000000001</v>
      </c>
      <c r="U3198">
        <v>1458</v>
      </c>
      <c r="V3198">
        <v>2351</v>
      </c>
      <c r="W3198">
        <v>323.27586206896552</v>
      </c>
      <c r="X3198" t="s">
        <v>439</v>
      </c>
      <c r="Y3198" t="s">
        <v>440</v>
      </c>
      <c r="Z3198">
        <v>981</v>
      </c>
      <c r="AA3198">
        <v>44</v>
      </c>
      <c r="AB3198" t="s">
        <v>468</v>
      </c>
    </row>
    <row r="3199" spans="1:28">
      <c r="A3199">
        <v>1160000115</v>
      </c>
      <c r="B3199" s="28">
        <v>42067</v>
      </c>
      <c r="C3199" s="29">
        <v>42067</v>
      </c>
      <c r="D3199">
        <v>401000</v>
      </c>
      <c r="E3199">
        <v>4</v>
      </c>
      <c r="F3199">
        <v>1.75</v>
      </c>
      <c r="G3199">
        <v>3010</v>
      </c>
      <c r="H3199">
        <v>12523</v>
      </c>
      <c r="I3199">
        <v>1</v>
      </c>
      <c r="J3199">
        <v>0</v>
      </c>
      <c r="K3199">
        <v>0</v>
      </c>
      <c r="L3199">
        <v>3</v>
      </c>
      <c r="M3199">
        <v>8</v>
      </c>
      <c r="N3199">
        <v>1780</v>
      </c>
      <c r="O3199">
        <v>1230</v>
      </c>
      <c r="P3199">
        <v>1952</v>
      </c>
      <c r="Q3199">
        <v>0</v>
      </c>
      <c r="R3199">
        <v>98125</v>
      </c>
      <c r="S3199">
        <v>47.707000000000001</v>
      </c>
      <c r="T3199">
        <v>-122.316</v>
      </c>
      <c r="U3199">
        <v>2040</v>
      </c>
      <c r="V3199">
        <v>7560</v>
      </c>
      <c r="W3199">
        <v>133.22259136212625</v>
      </c>
      <c r="X3199" t="s">
        <v>443</v>
      </c>
      <c r="Y3199" t="s">
        <v>440</v>
      </c>
      <c r="Z3199">
        <v>981</v>
      </c>
      <c r="AA3199">
        <v>25</v>
      </c>
      <c r="AB3199" t="s">
        <v>466</v>
      </c>
    </row>
    <row r="3200" spans="1:28">
      <c r="A3200">
        <v>7893207665</v>
      </c>
      <c r="B3200" s="28">
        <v>42032</v>
      </c>
      <c r="C3200" s="29">
        <v>42032</v>
      </c>
      <c r="D3200">
        <v>210000</v>
      </c>
      <c r="E3200">
        <v>3</v>
      </c>
      <c r="F3200">
        <v>1</v>
      </c>
      <c r="G3200">
        <v>1030</v>
      </c>
      <c r="H3200">
        <v>4583</v>
      </c>
      <c r="I3200">
        <v>1</v>
      </c>
      <c r="J3200">
        <v>0</v>
      </c>
      <c r="K3200">
        <v>0</v>
      </c>
      <c r="L3200">
        <v>3</v>
      </c>
      <c r="M3200">
        <v>7</v>
      </c>
      <c r="N3200">
        <v>1030</v>
      </c>
      <c r="O3200">
        <v>0</v>
      </c>
      <c r="P3200">
        <v>1967</v>
      </c>
      <c r="Q3200">
        <v>0</v>
      </c>
      <c r="R3200">
        <v>98198</v>
      </c>
      <c r="S3200">
        <v>47.423099999999998</v>
      </c>
      <c r="T3200">
        <v>-122.32899999999999</v>
      </c>
      <c r="U3200">
        <v>1730</v>
      </c>
      <c r="V3200">
        <v>8023</v>
      </c>
      <c r="W3200">
        <v>203.88349514563106</v>
      </c>
      <c r="X3200" t="s">
        <v>439</v>
      </c>
      <c r="Y3200" t="s">
        <v>440</v>
      </c>
      <c r="Z3200">
        <v>981</v>
      </c>
      <c r="AA3200">
        <v>98</v>
      </c>
      <c r="AB3200" t="s">
        <v>464</v>
      </c>
    </row>
    <row r="3201" spans="1:28">
      <c r="A3201">
        <v>8024201270</v>
      </c>
      <c r="B3201" s="28">
        <v>41842</v>
      </c>
      <c r="C3201" s="29">
        <v>41842</v>
      </c>
      <c r="D3201">
        <v>365000</v>
      </c>
      <c r="E3201">
        <v>2</v>
      </c>
      <c r="F3201">
        <v>1</v>
      </c>
      <c r="G3201">
        <v>980</v>
      </c>
      <c r="H3201">
        <v>5110</v>
      </c>
      <c r="I3201">
        <v>1</v>
      </c>
      <c r="J3201">
        <v>0</v>
      </c>
      <c r="K3201">
        <v>0</v>
      </c>
      <c r="L3201">
        <v>4</v>
      </c>
      <c r="M3201">
        <v>7</v>
      </c>
      <c r="N3201">
        <v>780</v>
      </c>
      <c r="O3201">
        <v>200</v>
      </c>
      <c r="P3201">
        <v>1939</v>
      </c>
      <c r="Q3201">
        <v>0</v>
      </c>
      <c r="R3201">
        <v>98115</v>
      </c>
      <c r="S3201">
        <v>47.700200000000002</v>
      </c>
      <c r="T3201">
        <v>-122.31399999999999</v>
      </c>
      <c r="U3201">
        <v>1430</v>
      </c>
      <c r="V3201">
        <v>5110</v>
      </c>
      <c r="W3201">
        <v>372.44897959183675</v>
      </c>
      <c r="X3201" t="s">
        <v>441</v>
      </c>
      <c r="Y3201" t="s">
        <v>440</v>
      </c>
      <c r="Z3201">
        <v>981</v>
      </c>
      <c r="AA3201">
        <v>15</v>
      </c>
      <c r="AB3201" t="s">
        <v>467</v>
      </c>
    </row>
    <row r="3202" spans="1:28">
      <c r="A3202">
        <v>3800008</v>
      </c>
      <c r="B3202" s="28">
        <v>42059</v>
      </c>
      <c r="C3202" s="29">
        <v>42059</v>
      </c>
      <c r="D3202">
        <v>178000</v>
      </c>
      <c r="E3202">
        <v>5</v>
      </c>
      <c r="F3202">
        <v>1.5</v>
      </c>
      <c r="G3202">
        <v>1990</v>
      </c>
      <c r="H3202">
        <v>18200</v>
      </c>
      <c r="I3202">
        <v>1</v>
      </c>
      <c r="J3202">
        <v>0</v>
      </c>
      <c r="K3202">
        <v>0</v>
      </c>
      <c r="L3202">
        <v>3</v>
      </c>
      <c r="M3202">
        <v>7</v>
      </c>
      <c r="N3202">
        <v>1990</v>
      </c>
      <c r="O3202">
        <v>0</v>
      </c>
      <c r="P3202">
        <v>1960</v>
      </c>
      <c r="Q3202">
        <v>0</v>
      </c>
      <c r="R3202">
        <v>98178</v>
      </c>
      <c r="S3202">
        <v>47.4938</v>
      </c>
      <c r="T3202">
        <v>-122.262</v>
      </c>
      <c r="U3202">
        <v>1860</v>
      </c>
      <c r="V3202">
        <v>8658</v>
      </c>
      <c r="W3202">
        <v>89.447236180904525</v>
      </c>
      <c r="X3202" t="s">
        <v>439</v>
      </c>
      <c r="Y3202" t="s">
        <v>440</v>
      </c>
      <c r="Z3202">
        <v>981</v>
      </c>
      <c r="AA3202">
        <v>78</v>
      </c>
      <c r="AB3202" t="s">
        <v>461</v>
      </c>
    </row>
    <row r="3203" spans="1:28">
      <c r="A3203">
        <v>6788200931</v>
      </c>
      <c r="B3203" s="28">
        <v>41779</v>
      </c>
      <c r="C3203" s="29">
        <v>41779</v>
      </c>
      <c r="D3203">
        <v>710000</v>
      </c>
      <c r="E3203">
        <v>2</v>
      </c>
      <c r="F3203">
        <v>1</v>
      </c>
      <c r="G3203">
        <v>1790</v>
      </c>
      <c r="H3203">
        <v>4000</v>
      </c>
      <c r="I3203">
        <v>1</v>
      </c>
      <c r="J3203">
        <v>0</v>
      </c>
      <c r="K3203">
        <v>0</v>
      </c>
      <c r="L3203">
        <v>4</v>
      </c>
      <c r="M3203">
        <v>7</v>
      </c>
      <c r="N3203">
        <v>1040</v>
      </c>
      <c r="O3203">
        <v>750</v>
      </c>
      <c r="P3203">
        <v>1923</v>
      </c>
      <c r="Q3203">
        <v>0</v>
      </c>
      <c r="R3203">
        <v>98112</v>
      </c>
      <c r="S3203">
        <v>47.640500000000003</v>
      </c>
      <c r="T3203">
        <v>-122.301</v>
      </c>
      <c r="U3203">
        <v>1310</v>
      </c>
      <c r="V3203">
        <v>4000</v>
      </c>
      <c r="W3203">
        <v>396.64804469273741</v>
      </c>
      <c r="X3203" t="s">
        <v>439</v>
      </c>
      <c r="Y3203" t="s">
        <v>440</v>
      </c>
      <c r="Z3203">
        <v>981</v>
      </c>
      <c r="AA3203">
        <v>12</v>
      </c>
      <c r="AB3203" t="s">
        <v>462</v>
      </c>
    </row>
    <row r="3204" spans="1:28">
      <c r="A3204">
        <v>723049596</v>
      </c>
      <c r="B3204" s="28">
        <v>41768</v>
      </c>
      <c r="C3204" s="29">
        <v>41768</v>
      </c>
      <c r="D3204">
        <v>255000</v>
      </c>
      <c r="E3204">
        <v>2</v>
      </c>
      <c r="F3204">
        <v>1</v>
      </c>
      <c r="G3204">
        <v>810</v>
      </c>
      <c r="H3204">
        <v>7980</v>
      </c>
      <c r="I3204">
        <v>1</v>
      </c>
      <c r="J3204">
        <v>0</v>
      </c>
      <c r="K3204">
        <v>0</v>
      </c>
      <c r="L3204">
        <v>1</v>
      </c>
      <c r="M3204">
        <v>6</v>
      </c>
      <c r="N3204">
        <v>810</v>
      </c>
      <c r="O3204">
        <v>0</v>
      </c>
      <c r="P3204">
        <v>1928</v>
      </c>
      <c r="Q3204">
        <v>0</v>
      </c>
      <c r="R3204">
        <v>98146</v>
      </c>
      <c r="S3204">
        <v>47.488999999999997</v>
      </c>
      <c r="T3204">
        <v>-122.337</v>
      </c>
      <c r="U3204">
        <v>1440</v>
      </c>
      <c r="V3204">
        <v>7980</v>
      </c>
      <c r="W3204">
        <v>314.81481481481484</v>
      </c>
      <c r="X3204" t="s">
        <v>441</v>
      </c>
      <c r="Y3204" t="s">
        <v>440</v>
      </c>
      <c r="Z3204">
        <v>981</v>
      </c>
      <c r="AA3204">
        <v>46</v>
      </c>
      <c r="AB3204" t="s">
        <v>462</v>
      </c>
    </row>
    <row r="3205" spans="1:28">
      <c r="A3205">
        <v>7214711270</v>
      </c>
      <c r="B3205" s="28">
        <v>41977</v>
      </c>
      <c r="C3205" s="29">
        <v>41977</v>
      </c>
      <c r="D3205">
        <v>528000</v>
      </c>
      <c r="E3205">
        <v>5</v>
      </c>
      <c r="F3205">
        <v>2.25</v>
      </c>
      <c r="G3205">
        <v>2940</v>
      </c>
      <c r="H3205">
        <v>38009</v>
      </c>
      <c r="I3205">
        <v>1</v>
      </c>
      <c r="J3205">
        <v>0</v>
      </c>
      <c r="K3205">
        <v>0</v>
      </c>
      <c r="L3205">
        <v>3</v>
      </c>
      <c r="M3205">
        <v>8</v>
      </c>
      <c r="N3205">
        <v>1700</v>
      </c>
      <c r="O3205">
        <v>1240</v>
      </c>
      <c r="P3205">
        <v>1977</v>
      </c>
      <c r="Q3205">
        <v>0</v>
      </c>
      <c r="R3205">
        <v>98077</v>
      </c>
      <c r="S3205">
        <v>47.765300000000003</v>
      </c>
      <c r="T3205">
        <v>-122.077</v>
      </c>
      <c r="U3205">
        <v>2620</v>
      </c>
      <c r="V3205">
        <v>38300</v>
      </c>
      <c r="W3205">
        <v>179.59183673469389</v>
      </c>
      <c r="X3205" t="s">
        <v>443</v>
      </c>
      <c r="Y3205" t="s">
        <v>440</v>
      </c>
      <c r="Z3205">
        <v>980</v>
      </c>
      <c r="AA3205">
        <v>77</v>
      </c>
      <c r="AB3205" t="s">
        <v>460</v>
      </c>
    </row>
    <row r="3206" spans="1:28">
      <c r="A3206">
        <v>4136980090</v>
      </c>
      <c r="B3206" s="28">
        <v>42101</v>
      </c>
      <c r="C3206" s="29">
        <v>42101</v>
      </c>
      <c r="D3206">
        <v>537000</v>
      </c>
      <c r="E3206">
        <v>4</v>
      </c>
      <c r="F3206">
        <v>4.25</v>
      </c>
      <c r="G3206">
        <v>4883</v>
      </c>
      <c r="H3206">
        <v>26040</v>
      </c>
      <c r="I3206">
        <v>2</v>
      </c>
      <c r="J3206">
        <v>0</v>
      </c>
      <c r="K3206">
        <v>3</v>
      </c>
      <c r="L3206">
        <v>3</v>
      </c>
      <c r="M3206">
        <v>10</v>
      </c>
      <c r="N3206">
        <v>3859</v>
      </c>
      <c r="O3206">
        <v>1024</v>
      </c>
      <c r="P3206">
        <v>2006</v>
      </c>
      <c r="Q3206">
        <v>0</v>
      </c>
      <c r="R3206">
        <v>98092</v>
      </c>
      <c r="S3206">
        <v>47.262999999999998</v>
      </c>
      <c r="T3206">
        <v>-122.21599999999999</v>
      </c>
      <c r="U3206">
        <v>3736</v>
      </c>
      <c r="V3206">
        <v>9870</v>
      </c>
      <c r="W3206">
        <v>109.97337702232234</v>
      </c>
      <c r="X3206" t="s">
        <v>443</v>
      </c>
      <c r="Y3206" t="s">
        <v>440</v>
      </c>
      <c r="Z3206">
        <v>980</v>
      </c>
      <c r="AA3206">
        <v>92</v>
      </c>
      <c r="AB3206" t="s">
        <v>465</v>
      </c>
    </row>
    <row r="3207" spans="1:28">
      <c r="A3207">
        <v>9278200131</v>
      </c>
      <c r="B3207" s="28">
        <v>41855</v>
      </c>
      <c r="C3207" s="29">
        <v>41855</v>
      </c>
      <c r="D3207">
        <v>442000</v>
      </c>
      <c r="E3207">
        <v>4</v>
      </c>
      <c r="F3207">
        <v>1.5</v>
      </c>
      <c r="G3207">
        <v>1360</v>
      </c>
      <c r="H3207">
        <v>6110</v>
      </c>
      <c r="I3207">
        <v>1</v>
      </c>
      <c r="J3207">
        <v>0</v>
      </c>
      <c r="K3207">
        <v>0</v>
      </c>
      <c r="L3207">
        <v>3</v>
      </c>
      <c r="M3207">
        <v>7</v>
      </c>
      <c r="N3207">
        <v>1010</v>
      </c>
      <c r="O3207">
        <v>350</v>
      </c>
      <c r="P3207">
        <v>1955</v>
      </c>
      <c r="Q3207">
        <v>0</v>
      </c>
      <c r="R3207">
        <v>98116</v>
      </c>
      <c r="S3207">
        <v>47.575499999999998</v>
      </c>
      <c r="T3207">
        <v>-122.396</v>
      </c>
      <c r="U3207">
        <v>1520</v>
      </c>
      <c r="V3207">
        <v>6110</v>
      </c>
      <c r="W3207">
        <v>325</v>
      </c>
      <c r="X3207" t="s">
        <v>439</v>
      </c>
      <c r="Y3207" t="s">
        <v>440</v>
      </c>
      <c r="Z3207">
        <v>981</v>
      </c>
      <c r="AA3207">
        <v>16</v>
      </c>
      <c r="AB3207" t="s">
        <v>468</v>
      </c>
    </row>
    <row r="3208" spans="1:28">
      <c r="A3208">
        <v>4046600750</v>
      </c>
      <c r="B3208" s="28">
        <v>42108</v>
      </c>
      <c r="C3208" s="29">
        <v>42108</v>
      </c>
      <c r="D3208">
        <v>375000</v>
      </c>
      <c r="E3208">
        <v>3</v>
      </c>
      <c r="F3208">
        <v>1.75</v>
      </c>
      <c r="G3208">
        <v>1370</v>
      </c>
      <c r="H3208">
        <v>19550</v>
      </c>
      <c r="I3208">
        <v>1</v>
      </c>
      <c r="J3208">
        <v>0</v>
      </c>
      <c r="K3208">
        <v>0</v>
      </c>
      <c r="L3208">
        <v>3</v>
      </c>
      <c r="M3208">
        <v>7</v>
      </c>
      <c r="N3208">
        <v>1370</v>
      </c>
      <c r="O3208">
        <v>0</v>
      </c>
      <c r="P3208">
        <v>1978</v>
      </c>
      <c r="Q3208">
        <v>2006</v>
      </c>
      <c r="R3208">
        <v>98014</v>
      </c>
      <c r="S3208">
        <v>47.700200000000002</v>
      </c>
      <c r="T3208">
        <v>-121.91200000000001</v>
      </c>
      <c r="U3208">
        <v>1430</v>
      </c>
      <c r="V3208">
        <v>17550</v>
      </c>
      <c r="W3208">
        <v>273.72262773722628</v>
      </c>
      <c r="X3208" t="s">
        <v>439</v>
      </c>
      <c r="Y3208" t="s">
        <v>442</v>
      </c>
      <c r="Z3208">
        <v>980</v>
      </c>
      <c r="AA3208">
        <v>14</v>
      </c>
      <c r="AB3208" t="s">
        <v>465</v>
      </c>
    </row>
    <row r="3209" spans="1:28">
      <c r="A3209">
        <v>9510970090</v>
      </c>
      <c r="B3209" s="28">
        <v>41964</v>
      </c>
      <c r="C3209" s="29">
        <v>41964</v>
      </c>
      <c r="D3209">
        <v>637250</v>
      </c>
      <c r="E3209">
        <v>4</v>
      </c>
      <c r="F3209">
        <v>2.5</v>
      </c>
      <c r="G3209">
        <v>2120</v>
      </c>
      <c r="H3209">
        <v>3220</v>
      </c>
      <c r="I3209">
        <v>2</v>
      </c>
      <c r="J3209">
        <v>0</v>
      </c>
      <c r="K3209">
        <v>0</v>
      </c>
      <c r="L3209">
        <v>3</v>
      </c>
      <c r="M3209">
        <v>9</v>
      </c>
      <c r="N3209">
        <v>2120</v>
      </c>
      <c r="O3209">
        <v>0</v>
      </c>
      <c r="P3209">
        <v>2005</v>
      </c>
      <c r="Q3209">
        <v>0</v>
      </c>
      <c r="R3209">
        <v>98052</v>
      </c>
      <c r="S3209">
        <v>47.666200000000003</v>
      </c>
      <c r="T3209">
        <v>-122.083</v>
      </c>
      <c r="U3209">
        <v>2120</v>
      </c>
      <c r="V3209">
        <v>3547</v>
      </c>
      <c r="W3209">
        <v>300.58962264150944</v>
      </c>
      <c r="X3209" t="s">
        <v>443</v>
      </c>
      <c r="Y3209" t="s">
        <v>440</v>
      </c>
      <c r="Z3209">
        <v>980</v>
      </c>
      <c r="AA3209">
        <v>52</v>
      </c>
      <c r="AB3209" t="s">
        <v>469</v>
      </c>
    </row>
    <row r="3210" spans="1:28">
      <c r="A3210">
        <v>2594200375</v>
      </c>
      <c r="B3210" s="28">
        <v>42093</v>
      </c>
      <c r="C3210" s="29">
        <v>42093</v>
      </c>
      <c r="D3210">
        <v>427500</v>
      </c>
      <c r="E3210">
        <v>3</v>
      </c>
      <c r="F3210">
        <v>1.75</v>
      </c>
      <c r="G3210">
        <v>1240</v>
      </c>
      <c r="H3210">
        <v>7200</v>
      </c>
      <c r="I3210">
        <v>1</v>
      </c>
      <c r="J3210">
        <v>0</v>
      </c>
      <c r="K3210">
        <v>0</v>
      </c>
      <c r="L3210">
        <v>5</v>
      </c>
      <c r="M3210">
        <v>7</v>
      </c>
      <c r="N3210">
        <v>1240</v>
      </c>
      <c r="O3210">
        <v>0</v>
      </c>
      <c r="P3210">
        <v>1942</v>
      </c>
      <c r="Q3210">
        <v>0</v>
      </c>
      <c r="R3210">
        <v>98136</v>
      </c>
      <c r="S3210">
        <v>47.514200000000002</v>
      </c>
      <c r="T3210">
        <v>-122.389</v>
      </c>
      <c r="U3210">
        <v>1640</v>
      </c>
      <c r="V3210">
        <v>7200</v>
      </c>
      <c r="W3210">
        <v>344.75806451612902</v>
      </c>
      <c r="X3210" t="s">
        <v>439</v>
      </c>
      <c r="Y3210" t="s">
        <v>440</v>
      </c>
      <c r="Z3210">
        <v>981</v>
      </c>
      <c r="AA3210">
        <v>36</v>
      </c>
      <c r="AB3210" t="s">
        <v>466</v>
      </c>
    </row>
    <row r="3211" spans="1:28">
      <c r="A3211">
        <v>1125069064</v>
      </c>
      <c r="B3211" s="28">
        <v>42094</v>
      </c>
      <c r="C3211" s="29">
        <v>42094</v>
      </c>
      <c r="D3211">
        <v>700000</v>
      </c>
      <c r="E3211">
        <v>4</v>
      </c>
      <c r="F3211">
        <v>2.5</v>
      </c>
      <c r="G3211">
        <v>2770</v>
      </c>
      <c r="H3211">
        <v>89298</v>
      </c>
      <c r="I3211">
        <v>2</v>
      </c>
      <c r="J3211">
        <v>0</v>
      </c>
      <c r="K3211">
        <v>0</v>
      </c>
      <c r="L3211">
        <v>3</v>
      </c>
      <c r="M3211">
        <v>8</v>
      </c>
      <c r="N3211">
        <v>2770</v>
      </c>
      <c r="O3211">
        <v>0</v>
      </c>
      <c r="P3211">
        <v>2004</v>
      </c>
      <c r="Q3211">
        <v>0</v>
      </c>
      <c r="R3211">
        <v>98053</v>
      </c>
      <c r="S3211">
        <v>47.662399999999998</v>
      </c>
      <c r="T3211">
        <v>-122.01</v>
      </c>
      <c r="U3211">
        <v>2650</v>
      </c>
      <c r="V3211">
        <v>89298</v>
      </c>
      <c r="W3211">
        <v>252.70758122743683</v>
      </c>
      <c r="X3211" t="s">
        <v>443</v>
      </c>
      <c r="Y3211" t="s">
        <v>440</v>
      </c>
      <c r="Z3211">
        <v>980</v>
      </c>
      <c r="AA3211">
        <v>53</v>
      </c>
      <c r="AB3211" t="s">
        <v>466</v>
      </c>
    </row>
    <row r="3212" spans="1:28">
      <c r="A3212">
        <v>117000100</v>
      </c>
      <c r="B3212" s="28">
        <v>42082</v>
      </c>
      <c r="C3212" s="29">
        <v>42082</v>
      </c>
      <c r="D3212">
        <v>680000</v>
      </c>
      <c r="E3212">
        <v>3</v>
      </c>
      <c r="F3212">
        <v>1.75</v>
      </c>
      <c r="G3212">
        <v>1660</v>
      </c>
      <c r="H3212">
        <v>5750</v>
      </c>
      <c r="I3212">
        <v>1</v>
      </c>
      <c r="J3212">
        <v>0</v>
      </c>
      <c r="K3212">
        <v>0</v>
      </c>
      <c r="L3212">
        <v>4</v>
      </c>
      <c r="M3212">
        <v>7</v>
      </c>
      <c r="N3212">
        <v>1080</v>
      </c>
      <c r="O3212">
        <v>580</v>
      </c>
      <c r="P3212">
        <v>1909</v>
      </c>
      <c r="Q3212">
        <v>0</v>
      </c>
      <c r="R3212">
        <v>98116</v>
      </c>
      <c r="S3212">
        <v>47.584299999999999</v>
      </c>
      <c r="T3212">
        <v>-122.38500000000001</v>
      </c>
      <c r="U3212">
        <v>2060</v>
      </c>
      <c r="V3212">
        <v>5560</v>
      </c>
      <c r="W3212">
        <v>409.63855421686748</v>
      </c>
      <c r="X3212" t="s">
        <v>439</v>
      </c>
      <c r="Y3212" t="s">
        <v>440</v>
      </c>
      <c r="Z3212">
        <v>981</v>
      </c>
      <c r="AA3212">
        <v>16</v>
      </c>
      <c r="AB3212" t="s">
        <v>466</v>
      </c>
    </row>
    <row r="3213" spans="1:28">
      <c r="A3213">
        <v>9212900820</v>
      </c>
      <c r="B3213" s="28">
        <v>41879</v>
      </c>
      <c r="C3213" s="29">
        <v>41879</v>
      </c>
      <c r="D3213">
        <v>393820</v>
      </c>
      <c r="E3213">
        <v>2</v>
      </c>
      <c r="F3213">
        <v>2</v>
      </c>
      <c r="G3213">
        <v>1170</v>
      </c>
      <c r="H3213">
        <v>8251</v>
      </c>
      <c r="I3213">
        <v>1</v>
      </c>
      <c r="J3213">
        <v>0</v>
      </c>
      <c r="K3213">
        <v>0</v>
      </c>
      <c r="L3213">
        <v>3</v>
      </c>
      <c r="M3213">
        <v>7</v>
      </c>
      <c r="N3213">
        <v>1170</v>
      </c>
      <c r="O3213">
        <v>0</v>
      </c>
      <c r="P3213">
        <v>1941</v>
      </c>
      <c r="Q3213">
        <v>0</v>
      </c>
      <c r="R3213">
        <v>98115</v>
      </c>
      <c r="S3213">
        <v>47.6873</v>
      </c>
      <c r="T3213">
        <v>-122.291</v>
      </c>
      <c r="U3213">
        <v>1360</v>
      </c>
      <c r="V3213">
        <v>6798</v>
      </c>
      <c r="W3213">
        <v>336.59829059829059</v>
      </c>
      <c r="X3213" t="s">
        <v>439</v>
      </c>
      <c r="Y3213" t="s">
        <v>440</v>
      </c>
      <c r="Z3213">
        <v>981</v>
      </c>
      <c r="AA3213">
        <v>15</v>
      </c>
      <c r="AB3213" t="s">
        <v>468</v>
      </c>
    </row>
    <row r="3214" spans="1:28">
      <c r="A3214">
        <v>3959400855</v>
      </c>
      <c r="B3214" s="28">
        <v>41871</v>
      </c>
      <c r="C3214" s="29">
        <v>41871</v>
      </c>
      <c r="D3214">
        <v>525000</v>
      </c>
      <c r="E3214">
        <v>4</v>
      </c>
      <c r="F3214">
        <v>2.75</v>
      </c>
      <c r="G3214">
        <v>2470</v>
      </c>
      <c r="H3214">
        <v>7200</v>
      </c>
      <c r="I3214">
        <v>1</v>
      </c>
      <c r="J3214">
        <v>0</v>
      </c>
      <c r="K3214">
        <v>0</v>
      </c>
      <c r="L3214">
        <v>5</v>
      </c>
      <c r="M3214">
        <v>7</v>
      </c>
      <c r="N3214">
        <v>1350</v>
      </c>
      <c r="O3214">
        <v>1120</v>
      </c>
      <c r="P3214">
        <v>1940</v>
      </c>
      <c r="Q3214">
        <v>0</v>
      </c>
      <c r="R3214">
        <v>98108</v>
      </c>
      <c r="S3214">
        <v>47.563099999999999</v>
      </c>
      <c r="T3214">
        <v>-122.31699999999999</v>
      </c>
      <c r="U3214">
        <v>1500</v>
      </c>
      <c r="V3214">
        <v>6000</v>
      </c>
      <c r="W3214">
        <v>212.5506072874494</v>
      </c>
      <c r="X3214" t="s">
        <v>443</v>
      </c>
      <c r="Y3214" t="s">
        <v>440</v>
      </c>
      <c r="Z3214">
        <v>981</v>
      </c>
      <c r="AA3214">
        <v>8</v>
      </c>
      <c r="AB3214" t="s">
        <v>468</v>
      </c>
    </row>
    <row r="3215" spans="1:28">
      <c r="A3215">
        <v>2028700265</v>
      </c>
      <c r="B3215" s="28">
        <v>42019</v>
      </c>
      <c r="C3215" s="29">
        <v>42019</v>
      </c>
      <c r="D3215">
        <v>505000</v>
      </c>
      <c r="E3215">
        <v>2</v>
      </c>
      <c r="F3215">
        <v>1.75</v>
      </c>
      <c r="G3215">
        <v>1310</v>
      </c>
      <c r="H3215">
        <v>3816</v>
      </c>
      <c r="I3215">
        <v>1</v>
      </c>
      <c r="J3215">
        <v>0</v>
      </c>
      <c r="K3215">
        <v>0</v>
      </c>
      <c r="L3215">
        <v>2</v>
      </c>
      <c r="M3215">
        <v>7</v>
      </c>
      <c r="N3215">
        <v>1110</v>
      </c>
      <c r="O3215">
        <v>200</v>
      </c>
      <c r="P3215">
        <v>1929</v>
      </c>
      <c r="Q3215">
        <v>0</v>
      </c>
      <c r="R3215">
        <v>98117</v>
      </c>
      <c r="S3215">
        <v>47.679000000000002</v>
      </c>
      <c r="T3215">
        <v>-122.36799999999999</v>
      </c>
      <c r="U3215">
        <v>1510</v>
      </c>
      <c r="V3215">
        <v>3816</v>
      </c>
      <c r="W3215">
        <v>385.49618320610688</v>
      </c>
      <c r="X3215" t="s">
        <v>439</v>
      </c>
      <c r="Y3215" t="s">
        <v>440</v>
      </c>
      <c r="Z3215">
        <v>981</v>
      </c>
      <c r="AA3215">
        <v>17</v>
      </c>
      <c r="AB3215" t="s">
        <v>464</v>
      </c>
    </row>
    <row r="3216" spans="1:28">
      <c r="A3216">
        <v>3041700090</v>
      </c>
      <c r="B3216" s="28">
        <v>41954</v>
      </c>
      <c r="C3216" s="29">
        <v>41954</v>
      </c>
      <c r="D3216">
        <v>555565</v>
      </c>
      <c r="E3216">
        <v>3</v>
      </c>
      <c r="F3216">
        <v>2</v>
      </c>
      <c r="G3216">
        <v>1670</v>
      </c>
      <c r="H3216">
        <v>11337</v>
      </c>
      <c r="I3216">
        <v>1</v>
      </c>
      <c r="J3216">
        <v>0</v>
      </c>
      <c r="K3216">
        <v>1</v>
      </c>
      <c r="L3216">
        <v>4</v>
      </c>
      <c r="M3216">
        <v>7</v>
      </c>
      <c r="N3216">
        <v>1670</v>
      </c>
      <c r="O3216">
        <v>0</v>
      </c>
      <c r="P3216">
        <v>1959</v>
      </c>
      <c r="Q3216">
        <v>0</v>
      </c>
      <c r="R3216">
        <v>98033</v>
      </c>
      <c r="S3216">
        <v>47.660200000000003</v>
      </c>
      <c r="T3216">
        <v>-122.188</v>
      </c>
      <c r="U3216">
        <v>2210</v>
      </c>
      <c r="V3216">
        <v>11337</v>
      </c>
      <c r="W3216">
        <v>332.67365269461078</v>
      </c>
      <c r="X3216" t="s">
        <v>439</v>
      </c>
      <c r="Y3216" t="s">
        <v>440</v>
      </c>
      <c r="Z3216">
        <v>980</v>
      </c>
      <c r="AA3216">
        <v>33</v>
      </c>
      <c r="AB3216" t="s">
        <v>469</v>
      </c>
    </row>
    <row r="3217" spans="1:28">
      <c r="A3217">
        <v>868001295</v>
      </c>
      <c r="B3217" s="28">
        <v>41941</v>
      </c>
      <c r="C3217" s="29">
        <v>41941</v>
      </c>
      <c r="D3217">
        <v>650000</v>
      </c>
      <c r="E3217">
        <v>3</v>
      </c>
      <c r="F3217">
        <v>1.75</v>
      </c>
      <c r="G3217">
        <v>1660</v>
      </c>
      <c r="H3217">
        <v>10819</v>
      </c>
      <c r="I3217">
        <v>1</v>
      </c>
      <c r="J3217">
        <v>0</v>
      </c>
      <c r="K3217">
        <v>0</v>
      </c>
      <c r="L3217">
        <v>4</v>
      </c>
      <c r="M3217">
        <v>7</v>
      </c>
      <c r="N3217">
        <v>1240</v>
      </c>
      <c r="O3217">
        <v>420</v>
      </c>
      <c r="P3217">
        <v>1942</v>
      </c>
      <c r="Q3217">
        <v>0</v>
      </c>
      <c r="R3217">
        <v>98177</v>
      </c>
      <c r="S3217">
        <v>47.704500000000003</v>
      </c>
      <c r="T3217">
        <v>-122.379</v>
      </c>
      <c r="U3217">
        <v>3110</v>
      </c>
      <c r="V3217">
        <v>11853</v>
      </c>
      <c r="W3217">
        <v>391.56626506024094</v>
      </c>
      <c r="X3217" t="s">
        <v>439</v>
      </c>
      <c r="Y3217" t="s">
        <v>440</v>
      </c>
      <c r="Z3217">
        <v>981</v>
      </c>
      <c r="AA3217">
        <v>77</v>
      </c>
      <c r="AB3217" t="s">
        <v>459</v>
      </c>
    </row>
    <row r="3218" spans="1:28">
      <c r="A3218">
        <v>7853270740</v>
      </c>
      <c r="B3218" s="28">
        <v>41899</v>
      </c>
      <c r="C3218" s="29">
        <v>41899</v>
      </c>
      <c r="D3218">
        <v>632500</v>
      </c>
      <c r="E3218">
        <v>5</v>
      </c>
      <c r="F3218">
        <v>3.25</v>
      </c>
      <c r="G3218">
        <v>3500</v>
      </c>
      <c r="H3218">
        <v>7254</v>
      </c>
      <c r="I3218">
        <v>2</v>
      </c>
      <c r="J3218">
        <v>0</v>
      </c>
      <c r="K3218">
        <v>0</v>
      </c>
      <c r="L3218">
        <v>3</v>
      </c>
      <c r="M3218">
        <v>8</v>
      </c>
      <c r="N3218">
        <v>2760</v>
      </c>
      <c r="O3218">
        <v>740</v>
      </c>
      <c r="P3218">
        <v>2005</v>
      </c>
      <c r="Q3218">
        <v>0</v>
      </c>
      <c r="R3218">
        <v>98065</v>
      </c>
      <c r="S3218">
        <v>47.544400000000003</v>
      </c>
      <c r="T3218">
        <v>-121.881</v>
      </c>
      <c r="U3218">
        <v>2820</v>
      </c>
      <c r="V3218">
        <v>6317</v>
      </c>
      <c r="W3218">
        <v>180.71428571428572</v>
      </c>
      <c r="X3218" t="s">
        <v>443</v>
      </c>
      <c r="Y3218" t="s">
        <v>440</v>
      </c>
      <c r="Z3218">
        <v>980</v>
      </c>
      <c r="AA3218">
        <v>65</v>
      </c>
      <c r="AB3218" t="s">
        <v>470</v>
      </c>
    </row>
    <row r="3219" spans="1:28">
      <c r="A3219">
        <v>5416500090</v>
      </c>
      <c r="B3219" s="28">
        <v>41844</v>
      </c>
      <c r="C3219" s="29">
        <v>41844</v>
      </c>
      <c r="D3219">
        <v>269000</v>
      </c>
      <c r="E3219">
        <v>3</v>
      </c>
      <c r="F3219">
        <v>2.5</v>
      </c>
      <c r="G3219">
        <v>1440</v>
      </c>
      <c r="H3219">
        <v>3800</v>
      </c>
      <c r="I3219">
        <v>2</v>
      </c>
      <c r="J3219">
        <v>0</v>
      </c>
      <c r="K3219">
        <v>0</v>
      </c>
      <c r="L3219">
        <v>3</v>
      </c>
      <c r="M3219">
        <v>7</v>
      </c>
      <c r="N3219">
        <v>1440</v>
      </c>
      <c r="O3219">
        <v>0</v>
      </c>
      <c r="P3219">
        <v>2005</v>
      </c>
      <c r="Q3219">
        <v>0</v>
      </c>
      <c r="R3219">
        <v>98038</v>
      </c>
      <c r="S3219">
        <v>47.360599999999998</v>
      </c>
      <c r="T3219">
        <v>-122.039</v>
      </c>
      <c r="U3219">
        <v>1890</v>
      </c>
      <c r="V3219">
        <v>3819</v>
      </c>
      <c r="W3219">
        <v>186.80555555555554</v>
      </c>
      <c r="X3219" t="s">
        <v>439</v>
      </c>
      <c r="Y3219" t="s">
        <v>440</v>
      </c>
      <c r="Z3219">
        <v>980</v>
      </c>
      <c r="AA3219">
        <v>38</v>
      </c>
      <c r="AB3219" t="s">
        <v>467</v>
      </c>
    </row>
    <row r="3220" spans="1:28">
      <c r="A3220">
        <v>3574801110</v>
      </c>
      <c r="B3220" s="28">
        <v>41968</v>
      </c>
      <c r="C3220" s="29">
        <v>41968</v>
      </c>
      <c r="D3220">
        <v>405000</v>
      </c>
      <c r="E3220">
        <v>4</v>
      </c>
      <c r="F3220">
        <v>2.75</v>
      </c>
      <c r="G3220">
        <v>2360</v>
      </c>
      <c r="H3220">
        <v>7716</v>
      </c>
      <c r="I3220">
        <v>1</v>
      </c>
      <c r="J3220">
        <v>0</v>
      </c>
      <c r="K3220">
        <v>0</v>
      </c>
      <c r="L3220">
        <v>3</v>
      </c>
      <c r="M3220">
        <v>7</v>
      </c>
      <c r="N3220">
        <v>1390</v>
      </c>
      <c r="O3220">
        <v>970</v>
      </c>
      <c r="P3220">
        <v>1978</v>
      </c>
      <c r="Q3220">
        <v>0</v>
      </c>
      <c r="R3220">
        <v>98034</v>
      </c>
      <c r="S3220">
        <v>47.7301</v>
      </c>
      <c r="T3220">
        <v>-122.223</v>
      </c>
      <c r="U3220">
        <v>2160</v>
      </c>
      <c r="V3220">
        <v>8794</v>
      </c>
      <c r="W3220">
        <v>171.61016949152543</v>
      </c>
      <c r="X3220" t="s">
        <v>443</v>
      </c>
      <c r="Y3220" t="s">
        <v>440</v>
      </c>
      <c r="Z3220">
        <v>980</v>
      </c>
      <c r="AA3220">
        <v>34</v>
      </c>
      <c r="AB3220" t="s">
        <v>469</v>
      </c>
    </row>
    <row r="3221" spans="1:28">
      <c r="A3221">
        <v>624110930</v>
      </c>
      <c r="B3221" s="28">
        <v>41844</v>
      </c>
      <c r="C3221" s="29">
        <v>41844</v>
      </c>
      <c r="D3221">
        <v>845000</v>
      </c>
      <c r="E3221">
        <v>3</v>
      </c>
      <c r="F3221">
        <v>3.5</v>
      </c>
      <c r="G3221">
        <v>3460</v>
      </c>
      <c r="H3221">
        <v>15745</v>
      </c>
      <c r="I3221">
        <v>2</v>
      </c>
      <c r="J3221">
        <v>0</v>
      </c>
      <c r="K3221">
        <v>0</v>
      </c>
      <c r="L3221">
        <v>3</v>
      </c>
      <c r="M3221">
        <v>10</v>
      </c>
      <c r="N3221">
        <v>3460</v>
      </c>
      <c r="O3221">
        <v>0</v>
      </c>
      <c r="P3221">
        <v>1986</v>
      </c>
      <c r="Q3221">
        <v>0</v>
      </c>
      <c r="R3221">
        <v>98077</v>
      </c>
      <c r="S3221">
        <v>47.726199999999999</v>
      </c>
      <c r="T3221">
        <v>-122.06</v>
      </c>
      <c r="U3221">
        <v>3350</v>
      </c>
      <c r="V3221">
        <v>14825</v>
      </c>
      <c r="W3221">
        <v>244.21965317919074</v>
      </c>
      <c r="X3221" t="s">
        <v>443</v>
      </c>
      <c r="Y3221" t="s">
        <v>440</v>
      </c>
      <c r="Z3221">
        <v>980</v>
      </c>
      <c r="AA3221">
        <v>77</v>
      </c>
      <c r="AB3221" t="s">
        <v>467</v>
      </c>
    </row>
    <row r="3222" spans="1:28">
      <c r="A3222">
        <v>5335700110</v>
      </c>
      <c r="B3222" s="28">
        <v>41845</v>
      </c>
      <c r="C3222" s="29">
        <v>41845</v>
      </c>
      <c r="D3222">
        <v>234000</v>
      </c>
      <c r="E3222">
        <v>3</v>
      </c>
      <c r="F3222">
        <v>1</v>
      </c>
      <c r="G3222">
        <v>1750</v>
      </c>
      <c r="H3222">
        <v>8820</v>
      </c>
      <c r="I3222">
        <v>1</v>
      </c>
      <c r="J3222">
        <v>0</v>
      </c>
      <c r="K3222">
        <v>0</v>
      </c>
      <c r="L3222">
        <v>4</v>
      </c>
      <c r="M3222">
        <v>7</v>
      </c>
      <c r="N3222">
        <v>1750</v>
      </c>
      <c r="O3222">
        <v>0</v>
      </c>
      <c r="P3222">
        <v>1961</v>
      </c>
      <c r="Q3222">
        <v>0</v>
      </c>
      <c r="R3222">
        <v>98032</v>
      </c>
      <c r="S3222">
        <v>47.360799999999998</v>
      </c>
      <c r="T3222">
        <v>-122.29</v>
      </c>
      <c r="U3222">
        <v>1400</v>
      </c>
      <c r="V3222">
        <v>9600</v>
      </c>
      <c r="W3222">
        <v>133.71428571428572</v>
      </c>
      <c r="X3222" t="s">
        <v>439</v>
      </c>
      <c r="Y3222" t="s">
        <v>440</v>
      </c>
      <c r="Z3222">
        <v>980</v>
      </c>
      <c r="AA3222">
        <v>32</v>
      </c>
      <c r="AB3222" t="s">
        <v>467</v>
      </c>
    </row>
    <row r="3223" spans="1:28">
      <c r="A3223">
        <v>1176000964</v>
      </c>
      <c r="B3223" s="28">
        <v>42116</v>
      </c>
      <c r="C3223" s="29">
        <v>42116</v>
      </c>
      <c r="D3223">
        <v>638000</v>
      </c>
      <c r="E3223">
        <v>4</v>
      </c>
      <c r="F3223">
        <v>1.75</v>
      </c>
      <c r="G3223">
        <v>1470</v>
      </c>
      <c r="H3223">
        <v>4236</v>
      </c>
      <c r="I3223">
        <v>1.5</v>
      </c>
      <c r="J3223">
        <v>0</v>
      </c>
      <c r="K3223">
        <v>0</v>
      </c>
      <c r="L3223">
        <v>4</v>
      </c>
      <c r="M3223">
        <v>7</v>
      </c>
      <c r="N3223">
        <v>1470</v>
      </c>
      <c r="O3223">
        <v>0</v>
      </c>
      <c r="P3223">
        <v>1946</v>
      </c>
      <c r="Q3223">
        <v>0</v>
      </c>
      <c r="R3223">
        <v>98107</v>
      </c>
      <c r="S3223">
        <v>47.669199999999996</v>
      </c>
      <c r="T3223">
        <v>-122.399</v>
      </c>
      <c r="U3223">
        <v>1480</v>
      </c>
      <c r="V3223">
        <v>5400</v>
      </c>
      <c r="W3223">
        <v>434.01360544217687</v>
      </c>
      <c r="X3223" t="s">
        <v>439</v>
      </c>
      <c r="Y3223" t="s">
        <v>440</v>
      </c>
      <c r="Z3223">
        <v>981</v>
      </c>
      <c r="AA3223">
        <v>7</v>
      </c>
      <c r="AB3223" t="s">
        <v>465</v>
      </c>
    </row>
    <row r="3224" spans="1:28">
      <c r="A3224">
        <v>7334602070</v>
      </c>
      <c r="B3224" s="28">
        <v>41855</v>
      </c>
      <c r="C3224" s="29">
        <v>41855</v>
      </c>
      <c r="D3224">
        <v>290000</v>
      </c>
      <c r="E3224">
        <v>3</v>
      </c>
      <c r="F3224">
        <v>1.75</v>
      </c>
      <c r="G3224">
        <v>1710</v>
      </c>
      <c r="H3224">
        <v>10950</v>
      </c>
      <c r="I3224">
        <v>1</v>
      </c>
      <c r="J3224">
        <v>0</v>
      </c>
      <c r="K3224">
        <v>0</v>
      </c>
      <c r="L3224">
        <v>3</v>
      </c>
      <c r="M3224">
        <v>7</v>
      </c>
      <c r="N3224">
        <v>1060</v>
      </c>
      <c r="O3224">
        <v>650</v>
      </c>
      <c r="P3224">
        <v>1967</v>
      </c>
      <c r="Q3224">
        <v>0</v>
      </c>
      <c r="R3224">
        <v>98045</v>
      </c>
      <c r="S3224">
        <v>47.467799999999997</v>
      </c>
      <c r="T3224">
        <v>-121.745</v>
      </c>
      <c r="U3224">
        <v>1180</v>
      </c>
      <c r="V3224">
        <v>10950</v>
      </c>
      <c r="W3224">
        <v>169.59064327485379</v>
      </c>
      <c r="X3224" t="s">
        <v>439</v>
      </c>
      <c r="Y3224" t="s">
        <v>440</v>
      </c>
      <c r="Z3224">
        <v>980</v>
      </c>
      <c r="AA3224">
        <v>45</v>
      </c>
      <c r="AB3224" t="s">
        <v>468</v>
      </c>
    </row>
    <row r="3225" spans="1:28">
      <c r="A3225">
        <v>2420069251</v>
      </c>
      <c r="B3225" s="28">
        <v>42060</v>
      </c>
      <c r="C3225" s="29">
        <v>42060</v>
      </c>
      <c r="D3225">
        <v>262000</v>
      </c>
      <c r="E3225">
        <v>1</v>
      </c>
      <c r="F3225">
        <v>0.75</v>
      </c>
      <c r="G3225">
        <v>520</v>
      </c>
      <c r="H3225">
        <v>12981</v>
      </c>
      <c r="I3225">
        <v>1</v>
      </c>
      <c r="J3225">
        <v>0</v>
      </c>
      <c r="K3225">
        <v>0</v>
      </c>
      <c r="L3225">
        <v>5</v>
      </c>
      <c r="M3225">
        <v>3</v>
      </c>
      <c r="N3225">
        <v>520</v>
      </c>
      <c r="O3225">
        <v>0</v>
      </c>
      <c r="P3225">
        <v>1920</v>
      </c>
      <c r="Q3225">
        <v>0</v>
      </c>
      <c r="R3225">
        <v>98022</v>
      </c>
      <c r="S3225">
        <v>47.208199999999998</v>
      </c>
      <c r="T3225">
        <v>-121.995</v>
      </c>
      <c r="U3225">
        <v>1340</v>
      </c>
      <c r="V3225">
        <v>12233</v>
      </c>
      <c r="W3225">
        <v>503.84615384615387</v>
      </c>
      <c r="X3225" t="s">
        <v>441</v>
      </c>
      <c r="Y3225" t="s">
        <v>440</v>
      </c>
      <c r="Z3225">
        <v>980</v>
      </c>
      <c r="AA3225">
        <v>22</v>
      </c>
      <c r="AB3225" t="s">
        <v>461</v>
      </c>
    </row>
    <row r="3226" spans="1:28">
      <c r="A3226">
        <v>7885800740</v>
      </c>
      <c r="B3226" s="28">
        <v>42053</v>
      </c>
      <c r="C3226" s="29">
        <v>42053</v>
      </c>
      <c r="D3226">
        <v>270000</v>
      </c>
      <c r="E3226">
        <v>4</v>
      </c>
      <c r="F3226">
        <v>2.5</v>
      </c>
      <c r="G3226">
        <v>2350</v>
      </c>
      <c r="H3226">
        <v>5835</v>
      </c>
      <c r="I3226">
        <v>2</v>
      </c>
      <c r="J3226">
        <v>0</v>
      </c>
      <c r="K3226">
        <v>0</v>
      </c>
      <c r="L3226">
        <v>3</v>
      </c>
      <c r="M3226">
        <v>8</v>
      </c>
      <c r="N3226">
        <v>2350</v>
      </c>
      <c r="O3226">
        <v>0</v>
      </c>
      <c r="P3226">
        <v>2003</v>
      </c>
      <c r="Q3226">
        <v>0</v>
      </c>
      <c r="R3226">
        <v>98042</v>
      </c>
      <c r="S3226">
        <v>47.349400000000003</v>
      </c>
      <c r="T3226">
        <v>-122.15300000000001</v>
      </c>
      <c r="U3226">
        <v>3010</v>
      </c>
      <c r="V3226">
        <v>5772</v>
      </c>
      <c r="W3226">
        <v>114.8936170212766</v>
      </c>
      <c r="X3226" t="s">
        <v>443</v>
      </c>
      <c r="Y3226" t="s">
        <v>440</v>
      </c>
      <c r="Z3226">
        <v>980</v>
      </c>
      <c r="AA3226">
        <v>42</v>
      </c>
      <c r="AB3226" t="s">
        <v>461</v>
      </c>
    </row>
    <row r="3227" spans="1:28">
      <c r="A3227">
        <v>8082400076</v>
      </c>
      <c r="B3227" s="28">
        <v>41961</v>
      </c>
      <c r="C3227" s="29">
        <v>41961</v>
      </c>
      <c r="D3227">
        <v>875000</v>
      </c>
      <c r="E3227">
        <v>4</v>
      </c>
      <c r="F3227">
        <v>2.25</v>
      </c>
      <c r="G3227">
        <v>2380</v>
      </c>
      <c r="H3227">
        <v>4876</v>
      </c>
      <c r="I3227">
        <v>2</v>
      </c>
      <c r="J3227">
        <v>0</v>
      </c>
      <c r="K3227">
        <v>0</v>
      </c>
      <c r="L3227">
        <v>4</v>
      </c>
      <c r="M3227">
        <v>9</v>
      </c>
      <c r="N3227">
        <v>2240</v>
      </c>
      <c r="O3227">
        <v>140</v>
      </c>
      <c r="P3227">
        <v>1948</v>
      </c>
      <c r="Q3227">
        <v>0</v>
      </c>
      <c r="R3227">
        <v>98117</v>
      </c>
      <c r="S3227">
        <v>47.682200000000002</v>
      </c>
      <c r="T3227">
        <v>-122.4</v>
      </c>
      <c r="U3227">
        <v>1780</v>
      </c>
      <c r="V3227">
        <v>4559</v>
      </c>
      <c r="W3227">
        <v>367.64705882352939</v>
      </c>
      <c r="X3227" t="s">
        <v>443</v>
      </c>
      <c r="Y3227" t="s">
        <v>440</v>
      </c>
      <c r="Z3227">
        <v>981</v>
      </c>
      <c r="AA3227">
        <v>17</v>
      </c>
      <c r="AB3227" t="s">
        <v>469</v>
      </c>
    </row>
    <row r="3228" spans="1:28">
      <c r="A3228">
        <v>1310980110</v>
      </c>
      <c r="B3228" s="28">
        <v>41837</v>
      </c>
      <c r="C3228" s="29">
        <v>41837</v>
      </c>
      <c r="D3228">
        <v>299000</v>
      </c>
      <c r="E3228">
        <v>3</v>
      </c>
      <c r="F3228">
        <v>2.25</v>
      </c>
      <c r="G3228">
        <v>1920</v>
      </c>
      <c r="H3228">
        <v>7840</v>
      </c>
      <c r="I3228">
        <v>2</v>
      </c>
      <c r="J3228">
        <v>0</v>
      </c>
      <c r="K3228">
        <v>0</v>
      </c>
      <c r="L3228">
        <v>4</v>
      </c>
      <c r="M3228">
        <v>8</v>
      </c>
      <c r="N3228">
        <v>1920</v>
      </c>
      <c r="O3228">
        <v>0</v>
      </c>
      <c r="P3228">
        <v>1982</v>
      </c>
      <c r="Q3228">
        <v>0</v>
      </c>
      <c r="R3228">
        <v>98032</v>
      </c>
      <c r="S3228">
        <v>47.363100000000003</v>
      </c>
      <c r="T3228">
        <v>-122.276</v>
      </c>
      <c r="U3228">
        <v>2170</v>
      </c>
      <c r="V3228">
        <v>7210</v>
      </c>
      <c r="W3228">
        <v>155.72916666666666</v>
      </c>
      <c r="X3228" t="s">
        <v>439</v>
      </c>
      <c r="Y3228" t="s">
        <v>440</v>
      </c>
      <c r="Z3228">
        <v>980</v>
      </c>
      <c r="AA3228">
        <v>32</v>
      </c>
      <c r="AB3228" t="s">
        <v>467</v>
      </c>
    </row>
    <row r="3229" spans="1:28">
      <c r="A3229">
        <v>2354300740</v>
      </c>
      <c r="B3229" s="28">
        <v>42066</v>
      </c>
      <c r="C3229" s="29">
        <v>42066</v>
      </c>
      <c r="D3229">
        <v>551000</v>
      </c>
      <c r="E3229">
        <v>3</v>
      </c>
      <c r="F3229">
        <v>1</v>
      </c>
      <c r="G3229">
        <v>1580</v>
      </c>
      <c r="H3229">
        <v>6000</v>
      </c>
      <c r="I3229">
        <v>1</v>
      </c>
      <c r="J3229">
        <v>0</v>
      </c>
      <c r="K3229">
        <v>0</v>
      </c>
      <c r="L3229">
        <v>5</v>
      </c>
      <c r="M3229">
        <v>7</v>
      </c>
      <c r="N3229">
        <v>1580</v>
      </c>
      <c r="O3229">
        <v>0</v>
      </c>
      <c r="P3229">
        <v>1947</v>
      </c>
      <c r="Q3229">
        <v>0</v>
      </c>
      <c r="R3229">
        <v>98027</v>
      </c>
      <c r="S3229">
        <v>47.528599999999997</v>
      </c>
      <c r="T3229">
        <v>-122.032</v>
      </c>
      <c r="U3229">
        <v>1580</v>
      </c>
      <c r="V3229">
        <v>6000</v>
      </c>
      <c r="W3229">
        <v>348.73417721518985</v>
      </c>
      <c r="X3229" t="s">
        <v>439</v>
      </c>
      <c r="Y3229" t="s">
        <v>440</v>
      </c>
      <c r="Z3229">
        <v>980</v>
      </c>
      <c r="AA3229">
        <v>27</v>
      </c>
      <c r="AB3229" t="s">
        <v>466</v>
      </c>
    </row>
    <row r="3230" spans="1:28">
      <c r="A3230">
        <v>3023049236</v>
      </c>
      <c r="B3230" s="28">
        <v>41898</v>
      </c>
      <c r="C3230" s="29">
        <v>41898</v>
      </c>
      <c r="D3230">
        <v>350000</v>
      </c>
      <c r="E3230">
        <v>3</v>
      </c>
      <c r="F3230">
        <v>2.75</v>
      </c>
      <c r="G3230">
        <v>3070</v>
      </c>
      <c r="H3230">
        <v>5280</v>
      </c>
      <c r="I3230">
        <v>2</v>
      </c>
      <c r="J3230">
        <v>0</v>
      </c>
      <c r="K3230">
        <v>1</v>
      </c>
      <c r="L3230">
        <v>3</v>
      </c>
      <c r="M3230">
        <v>7</v>
      </c>
      <c r="N3230">
        <v>2360</v>
      </c>
      <c r="O3230">
        <v>710</v>
      </c>
      <c r="P3230">
        <v>1950</v>
      </c>
      <c r="Q3230">
        <v>1986</v>
      </c>
      <c r="R3230">
        <v>98166</v>
      </c>
      <c r="S3230">
        <v>47.448599999999999</v>
      </c>
      <c r="T3230">
        <v>-122.35299999999999</v>
      </c>
      <c r="U3230">
        <v>2570</v>
      </c>
      <c r="V3230">
        <v>18983</v>
      </c>
      <c r="W3230">
        <v>114.00651465798046</v>
      </c>
      <c r="X3230" t="s">
        <v>443</v>
      </c>
      <c r="Y3230" t="s">
        <v>442</v>
      </c>
      <c r="Z3230">
        <v>981</v>
      </c>
      <c r="AA3230">
        <v>66</v>
      </c>
      <c r="AB3230" t="s">
        <v>470</v>
      </c>
    </row>
    <row r="3231" spans="1:28">
      <c r="A3231">
        <v>9808700405</v>
      </c>
      <c r="B3231" s="28">
        <v>41794</v>
      </c>
      <c r="C3231" s="29">
        <v>41794</v>
      </c>
      <c r="D3231">
        <v>1901000</v>
      </c>
      <c r="E3231">
        <v>3</v>
      </c>
      <c r="F3231">
        <v>2.5</v>
      </c>
      <c r="G3231">
        <v>2660</v>
      </c>
      <c r="H3231">
        <v>13367</v>
      </c>
      <c r="I3231">
        <v>2</v>
      </c>
      <c r="J3231">
        <v>0</v>
      </c>
      <c r="K3231">
        <v>2</v>
      </c>
      <c r="L3231">
        <v>3</v>
      </c>
      <c r="M3231">
        <v>10</v>
      </c>
      <c r="N3231">
        <v>2660</v>
      </c>
      <c r="O3231">
        <v>0</v>
      </c>
      <c r="P3231">
        <v>1992</v>
      </c>
      <c r="Q3231">
        <v>0</v>
      </c>
      <c r="R3231">
        <v>98004</v>
      </c>
      <c r="S3231">
        <v>47.650100000000002</v>
      </c>
      <c r="T3231">
        <v>-122.217</v>
      </c>
      <c r="U3231">
        <v>2660</v>
      </c>
      <c r="V3231">
        <v>13367</v>
      </c>
      <c r="W3231">
        <v>714.66165413533838</v>
      </c>
      <c r="X3231" t="s">
        <v>443</v>
      </c>
      <c r="Y3231" t="s">
        <v>440</v>
      </c>
      <c r="Z3231">
        <v>980</v>
      </c>
      <c r="AA3231">
        <v>4</v>
      </c>
      <c r="AB3231" t="s">
        <v>463</v>
      </c>
    </row>
    <row r="3232" spans="1:28">
      <c r="A3232">
        <v>2877102345</v>
      </c>
      <c r="B3232" s="28">
        <v>41939</v>
      </c>
      <c r="C3232" s="29">
        <v>41939</v>
      </c>
      <c r="D3232">
        <v>511718</v>
      </c>
      <c r="E3232">
        <v>2</v>
      </c>
      <c r="F3232">
        <v>1.75</v>
      </c>
      <c r="G3232">
        <v>1700</v>
      </c>
      <c r="H3232">
        <v>5000</v>
      </c>
      <c r="I3232">
        <v>1</v>
      </c>
      <c r="J3232">
        <v>0</v>
      </c>
      <c r="K3232">
        <v>0</v>
      </c>
      <c r="L3232">
        <v>3</v>
      </c>
      <c r="M3232">
        <v>6</v>
      </c>
      <c r="N3232">
        <v>850</v>
      </c>
      <c r="O3232">
        <v>850</v>
      </c>
      <c r="P3232">
        <v>1915</v>
      </c>
      <c r="Q3232">
        <v>0</v>
      </c>
      <c r="R3232">
        <v>98117</v>
      </c>
      <c r="S3232">
        <v>47.678699999999999</v>
      </c>
      <c r="T3232">
        <v>-122.363</v>
      </c>
      <c r="U3232">
        <v>1690</v>
      </c>
      <c r="V3232">
        <v>5000</v>
      </c>
      <c r="W3232">
        <v>301.01058823529411</v>
      </c>
      <c r="X3232" t="s">
        <v>439</v>
      </c>
      <c r="Y3232" t="s">
        <v>440</v>
      </c>
      <c r="Z3232">
        <v>981</v>
      </c>
      <c r="AA3232">
        <v>17</v>
      </c>
      <c r="AB3232" t="s">
        <v>459</v>
      </c>
    </row>
    <row r="3233" spans="1:28">
      <c r="A3233">
        <v>1924069058</v>
      </c>
      <c r="B3233" s="28">
        <v>41922</v>
      </c>
      <c r="C3233" s="29">
        <v>41922</v>
      </c>
      <c r="D3233">
        <v>965000</v>
      </c>
      <c r="E3233">
        <v>4</v>
      </c>
      <c r="F3233">
        <v>3.25</v>
      </c>
      <c r="G3233">
        <v>5010</v>
      </c>
      <c r="H3233">
        <v>49222</v>
      </c>
      <c r="I3233">
        <v>2</v>
      </c>
      <c r="J3233">
        <v>0</v>
      </c>
      <c r="K3233">
        <v>0</v>
      </c>
      <c r="L3233">
        <v>5</v>
      </c>
      <c r="M3233">
        <v>9</v>
      </c>
      <c r="N3233">
        <v>3710</v>
      </c>
      <c r="O3233">
        <v>1300</v>
      </c>
      <c r="P3233">
        <v>1978</v>
      </c>
      <c r="Q3233">
        <v>0</v>
      </c>
      <c r="R3233">
        <v>98027</v>
      </c>
      <c r="S3233">
        <v>47.548900000000003</v>
      </c>
      <c r="T3233">
        <v>-122.092</v>
      </c>
      <c r="U3233">
        <v>3140</v>
      </c>
      <c r="V3233">
        <v>54014</v>
      </c>
      <c r="W3233">
        <v>192.61477045908183</v>
      </c>
      <c r="X3233" t="s">
        <v>443</v>
      </c>
      <c r="Y3233" t="s">
        <v>440</v>
      </c>
      <c r="Z3233">
        <v>980</v>
      </c>
      <c r="AA3233">
        <v>27</v>
      </c>
      <c r="AB3233" t="s">
        <v>459</v>
      </c>
    </row>
    <row r="3234" spans="1:28">
      <c r="A3234">
        <v>9269260100</v>
      </c>
      <c r="B3234" s="28">
        <v>41989</v>
      </c>
      <c r="C3234" s="29">
        <v>41989</v>
      </c>
      <c r="D3234">
        <v>475000</v>
      </c>
      <c r="E3234">
        <v>4</v>
      </c>
      <c r="F3234">
        <v>2.25</v>
      </c>
      <c r="G3234">
        <v>2680</v>
      </c>
      <c r="H3234">
        <v>4673</v>
      </c>
      <c r="I3234">
        <v>2</v>
      </c>
      <c r="J3234">
        <v>0</v>
      </c>
      <c r="K3234">
        <v>0</v>
      </c>
      <c r="L3234">
        <v>3</v>
      </c>
      <c r="M3234">
        <v>7</v>
      </c>
      <c r="N3234">
        <v>2680</v>
      </c>
      <c r="O3234">
        <v>0</v>
      </c>
      <c r="P3234">
        <v>1999</v>
      </c>
      <c r="Q3234">
        <v>0</v>
      </c>
      <c r="R3234">
        <v>98011</v>
      </c>
      <c r="S3234">
        <v>47.753900000000002</v>
      </c>
      <c r="T3234">
        <v>-122.21899999999999</v>
      </c>
      <c r="U3234">
        <v>2460</v>
      </c>
      <c r="V3234">
        <v>4645</v>
      </c>
      <c r="W3234">
        <v>177.23880597014926</v>
      </c>
      <c r="X3234" t="s">
        <v>443</v>
      </c>
      <c r="Y3234" t="s">
        <v>440</v>
      </c>
      <c r="Z3234">
        <v>980</v>
      </c>
      <c r="AA3234">
        <v>11</v>
      </c>
      <c r="AB3234" t="s">
        <v>460</v>
      </c>
    </row>
    <row r="3235" spans="1:28">
      <c r="A3235">
        <v>2877104265</v>
      </c>
      <c r="B3235" s="28">
        <v>42109</v>
      </c>
      <c r="C3235" s="29">
        <v>42109</v>
      </c>
      <c r="D3235">
        <v>1062000</v>
      </c>
      <c r="E3235">
        <v>4</v>
      </c>
      <c r="F3235">
        <v>2.75</v>
      </c>
      <c r="G3235">
        <v>2720</v>
      </c>
      <c r="H3235">
        <v>4000</v>
      </c>
      <c r="I3235">
        <v>1.5</v>
      </c>
      <c r="J3235">
        <v>0</v>
      </c>
      <c r="K3235">
        <v>2</v>
      </c>
      <c r="L3235">
        <v>5</v>
      </c>
      <c r="M3235">
        <v>8</v>
      </c>
      <c r="N3235">
        <v>1840</v>
      </c>
      <c r="O3235">
        <v>880</v>
      </c>
      <c r="P3235">
        <v>1928</v>
      </c>
      <c r="Q3235">
        <v>0</v>
      </c>
      <c r="R3235">
        <v>98117</v>
      </c>
      <c r="S3235">
        <v>47.679699999999997</v>
      </c>
      <c r="T3235">
        <v>-122.35899999999999</v>
      </c>
      <c r="U3235">
        <v>1600</v>
      </c>
      <c r="V3235">
        <v>4000</v>
      </c>
      <c r="W3235">
        <v>390.44117647058823</v>
      </c>
      <c r="X3235" t="s">
        <v>443</v>
      </c>
      <c r="Y3235" t="s">
        <v>440</v>
      </c>
      <c r="Z3235">
        <v>981</v>
      </c>
      <c r="AA3235">
        <v>17</v>
      </c>
      <c r="AB3235" t="s">
        <v>465</v>
      </c>
    </row>
    <row r="3236" spans="1:28">
      <c r="A3236">
        <v>3123039089</v>
      </c>
      <c r="B3236" s="28">
        <v>41835</v>
      </c>
      <c r="C3236" s="29">
        <v>41835</v>
      </c>
      <c r="D3236">
        <v>252000</v>
      </c>
      <c r="E3236">
        <v>2</v>
      </c>
      <c r="F3236">
        <v>1</v>
      </c>
      <c r="G3236">
        <v>940</v>
      </c>
      <c r="H3236">
        <v>15450</v>
      </c>
      <c r="I3236">
        <v>1</v>
      </c>
      <c r="J3236">
        <v>0</v>
      </c>
      <c r="K3236">
        <v>0</v>
      </c>
      <c r="L3236">
        <v>4</v>
      </c>
      <c r="M3236">
        <v>6</v>
      </c>
      <c r="N3236">
        <v>940</v>
      </c>
      <c r="O3236">
        <v>0</v>
      </c>
      <c r="P3236">
        <v>1926</v>
      </c>
      <c r="Q3236">
        <v>0</v>
      </c>
      <c r="R3236">
        <v>98070</v>
      </c>
      <c r="S3236">
        <v>47.440800000000003</v>
      </c>
      <c r="T3236">
        <v>-122.461</v>
      </c>
      <c r="U3236">
        <v>1370</v>
      </c>
      <c r="V3236">
        <v>34820</v>
      </c>
      <c r="W3236">
        <v>268.08510638297872</v>
      </c>
      <c r="X3236" t="s">
        <v>441</v>
      </c>
      <c r="Y3236" t="s">
        <v>440</v>
      </c>
      <c r="Z3236">
        <v>980</v>
      </c>
      <c r="AA3236">
        <v>70</v>
      </c>
      <c r="AB3236" t="s">
        <v>467</v>
      </c>
    </row>
    <row r="3237" spans="1:28">
      <c r="A3237">
        <v>8576400110</v>
      </c>
      <c r="B3237" s="28">
        <v>42080</v>
      </c>
      <c r="C3237" s="29">
        <v>42080</v>
      </c>
      <c r="D3237">
        <v>580000</v>
      </c>
      <c r="E3237">
        <v>6</v>
      </c>
      <c r="F3237">
        <v>2.5</v>
      </c>
      <c r="G3237">
        <v>3596</v>
      </c>
      <c r="H3237">
        <v>13700</v>
      </c>
      <c r="I3237">
        <v>1</v>
      </c>
      <c r="J3237">
        <v>0</v>
      </c>
      <c r="K3237">
        <v>0</v>
      </c>
      <c r="L3237">
        <v>5</v>
      </c>
      <c r="M3237">
        <v>8</v>
      </c>
      <c r="N3237">
        <v>1798</v>
      </c>
      <c r="O3237">
        <v>1798</v>
      </c>
      <c r="P3237">
        <v>1964</v>
      </c>
      <c r="Q3237">
        <v>0</v>
      </c>
      <c r="R3237">
        <v>98166</v>
      </c>
      <c r="S3237">
        <v>47.438800000000001</v>
      </c>
      <c r="T3237">
        <v>-122.339</v>
      </c>
      <c r="U3237">
        <v>1894</v>
      </c>
      <c r="V3237">
        <v>10500</v>
      </c>
      <c r="W3237">
        <v>161.29032258064515</v>
      </c>
      <c r="X3237" t="s">
        <v>443</v>
      </c>
      <c r="Y3237" t="s">
        <v>440</v>
      </c>
      <c r="Z3237">
        <v>981</v>
      </c>
      <c r="AA3237">
        <v>66</v>
      </c>
      <c r="AB3237" t="s">
        <v>466</v>
      </c>
    </row>
    <row r="3238" spans="1:28">
      <c r="A3238">
        <v>7660600131</v>
      </c>
      <c r="B3238" s="28">
        <v>41932</v>
      </c>
      <c r="C3238" s="29">
        <v>41932</v>
      </c>
      <c r="D3238">
        <v>374950</v>
      </c>
      <c r="E3238">
        <v>2</v>
      </c>
      <c r="F3238">
        <v>2.25</v>
      </c>
      <c r="G3238">
        <v>1240</v>
      </c>
      <c r="H3238">
        <v>1172</v>
      </c>
      <c r="I3238">
        <v>2</v>
      </c>
      <c r="J3238">
        <v>0</v>
      </c>
      <c r="K3238">
        <v>0</v>
      </c>
      <c r="L3238">
        <v>3</v>
      </c>
      <c r="M3238">
        <v>8</v>
      </c>
      <c r="N3238">
        <v>1000</v>
      </c>
      <c r="O3238">
        <v>240</v>
      </c>
      <c r="P3238">
        <v>2008</v>
      </c>
      <c r="Q3238">
        <v>0</v>
      </c>
      <c r="R3238">
        <v>98144</v>
      </c>
      <c r="S3238">
        <v>47.587699999999998</v>
      </c>
      <c r="T3238">
        <v>-122.316</v>
      </c>
      <c r="U3238">
        <v>1260</v>
      </c>
      <c r="V3238">
        <v>1111</v>
      </c>
      <c r="W3238">
        <v>302.37903225806451</v>
      </c>
      <c r="X3238" t="s">
        <v>439</v>
      </c>
      <c r="Y3238" t="s">
        <v>440</v>
      </c>
      <c r="Z3238">
        <v>981</v>
      </c>
      <c r="AA3238">
        <v>44</v>
      </c>
      <c r="AB3238" t="s">
        <v>459</v>
      </c>
    </row>
    <row r="3239" spans="1:28">
      <c r="A3239">
        <v>2296500131</v>
      </c>
      <c r="B3239" s="28">
        <v>41989</v>
      </c>
      <c r="C3239" s="29">
        <v>41989</v>
      </c>
      <c r="D3239">
        <v>739000</v>
      </c>
      <c r="E3239">
        <v>5</v>
      </c>
      <c r="F3239">
        <v>4</v>
      </c>
      <c r="G3239">
        <v>4660</v>
      </c>
      <c r="H3239">
        <v>9900</v>
      </c>
      <c r="I3239">
        <v>2</v>
      </c>
      <c r="J3239">
        <v>0</v>
      </c>
      <c r="K3239">
        <v>2</v>
      </c>
      <c r="L3239">
        <v>4</v>
      </c>
      <c r="M3239">
        <v>9</v>
      </c>
      <c r="N3239">
        <v>2600</v>
      </c>
      <c r="O3239">
        <v>2060</v>
      </c>
      <c r="P3239">
        <v>1979</v>
      </c>
      <c r="Q3239">
        <v>0</v>
      </c>
      <c r="R3239">
        <v>98056</v>
      </c>
      <c r="S3239">
        <v>47.513500000000001</v>
      </c>
      <c r="T3239">
        <v>-122.2</v>
      </c>
      <c r="U3239">
        <v>3380</v>
      </c>
      <c r="V3239">
        <v>9900</v>
      </c>
      <c r="W3239">
        <v>158.58369098712447</v>
      </c>
      <c r="X3239" t="s">
        <v>443</v>
      </c>
      <c r="Y3239" t="s">
        <v>440</v>
      </c>
      <c r="Z3239">
        <v>980</v>
      </c>
      <c r="AA3239">
        <v>56</v>
      </c>
      <c r="AB3239" t="s">
        <v>460</v>
      </c>
    </row>
    <row r="3240" spans="1:28">
      <c r="A3240">
        <v>1761300850</v>
      </c>
      <c r="B3240" s="28">
        <v>41990</v>
      </c>
      <c r="C3240" s="29">
        <v>41990</v>
      </c>
      <c r="D3240">
        <v>271000</v>
      </c>
      <c r="E3240">
        <v>4</v>
      </c>
      <c r="F3240">
        <v>1.75</v>
      </c>
      <c r="G3240">
        <v>1710</v>
      </c>
      <c r="H3240">
        <v>7200</v>
      </c>
      <c r="I3240">
        <v>1</v>
      </c>
      <c r="J3240">
        <v>0</v>
      </c>
      <c r="K3240">
        <v>0</v>
      </c>
      <c r="L3240">
        <v>5</v>
      </c>
      <c r="M3240">
        <v>7</v>
      </c>
      <c r="N3240">
        <v>910</v>
      </c>
      <c r="O3240">
        <v>800</v>
      </c>
      <c r="P3240">
        <v>1975</v>
      </c>
      <c r="Q3240">
        <v>0</v>
      </c>
      <c r="R3240">
        <v>98031</v>
      </c>
      <c r="S3240">
        <v>47.396700000000003</v>
      </c>
      <c r="T3240">
        <v>-122.17400000000001</v>
      </c>
      <c r="U3240">
        <v>1730</v>
      </c>
      <c r="V3240">
        <v>7200</v>
      </c>
      <c r="W3240">
        <v>158.4795321637427</v>
      </c>
      <c r="X3240" t="s">
        <v>439</v>
      </c>
      <c r="Y3240" t="s">
        <v>440</v>
      </c>
      <c r="Z3240">
        <v>980</v>
      </c>
      <c r="AA3240">
        <v>31</v>
      </c>
      <c r="AB3240" t="s">
        <v>460</v>
      </c>
    </row>
    <row r="3241" spans="1:28">
      <c r="A3241">
        <v>6083000037</v>
      </c>
      <c r="B3241" s="28">
        <v>41803</v>
      </c>
      <c r="C3241" s="29">
        <v>41803</v>
      </c>
      <c r="D3241">
        <v>230000</v>
      </c>
      <c r="E3241">
        <v>2</v>
      </c>
      <c r="F3241">
        <v>1</v>
      </c>
      <c r="G3241">
        <v>930</v>
      </c>
      <c r="H3241">
        <v>7550</v>
      </c>
      <c r="I3241">
        <v>1</v>
      </c>
      <c r="J3241">
        <v>0</v>
      </c>
      <c r="K3241">
        <v>0</v>
      </c>
      <c r="L3241">
        <v>3</v>
      </c>
      <c r="M3241">
        <v>6</v>
      </c>
      <c r="N3241">
        <v>930</v>
      </c>
      <c r="O3241">
        <v>0</v>
      </c>
      <c r="P3241">
        <v>1986</v>
      </c>
      <c r="Q3241">
        <v>0</v>
      </c>
      <c r="R3241">
        <v>98168</v>
      </c>
      <c r="S3241">
        <v>47.486600000000003</v>
      </c>
      <c r="T3241">
        <v>-122.303</v>
      </c>
      <c r="U3241">
        <v>1370</v>
      </c>
      <c r="V3241">
        <v>10176</v>
      </c>
      <c r="W3241">
        <v>247.31182795698925</v>
      </c>
      <c r="X3241" t="s">
        <v>441</v>
      </c>
      <c r="Y3241" t="s">
        <v>440</v>
      </c>
      <c r="Z3241">
        <v>981</v>
      </c>
      <c r="AA3241">
        <v>68</v>
      </c>
      <c r="AB3241" t="s">
        <v>463</v>
      </c>
    </row>
    <row r="3242" spans="1:28">
      <c r="A3242">
        <v>5259800090</v>
      </c>
      <c r="B3242" s="28">
        <v>42121</v>
      </c>
      <c r="C3242" s="29">
        <v>42121</v>
      </c>
      <c r="D3242">
        <v>210000</v>
      </c>
      <c r="E3242">
        <v>3</v>
      </c>
      <c r="F3242">
        <v>2.25</v>
      </c>
      <c r="G3242">
        <v>1430</v>
      </c>
      <c r="H3242">
        <v>9150</v>
      </c>
      <c r="I3242">
        <v>1</v>
      </c>
      <c r="J3242">
        <v>0</v>
      </c>
      <c r="K3242">
        <v>0</v>
      </c>
      <c r="L3242">
        <v>3</v>
      </c>
      <c r="M3242">
        <v>7</v>
      </c>
      <c r="N3242">
        <v>1070</v>
      </c>
      <c r="O3242">
        <v>360</v>
      </c>
      <c r="P3242">
        <v>1984</v>
      </c>
      <c r="Q3242">
        <v>0</v>
      </c>
      <c r="R3242">
        <v>98023</v>
      </c>
      <c r="S3242">
        <v>47.323900000000002</v>
      </c>
      <c r="T3242">
        <v>-122.35</v>
      </c>
      <c r="U3242">
        <v>1430</v>
      </c>
      <c r="V3242">
        <v>6364</v>
      </c>
      <c r="W3242">
        <v>146.85314685314685</v>
      </c>
      <c r="X3242" t="s">
        <v>439</v>
      </c>
      <c r="Y3242" t="s">
        <v>440</v>
      </c>
      <c r="Z3242">
        <v>980</v>
      </c>
      <c r="AA3242">
        <v>23</v>
      </c>
      <c r="AB3242" t="s">
        <v>465</v>
      </c>
    </row>
    <row r="3243" spans="1:28">
      <c r="A3243">
        <v>2968801366</v>
      </c>
      <c r="B3243" s="28">
        <v>42059</v>
      </c>
      <c r="C3243" s="29">
        <v>42059</v>
      </c>
      <c r="D3243">
        <v>350000</v>
      </c>
      <c r="E3243">
        <v>3</v>
      </c>
      <c r="F3243">
        <v>2.75</v>
      </c>
      <c r="G3243">
        <v>1650</v>
      </c>
      <c r="H3243">
        <v>5700</v>
      </c>
      <c r="I3243">
        <v>2</v>
      </c>
      <c r="J3243">
        <v>0</v>
      </c>
      <c r="K3243">
        <v>0</v>
      </c>
      <c r="L3243">
        <v>4</v>
      </c>
      <c r="M3243">
        <v>7</v>
      </c>
      <c r="N3243">
        <v>1650</v>
      </c>
      <c r="O3243">
        <v>0</v>
      </c>
      <c r="P3243">
        <v>1988</v>
      </c>
      <c r="Q3243">
        <v>0</v>
      </c>
      <c r="R3243">
        <v>98166</v>
      </c>
      <c r="S3243">
        <v>47.456299999999999</v>
      </c>
      <c r="T3243">
        <v>-122.348</v>
      </c>
      <c r="U3243">
        <v>1320</v>
      </c>
      <c r="V3243">
        <v>7620</v>
      </c>
      <c r="W3243">
        <v>212.12121212121212</v>
      </c>
      <c r="X3243" t="s">
        <v>439</v>
      </c>
      <c r="Y3243" t="s">
        <v>440</v>
      </c>
      <c r="Z3243">
        <v>981</v>
      </c>
      <c r="AA3243">
        <v>66</v>
      </c>
      <c r="AB3243" t="s">
        <v>461</v>
      </c>
    </row>
    <row r="3244" spans="1:28">
      <c r="A3244">
        <v>2126059172</v>
      </c>
      <c r="B3244" s="28">
        <v>42130</v>
      </c>
      <c r="C3244" s="29">
        <v>42130</v>
      </c>
      <c r="D3244">
        <v>491500</v>
      </c>
      <c r="E3244">
        <v>3</v>
      </c>
      <c r="F3244">
        <v>2.25</v>
      </c>
      <c r="G3244">
        <v>1560</v>
      </c>
      <c r="H3244">
        <v>12000</v>
      </c>
      <c r="I3244">
        <v>1</v>
      </c>
      <c r="J3244">
        <v>0</v>
      </c>
      <c r="K3244">
        <v>0</v>
      </c>
      <c r="L3244">
        <v>4</v>
      </c>
      <c r="M3244">
        <v>7</v>
      </c>
      <c r="N3244">
        <v>1110</v>
      </c>
      <c r="O3244">
        <v>450</v>
      </c>
      <c r="P3244">
        <v>1968</v>
      </c>
      <c r="Q3244">
        <v>0</v>
      </c>
      <c r="R3244">
        <v>98034</v>
      </c>
      <c r="S3244">
        <v>47.7256</v>
      </c>
      <c r="T3244">
        <v>-122.166</v>
      </c>
      <c r="U3244">
        <v>2190</v>
      </c>
      <c r="V3244">
        <v>4612</v>
      </c>
      <c r="W3244">
        <v>315.06410256410254</v>
      </c>
      <c r="X3244" t="s">
        <v>439</v>
      </c>
      <c r="Y3244" t="s">
        <v>440</v>
      </c>
      <c r="Z3244">
        <v>980</v>
      </c>
      <c r="AA3244">
        <v>34</v>
      </c>
      <c r="AB3244" t="s">
        <v>462</v>
      </c>
    </row>
    <row r="3245" spans="1:28">
      <c r="A3245">
        <v>7334501250</v>
      </c>
      <c r="B3245" s="28">
        <v>41891</v>
      </c>
      <c r="C3245" s="29">
        <v>41891</v>
      </c>
      <c r="D3245">
        <v>325000</v>
      </c>
      <c r="E3245">
        <v>3</v>
      </c>
      <c r="F3245">
        <v>2.5</v>
      </c>
      <c r="G3245">
        <v>1870</v>
      </c>
      <c r="H3245">
        <v>9825</v>
      </c>
      <c r="I3245">
        <v>1</v>
      </c>
      <c r="J3245">
        <v>0</v>
      </c>
      <c r="K3245">
        <v>0</v>
      </c>
      <c r="L3245">
        <v>4</v>
      </c>
      <c r="M3245">
        <v>7</v>
      </c>
      <c r="N3245">
        <v>1250</v>
      </c>
      <c r="O3245">
        <v>620</v>
      </c>
      <c r="P3245">
        <v>1994</v>
      </c>
      <c r="Q3245">
        <v>0</v>
      </c>
      <c r="R3245">
        <v>98045</v>
      </c>
      <c r="S3245">
        <v>47.463900000000002</v>
      </c>
      <c r="T3245">
        <v>-121.744</v>
      </c>
      <c r="U3245">
        <v>1380</v>
      </c>
      <c r="V3245">
        <v>11475</v>
      </c>
      <c r="W3245">
        <v>173.79679144385025</v>
      </c>
      <c r="X3245" t="s">
        <v>439</v>
      </c>
      <c r="Y3245" t="s">
        <v>440</v>
      </c>
      <c r="Z3245">
        <v>980</v>
      </c>
      <c r="AA3245">
        <v>45</v>
      </c>
      <c r="AB3245" t="s">
        <v>470</v>
      </c>
    </row>
    <row r="3246" spans="1:28">
      <c r="A3246">
        <v>1545805490</v>
      </c>
      <c r="B3246" s="28">
        <v>41918</v>
      </c>
      <c r="C3246" s="29">
        <v>41918</v>
      </c>
      <c r="D3246">
        <v>190000</v>
      </c>
      <c r="E3246">
        <v>3</v>
      </c>
      <c r="F3246">
        <v>2</v>
      </c>
      <c r="G3246">
        <v>1320</v>
      </c>
      <c r="H3246">
        <v>7625</v>
      </c>
      <c r="I3246">
        <v>1</v>
      </c>
      <c r="J3246">
        <v>0</v>
      </c>
      <c r="K3246">
        <v>0</v>
      </c>
      <c r="L3246">
        <v>3</v>
      </c>
      <c r="M3246">
        <v>7</v>
      </c>
      <c r="N3246">
        <v>1320</v>
      </c>
      <c r="O3246">
        <v>0</v>
      </c>
      <c r="P3246">
        <v>1987</v>
      </c>
      <c r="Q3246">
        <v>0</v>
      </c>
      <c r="R3246">
        <v>98038</v>
      </c>
      <c r="S3246">
        <v>47.363500000000002</v>
      </c>
      <c r="T3246">
        <v>-122.045</v>
      </c>
      <c r="U3246">
        <v>1420</v>
      </c>
      <c r="V3246">
        <v>7500</v>
      </c>
      <c r="W3246">
        <v>143.93939393939394</v>
      </c>
      <c r="X3246" t="s">
        <v>439</v>
      </c>
      <c r="Y3246" t="s">
        <v>440</v>
      </c>
      <c r="Z3246">
        <v>980</v>
      </c>
      <c r="AA3246">
        <v>38</v>
      </c>
      <c r="AB3246" t="s">
        <v>459</v>
      </c>
    </row>
    <row r="3247" spans="1:28">
      <c r="A3247">
        <v>7518500855</v>
      </c>
      <c r="B3247" s="28">
        <v>42128</v>
      </c>
      <c r="C3247" s="29">
        <v>42128</v>
      </c>
      <c r="D3247">
        <v>658600</v>
      </c>
      <c r="E3247">
        <v>4</v>
      </c>
      <c r="F3247">
        <v>2</v>
      </c>
      <c r="G3247">
        <v>1400</v>
      </c>
      <c r="H3247">
        <v>4690</v>
      </c>
      <c r="I3247">
        <v>1.5</v>
      </c>
      <c r="J3247">
        <v>0</v>
      </c>
      <c r="K3247">
        <v>0</v>
      </c>
      <c r="L3247">
        <v>4</v>
      </c>
      <c r="M3247">
        <v>7</v>
      </c>
      <c r="N3247">
        <v>1400</v>
      </c>
      <c r="O3247">
        <v>0</v>
      </c>
      <c r="P3247">
        <v>1945</v>
      </c>
      <c r="Q3247">
        <v>0</v>
      </c>
      <c r="R3247">
        <v>98117</v>
      </c>
      <c r="S3247">
        <v>47.682600000000001</v>
      </c>
      <c r="T3247">
        <v>-122.378</v>
      </c>
      <c r="U3247">
        <v>1400</v>
      </c>
      <c r="V3247">
        <v>4690</v>
      </c>
      <c r="W3247">
        <v>470.42857142857144</v>
      </c>
      <c r="X3247" t="s">
        <v>439</v>
      </c>
      <c r="Y3247" t="s">
        <v>440</v>
      </c>
      <c r="Z3247">
        <v>981</v>
      </c>
      <c r="AA3247">
        <v>17</v>
      </c>
      <c r="AB3247" t="s">
        <v>462</v>
      </c>
    </row>
    <row r="3248" spans="1:28">
      <c r="A3248">
        <v>4171200025</v>
      </c>
      <c r="B3248" s="28">
        <v>42090</v>
      </c>
      <c r="C3248" s="29">
        <v>42090</v>
      </c>
      <c r="D3248">
        <v>299950</v>
      </c>
      <c r="E3248">
        <v>3</v>
      </c>
      <c r="F3248">
        <v>1.5</v>
      </c>
      <c r="G3248">
        <v>1940</v>
      </c>
      <c r="H3248">
        <v>8951</v>
      </c>
      <c r="I3248">
        <v>1</v>
      </c>
      <c r="J3248">
        <v>0</v>
      </c>
      <c r="K3248">
        <v>0</v>
      </c>
      <c r="L3248">
        <v>3</v>
      </c>
      <c r="M3248">
        <v>7</v>
      </c>
      <c r="N3248">
        <v>1300</v>
      </c>
      <c r="O3248">
        <v>640</v>
      </c>
      <c r="P3248">
        <v>1958</v>
      </c>
      <c r="Q3248">
        <v>0</v>
      </c>
      <c r="R3248">
        <v>98168</v>
      </c>
      <c r="S3248">
        <v>47.472999999999999</v>
      </c>
      <c r="T3248">
        <v>-122.328</v>
      </c>
      <c r="U3248">
        <v>2000</v>
      </c>
      <c r="V3248">
        <v>8319</v>
      </c>
      <c r="W3248">
        <v>154.61340206185568</v>
      </c>
      <c r="X3248" t="s">
        <v>439</v>
      </c>
      <c r="Y3248" t="s">
        <v>440</v>
      </c>
      <c r="Z3248">
        <v>981</v>
      </c>
      <c r="AA3248">
        <v>68</v>
      </c>
      <c r="AB3248" t="s">
        <v>466</v>
      </c>
    </row>
    <row r="3249" spans="1:28">
      <c r="A3249">
        <v>9818700215</v>
      </c>
      <c r="B3249" s="28">
        <v>42093</v>
      </c>
      <c r="C3249" s="29">
        <v>42093</v>
      </c>
      <c r="D3249">
        <v>464000</v>
      </c>
      <c r="E3249">
        <v>5</v>
      </c>
      <c r="F3249">
        <v>2</v>
      </c>
      <c r="G3249">
        <v>2000</v>
      </c>
      <c r="H3249">
        <v>3000</v>
      </c>
      <c r="I3249">
        <v>1.5</v>
      </c>
      <c r="J3249">
        <v>0</v>
      </c>
      <c r="K3249">
        <v>0</v>
      </c>
      <c r="L3249">
        <v>3</v>
      </c>
      <c r="M3249">
        <v>6</v>
      </c>
      <c r="N3249">
        <v>1200</v>
      </c>
      <c r="O3249">
        <v>800</v>
      </c>
      <c r="P3249">
        <v>1931</v>
      </c>
      <c r="Q3249">
        <v>0</v>
      </c>
      <c r="R3249">
        <v>98122</v>
      </c>
      <c r="S3249">
        <v>47.602800000000002</v>
      </c>
      <c r="T3249">
        <v>-122.298</v>
      </c>
      <c r="U3249">
        <v>1330</v>
      </c>
      <c r="V3249">
        <v>4000</v>
      </c>
      <c r="W3249">
        <v>232</v>
      </c>
      <c r="X3249" t="s">
        <v>443</v>
      </c>
      <c r="Y3249" t="s">
        <v>440</v>
      </c>
      <c r="Z3249">
        <v>981</v>
      </c>
      <c r="AA3249">
        <v>22</v>
      </c>
      <c r="AB3249" t="s">
        <v>466</v>
      </c>
    </row>
    <row r="3250" spans="1:28">
      <c r="A3250">
        <v>798000535</v>
      </c>
      <c r="B3250" s="28">
        <v>41815</v>
      </c>
      <c r="C3250" s="29">
        <v>41815</v>
      </c>
      <c r="D3250">
        <v>308000</v>
      </c>
      <c r="E3250">
        <v>3</v>
      </c>
      <c r="F3250">
        <v>1</v>
      </c>
      <c r="G3250">
        <v>1640</v>
      </c>
      <c r="H3250">
        <v>18144</v>
      </c>
      <c r="I3250">
        <v>1.5</v>
      </c>
      <c r="J3250">
        <v>0</v>
      </c>
      <c r="K3250">
        <v>0</v>
      </c>
      <c r="L3250">
        <v>3</v>
      </c>
      <c r="M3250">
        <v>6</v>
      </c>
      <c r="N3250">
        <v>1640</v>
      </c>
      <c r="O3250">
        <v>0</v>
      </c>
      <c r="P3250">
        <v>1942</v>
      </c>
      <c r="Q3250">
        <v>0</v>
      </c>
      <c r="R3250">
        <v>98168</v>
      </c>
      <c r="S3250">
        <v>47.502699999999997</v>
      </c>
      <c r="T3250">
        <v>-122.33</v>
      </c>
      <c r="U3250">
        <v>1500</v>
      </c>
      <c r="V3250">
        <v>9065</v>
      </c>
      <c r="W3250">
        <v>187.80487804878049</v>
      </c>
      <c r="X3250" t="s">
        <v>439</v>
      </c>
      <c r="Y3250" t="s">
        <v>440</v>
      </c>
      <c r="Z3250">
        <v>981</v>
      </c>
      <c r="AA3250">
        <v>68</v>
      </c>
      <c r="AB3250" t="s">
        <v>463</v>
      </c>
    </row>
    <row r="3251" spans="1:28">
      <c r="A3251">
        <v>3900100265</v>
      </c>
      <c r="B3251" s="28">
        <v>42033</v>
      </c>
      <c r="C3251" s="29">
        <v>42033</v>
      </c>
      <c r="D3251">
        <v>625000</v>
      </c>
      <c r="E3251">
        <v>3</v>
      </c>
      <c r="F3251">
        <v>1</v>
      </c>
      <c r="G3251">
        <v>1020</v>
      </c>
      <c r="H3251">
        <v>7650</v>
      </c>
      <c r="I3251">
        <v>1</v>
      </c>
      <c r="J3251">
        <v>0</v>
      </c>
      <c r="K3251">
        <v>0</v>
      </c>
      <c r="L3251">
        <v>3</v>
      </c>
      <c r="M3251">
        <v>6</v>
      </c>
      <c r="N3251">
        <v>1020</v>
      </c>
      <c r="O3251">
        <v>0</v>
      </c>
      <c r="P3251">
        <v>1919</v>
      </c>
      <c r="Q3251">
        <v>0</v>
      </c>
      <c r="R3251">
        <v>98033</v>
      </c>
      <c r="S3251">
        <v>47.679499999999997</v>
      </c>
      <c r="T3251">
        <v>-122.202</v>
      </c>
      <c r="U3251">
        <v>1870</v>
      </c>
      <c r="V3251">
        <v>5500</v>
      </c>
      <c r="W3251">
        <v>612.74509803921569</v>
      </c>
      <c r="X3251" t="s">
        <v>439</v>
      </c>
      <c r="Y3251" t="s">
        <v>440</v>
      </c>
      <c r="Z3251">
        <v>980</v>
      </c>
      <c r="AA3251">
        <v>33</v>
      </c>
      <c r="AB3251" t="s">
        <v>464</v>
      </c>
    </row>
    <row r="3252" spans="1:28">
      <c r="A3252">
        <v>1951100110</v>
      </c>
      <c r="B3252" s="28">
        <v>42040</v>
      </c>
      <c r="C3252" s="29">
        <v>42040</v>
      </c>
      <c r="D3252">
        <v>240000</v>
      </c>
      <c r="E3252">
        <v>3</v>
      </c>
      <c r="F3252">
        <v>1.75</v>
      </c>
      <c r="G3252">
        <v>1630</v>
      </c>
      <c r="H3252">
        <v>9450</v>
      </c>
      <c r="I3252">
        <v>1</v>
      </c>
      <c r="J3252">
        <v>0</v>
      </c>
      <c r="K3252">
        <v>0</v>
      </c>
      <c r="L3252">
        <v>4</v>
      </c>
      <c r="M3252">
        <v>7</v>
      </c>
      <c r="N3252">
        <v>1080</v>
      </c>
      <c r="O3252">
        <v>550</v>
      </c>
      <c r="P3252">
        <v>1977</v>
      </c>
      <c r="Q3252">
        <v>0</v>
      </c>
      <c r="R3252">
        <v>98032</v>
      </c>
      <c r="S3252">
        <v>47.372900000000001</v>
      </c>
      <c r="T3252">
        <v>-122.295</v>
      </c>
      <c r="U3252">
        <v>1280</v>
      </c>
      <c r="V3252">
        <v>9100</v>
      </c>
      <c r="W3252">
        <v>147.23926380368098</v>
      </c>
      <c r="X3252" t="s">
        <v>439</v>
      </c>
      <c r="Y3252" t="s">
        <v>440</v>
      </c>
      <c r="Z3252">
        <v>980</v>
      </c>
      <c r="AA3252">
        <v>32</v>
      </c>
      <c r="AB3252" t="s">
        <v>461</v>
      </c>
    </row>
    <row r="3253" spans="1:28">
      <c r="A3253">
        <v>7215420590</v>
      </c>
      <c r="B3253" s="28">
        <v>42128</v>
      </c>
      <c r="C3253" s="29">
        <v>42128</v>
      </c>
      <c r="D3253">
        <v>530000</v>
      </c>
      <c r="E3253">
        <v>4</v>
      </c>
      <c r="F3253">
        <v>2.5</v>
      </c>
      <c r="G3253">
        <v>2940</v>
      </c>
      <c r="H3253">
        <v>35996</v>
      </c>
      <c r="I3253">
        <v>2</v>
      </c>
      <c r="J3253">
        <v>0</v>
      </c>
      <c r="K3253">
        <v>0</v>
      </c>
      <c r="L3253">
        <v>3</v>
      </c>
      <c r="M3253">
        <v>9</v>
      </c>
      <c r="N3253">
        <v>2940</v>
      </c>
      <c r="O3253">
        <v>0</v>
      </c>
      <c r="P3253">
        <v>1995</v>
      </c>
      <c r="Q3253">
        <v>0</v>
      </c>
      <c r="R3253">
        <v>98042</v>
      </c>
      <c r="S3253">
        <v>47.3401</v>
      </c>
      <c r="T3253">
        <v>-122.06699999999999</v>
      </c>
      <c r="U3253">
        <v>2890</v>
      </c>
      <c r="V3253">
        <v>35089</v>
      </c>
      <c r="W3253">
        <v>180.27210884353741</v>
      </c>
      <c r="X3253" t="s">
        <v>443</v>
      </c>
      <c r="Y3253" t="s">
        <v>440</v>
      </c>
      <c r="Z3253">
        <v>980</v>
      </c>
      <c r="AA3253">
        <v>42</v>
      </c>
      <c r="AB3253" t="s">
        <v>462</v>
      </c>
    </row>
    <row r="3254" spans="1:28">
      <c r="A3254">
        <v>3343301910</v>
      </c>
      <c r="B3254" s="28">
        <v>41932</v>
      </c>
      <c r="C3254" s="29">
        <v>41932</v>
      </c>
      <c r="D3254">
        <v>1000000</v>
      </c>
      <c r="E3254">
        <v>5</v>
      </c>
      <c r="F3254">
        <v>4.5</v>
      </c>
      <c r="G3254">
        <v>2120</v>
      </c>
      <c r="H3254">
        <v>8944</v>
      </c>
      <c r="I3254">
        <v>2</v>
      </c>
      <c r="J3254">
        <v>1</v>
      </c>
      <c r="K3254">
        <v>4</v>
      </c>
      <c r="L3254">
        <v>5</v>
      </c>
      <c r="M3254">
        <v>8</v>
      </c>
      <c r="N3254">
        <v>2120</v>
      </c>
      <c r="O3254">
        <v>0</v>
      </c>
      <c r="P3254">
        <v>1939</v>
      </c>
      <c r="Q3254">
        <v>1963</v>
      </c>
      <c r="R3254">
        <v>98006</v>
      </c>
      <c r="S3254">
        <v>47.5488</v>
      </c>
      <c r="T3254">
        <v>-122.197</v>
      </c>
      <c r="U3254">
        <v>2870</v>
      </c>
      <c r="V3254">
        <v>8944</v>
      </c>
      <c r="W3254">
        <v>471.69811320754718</v>
      </c>
      <c r="X3254" t="s">
        <v>443</v>
      </c>
      <c r="Y3254" t="s">
        <v>442</v>
      </c>
      <c r="Z3254">
        <v>980</v>
      </c>
      <c r="AA3254">
        <v>6</v>
      </c>
      <c r="AB3254" t="s">
        <v>459</v>
      </c>
    </row>
    <row r="3255" spans="1:28">
      <c r="A3255">
        <v>9828702095</v>
      </c>
      <c r="B3255" s="28">
        <v>41907</v>
      </c>
      <c r="C3255" s="29">
        <v>41907</v>
      </c>
      <c r="D3255">
        <v>439000</v>
      </c>
      <c r="E3255">
        <v>1</v>
      </c>
      <c r="F3255">
        <v>1</v>
      </c>
      <c r="G3255">
        <v>790</v>
      </c>
      <c r="H3255">
        <v>2400</v>
      </c>
      <c r="I3255">
        <v>1</v>
      </c>
      <c r="J3255">
        <v>0</v>
      </c>
      <c r="K3255">
        <v>0</v>
      </c>
      <c r="L3255">
        <v>3</v>
      </c>
      <c r="M3255">
        <v>7</v>
      </c>
      <c r="N3255">
        <v>790</v>
      </c>
      <c r="O3255">
        <v>0</v>
      </c>
      <c r="P3255">
        <v>1918</v>
      </c>
      <c r="Q3255">
        <v>0</v>
      </c>
      <c r="R3255">
        <v>98122</v>
      </c>
      <c r="S3255">
        <v>47.617800000000003</v>
      </c>
      <c r="T3255">
        <v>-122.29900000000001</v>
      </c>
      <c r="U3255">
        <v>1580</v>
      </c>
      <c r="V3255">
        <v>2566</v>
      </c>
      <c r="W3255">
        <v>555.69620253164555</v>
      </c>
      <c r="X3255" t="s">
        <v>441</v>
      </c>
      <c r="Y3255" t="s">
        <v>440</v>
      </c>
      <c r="Z3255">
        <v>981</v>
      </c>
      <c r="AA3255">
        <v>22</v>
      </c>
      <c r="AB3255" t="s">
        <v>470</v>
      </c>
    </row>
    <row r="3256" spans="1:28">
      <c r="A3256">
        <v>2917200645</v>
      </c>
      <c r="B3256" s="28">
        <v>42135</v>
      </c>
      <c r="C3256" s="29">
        <v>42135</v>
      </c>
      <c r="D3256">
        <v>575000</v>
      </c>
      <c r="E3256">
        <v>4</v>
      </c>
      <c r="F3256">
        <v>1.75</v>
      </c>
      <c r="G3256">
        <v>2020</v>
      </c>
      <c r="H3256">
        <v>6200</v>
      </c>
      <c r="I3256">
        <v>1</v>
      </c>
      <c r="J3256">
        <v>0</v>
      </c>
      <c r="K3256">
        <v>0</v>
      </c>
      <c r="L3256">
        <v>4</v>
      </c>
      <c r="M3256">
        <v>6</v>
      </c>
      <c r="N3256">
        <v>1010</v>
      </c>
      <c r="O3256">
        <v>1010</v>
      </c>
      <c r="P3256">
        <v>1948</v>
      </c>
      <c r="Q3256">
        <v>0</v>
      </c>
      <c r="R3256">
        <v>98133</v>
      </c>
      <c r="S3256">
        <v>47.701300000000003</v>
      </c>
      <c r="T3256">
        <v>-122.35</v>
      </c>
      <c r="U3256">
        <v>1440</v>
      </c>
      <c r="V3256">
        <v>4158</v>
      </c>
      <c r="W3256">
        <v>284.65346534653463</v>
      </c>
      <c r="X3256" t="s">
        <v>443</v>
      </c>
      <c r="Y3256" t="s">
        <v>440</v>
      </c>
      <c r="Z3256">
        <v>981</v>
      </c>
      <c r="AA3256">
        <v>33</v>
      </c>
      <c r="AB3256" t="s">
        <v>462</v>
      </c>
    </row>
    <row r="3257" spans="1:28">
      <c r="A3257">
        <v>6163900501</v>
      </c>
      <c r="B3257" s="28">
        <v>41933</v>
      </c>
      <c r="C3257" s="29">
        <v>41933</v>
      </c>
      <c r="D3257">
        <v>418000</v>
      </c>
      <c r="E3257">
        <v>3</v>
      </c>
      <c r="F3257">
        <v>1.75</v>
      </c>
      <c r="G3257">
        <v>1530</v>
      </c>
      <c r="H3257">
        <v>7238</v>
      </c>
      <c r="I3257">
        <v>1</v>
      </c>
      <c r="J3257">
        <v>0</v>
      </c>
      <c r="K3257">
        <v>0</v>
      </c>
      <c r="L3257">
        <v>3</v>
      </c>
      <c r="M3257">
        <v>7</v>
      </c>
      <c r="N3257">
        <v>1530</v>
      </c>
      <c r="O3257">
        <v>0</v>
      </c>
      <c r="P3257">
        <v>1959</v>
      </c>
      <c r="Q3257">
        <v>0</v>
      </c>
      <c r="R3257">
        <v>98155</v>
      </c>
      <c r="S3257">
        <v>47.762900000000002</v>
      </c>
      <c r="T3257">
        <v>-122.315</v>
      </c>
      <c r="U3257">
        <v>1580</v>
      </c>
      <c r="V3257">
        <v>7238</v>
      </c>
      <c r="W3257">
        <v>273.20261437908499</v>
      </c>
      <c r="X3257" t="s">
        <v>439</v>
      </c>
      <c r="Y3257" t="s">
        <v>440</v>
      </c>
      <c r="Z3257">
        <v>981</v>
      </c>
      <c r="AA3257">
        <v>55</v>
      </c>
      <c r="AB3257" t="s">
        <v>459</v>
      </c>
    </row>
    <row r="3258" spans="1:28">
      <c r="A3258">
        <v>540100057</v>
      </c>
      <c r="B3258" s="28">
        <v>42122</v>
      </c>
      <c r="C3258" s="29">
        <v>42122</v>
      </c>
      <c r="D3258">
        <v>1208000</v>
      </c>
      <c r="E3258">
        <v>4</v>
      </c>
      <c r="F3258">
        <v>3.75</v>
      </c>
      <c r="G3258">
        <v>3250</v>
      </c>
      <c r="H3258">
        <v>10949</v>
      </c>
      <c r="I3258">
        <v>2</v>
      </c>
      <c r="J3258">
        <v>0</v>
      </c>
      <c r="K3258">
        <v>0</v>
      </c>
      <c r="L3258">
        <v>4</v>
      </c>
      <c r="M3258">
        <v>9</v>
      </c>
      <c r="N3258">
        <v>2940</v>
      </c>
      <c r="O3258">
        <v>310</v>
      </c>
      <c r="P3258">
        <v>1930</v>
      </c>
      <c r="Q3258">
        <v>1989</v>
      </c>
      <c r="R3258">
        <v>98004</v>
      </c>
      <c r="S3258">
        <v>47.639000000000003</v>
      </c>
      <c r="T3258">
        <v>-122.21899999999999</v>
      </c>
      <c r="U3258">
        <v>2340</v>
      </c>
      <c r="V3258">
        <v>15234</v>
      </c>
      <c r="W3258">
        <v>371.69230769230768</v>
      </c>
      <c r="X3258" t="s">
        <v>443</v>
      </c>
      <c r="Y3258" t="s">
        <v>442</v>
      </c>
      <c r="Z3258">
        <v>980</v>
      </c>
      <c r="AA3258">
        <v>4</v>
      </c>
      <c r="AB3258" t="s">
        <v>465</v>
      </c>
    </row>
    <row r="3259" spans="1:28">
      <c r="A3259">
        <v>2652500300</v>
      </c>
      <c r="B3259" s="28">
        <v>41793</v>
      </c>
      <c r="C3259" s="29">
        <v>41793</v>
      </c>
      <c r="D3259">
        <v>1100000</v>
      </c>
      <c r="E3259">
        <v>4</v>
      </c>
      <c r="F3259">
        <v>3.75</v>
      </c>
      <c r="G3259">
        <v>2930</v>
      </c>
      <c r="H3259">
        <v>3200</v>
      </c>
      <c r="I3259">
        <v>1.5</v>
      </c>
      <c r="J3259">
        <v>0</v>
      </c>
      <c r="K3259">
        <v>0</v>
      </c>
      <c r="L3259">
        <v>5</v>
      </c>
      <c r="M3259">
        <v>9</v>
      </c>
      <c r="N3259">
        <v>2130</v>
      </c>
      <c r="O3259">
        <v>800</v>
      </c>
      <c r="P3259">
        <v>1925</v>
      </c>
      <c r="Q3259">
        <v>0</v>
      </c>
      <c r="R3259">
        <v>98119</v>
      </c>
      <c r="S3259">
        <v>47.643000000000001</v>
      </c>
      <c r="T3259">
        <v>-122.35899999999999</v>
      </c>
      <c r="U3259">
        <v>1900</v>
      </c>
      <c r="V3259">
        <v>4320</v>
      </c>
      <c r="W3259">
        <v>375.42662116040958</v>
      </c>
      <c r="X3259" t="s">
        <v>443</v>
      </c>
      <c r="Y3259" t="s">
        <v>440</v>
      </c>
      <c r="Z3259">
        <v>981</v>
      </c>
      <c r="AA3259">
        <v>19</v>
      </c>
      <c r="AB3259" t="s">
        <v>463</v>
      </c>
    </row>
    <row r="3260" spans="1:28">
      <c r="A3260">
        <v>1330300300</v>
      </c>
      <c r="B3260" s="28">
        <v>42109</v>
      </c>
      <c r="C3260" s="29">
        <v>42109</v>
      </c>
      <c r="D3260">
        <v>1900000</v>
      </c>
      <c r="E3260">
        <v>3</v>
      </c>
      <c r="F3260">
        <v>3.75</v>
      </c>
      <c r="G3260">
        <v>3150</v>
      </c>
      <c r="H3260">
        <v>8550</v>
      </c>
      <c r="I3260">
        <v>2</v>
      </c>
      <c r="J3260">
        <v>0</v>
      </c>
      <c r="K3260">
        <v>0</v>
      </c>
      <c r="L3260">
        <v>3</v>
      </c>
      <c r="M3260">
        <v>10</v>
      </c>
      <c r="N3260">
        <v>3150</v>
      </c>
      <c r="O3260">
        <v>0</v>
      </c>
      <c r="P3260">
        <v>2007</v>
      </c>
      <c r="Q3260">
        <v>0</v>
      </c>
      <c r="R3260">
        <v>98112</v>
      </c>
      <c r="S3260">
        <v>47.6387</v>
      </c>
      <c r="T3260">
        <v>-122.28400000000001</v>
      </c>
      <c r="U3260">
        <v>2510</v>
      </c>
      <c r="V3260">
        <v>8550</v>
      </c>
      <c r="W3260">
        <v>603.17460317460313</v>
      </c>
      <c r="X3260" t="s">
        <v>443</v>
      </c>
      <c r="Y3260" t="s">
        <v>440</v>
      </c>
      <c r="Z3260">
        <v>981</v>
      </c>
      <c r="AA3260">
        <v>12</v>
      </c>
      <c r="AB3260" t="s">
        <v>465</v>
      </c>
    </row>
    <row r="3261" spans="1:28">
      <c r="A3261">
        <v>1137301780</v>
      </c>
      <c r="B3261" s="28">
        <v>41969</v>
      </c>
      <c r="C3261" s="29">
        <v>41969</v>
      </c>
      <c r="D3261">
        <v>580000</v>
      </c>
      <c r="E3261">
        <v>3</v>
      </c>
      <c r="F3261">
        <v>2.5</v>
      </c>
      <c r="G3261">
        <v>2180</v>
      </c>
      <c r="H3261">
        <v>40278</v>
      </c>
      <c r="I3261">
        <v>2</v>
      </c>
      <c r="J3261">
        <v>0</v>
      </c>
      <c r="K3261">
        <v>0</v>
      </c>
      <c r="L3261">
        <v>3</v>
      </c>
      <c r="M3261">
        <v>9</v>
      </c>
      <c r="N3261">
        <v>2180</v>
      </c>
      <c r="O3261">
        <v>0</v>
      </c>
      <c r="P3261">
        <v>1985</v>
      </c>
      <c r="Q3261">
        <v>0</v>
      </c>
      <c r="R3261">
        <v>98072</v>
      </c>
      <c r="S3261">
        <v>47.732999999999997</v>
      </c>
      <c r="T3261">
        <v>-122.09</v>
      </c>
      <c r="U3261">
        <v>2630</v>
      </c>
      <c r="V3261">
        <v>40000</v>
      </c>
      <c r="W3261">
        <v>266.05504587155963</v>
      </c>
      <c r="X3261" t="s">
        <v>443</v>
      </c>
      <c r="Y3261" t="s">
        <v>440</v>
      </c>
      <c r="Z3261">
        <v>980</v>
      </c>
      <c r="AA3261">
        <v>72</v>
      </c>
      <c r="AB3261" t="s">
        <v>469</v>
      </c>
    </row>
    <row r="3262" spans="1:28">
      <c r="A3262">
        <v>9842300485</v>
      </c>
      <c r="B3262" s="28">
        <v>42074</v>
      </c>
      <c r="C3262" s="29">
        <v>42074</v>
      </c>
      <c r="D3262">
        <v>380000</v>
      </c>
      <c r="E3262">
        <v>2</v>
      </c>
      <c r="F3262">
        <v>1</v>
      </c>
      <c r="G3262">
        <v>1040</v>
      </c>
      <c r="H3262">
        <v>7372</v>
      </c>
      <c r="I3262">
        <v>1</v>
      </c>
      <c r="J3262">
        <v>0</v>
      </c>
      <c r="K3262">
        <v>0</v>
      </c>
      <c r="L3262">
        <v>5</v>
      </c>
      <c r="M3262">
        <v>7</v>
      </c>
      <c r="N3262">
        <v>840</v>
      </c>
      <c r="O3262">
        <v>200</v>
      </c>
      <c r="P3262">
        <v>1939</v>
      </c>
      <c r="Q3262">
        <v>0</v>
      </c>
      <c r="R3262">
        <v>98126</v>
      </c>
      <c r="S3262">
        <v>47.528500000000001</v>
      </c>
      <c r="T3262">
        <v>-122.378</v>
      </c>
      <c r="U3262">
        <v>1930</v>
      </c>
      <c r="V3262">
        <v>5150</v>
      </c>
      <c r="W3262">
        <v>365.38461538461536</v>
      </c>
      <c r="X3262" t="s">
        <v>439</v>
      </c>
      <c r="Y3262" t="s">
        <v>440</v>
      </c>
      <c r="Z3262">
        <v>981</v>
      </c>
      <c r="AA3262">
        <v>26</v>
      </c>
      <c r="AB3262" t="s">
        <v>466</v>
      </c>
    </row>
    <row r="3263" spans="1:28">
      <c r="A3263">
        <v>7224000315</v>
      </c>
      <c r="B3263" s="28">
        <v>41843</v>
      </c>
      <c r="C3263" s="29">
        <v>41843</v>
      </c>
      <c r="D3263">
        <v>256000</v>
      </c>
      <c r="E3263">
        <v>3</v>
      </c>
      <c r="F3263">
        <v>1</v>
      </c>
      <c r="G3263">
        <v>880</v>
      </c>
      <c r="H3263">
        <v>5375</v>
      </c>
      <c r="I3263">
        <v>1</v>
      </c>
      <c r="J3263">
        <v>0</v>
      </c>
      <c r="K3263">
        <v>0</v>
      </c>
      <c r="L3263">
        <v>4</v>
      </c>
      <c r="M3263">
        <v>5</v>
      </c>
      <c r="N3263">
        <v>880</v>
      </c>
      <c r="O3263">
        <v>0</v>
      </c>
      <c r="P3263">
        <v>1924</v>
      </c>
      <c r="Q3263">
        <v>0</v>
      </c>
      <c r="R3263">
        <v>98055</v>
      </c>
      <c r="S3263">
        <v>47.485799999999998</v>
      </c>
      <c r="T3263">
        <v>-122.202</v>
      </c>
      <c r="U3263">
        <v>980</v>
      </c>
      <c r="V3263">
        <v>4838</v>
      </c>
      <c r="W3263">
        <v>290.90909090909093</v>
      </c>
      <c r="X3263" t="s">
        <v>441</v>
      </c>
      <c r="Y3263" t="s">
        <v>440</v>
      </c>
      <c r="Z3263">
        <v>980</v>
      </c>
      <c r="AA3263">
        <v>55</v>
      </c>
      <c r="AB3263" t="s">
        <v>467</v>
      </c>
    </row>
    <row r="3264" spans="1:28">
      <c r="A3264">
        <v>6161000015</v>
      </c>
      <c r="B3264" s="28">
        <v>41774</v>
      </c>
      <c r="C3264" s="29">
        <v>41774</v>
      </c>
      <c r="D3264">
        <v>349950</v>
      </c>
      <c r="E3264">
        <v>3</v>
      </c>
      <c r="F3264">
        <v>1</v>
      </c>
      <c r="G3264">
        <v>1400</v>
      </c>
      <c r="H3264">
        <v>7066</v>
      </c>
      <c r="I3264">
        <v>1</v>
      </c>
      <c r="J3264">
        <v>0</v>
      </c>
      <c r="K3264">
        <v>0</v>
      </c>
      <c r="L3264">
        <v>3</v>
      </c>
      <c r="M3264">
        <v>8</v>
      </c>
      <c r="N3264">
        <v>1400</v>
      </c>
      <c r="O3264">
        <v>0</v>
      </c>
      <c r="P3264">
        <v>1957</v>
      </c>
      <c r="Q3264">
        <v>0</v>
      </c>
      <c r="R3264">
        <v>98125</v>
      </c>
      <c r="S3264">
        <v>47.712699999999998</v>
      </c>
      <c r="T3264">
        <v>-122.325</v>
      </c>
      <c r="U3264">
        <v>1400</v>
      </c>
      <c r="V3264">
        <v>7320</v>
      </c>
      <c r="W3264">
        <v>249.96428571428572</v>
      </c>
      <c r="X3264" t="s">
        <v>439</v>
      </c>
      <c r="Y3264" t="s">
        <v>440</v>
      </c>
      <c r="Z3264">
        <v>981</v>
      </c>
      <c r="AA3264">
        <v>25</v>
      </c>
      <c r="AB3264" t="s">
        <v>462</v>
      </c>
    </row>
    <row r="3265" spans="1:28">
      <c r="A3265">
        <v>5207200195</v>
      </c>
      <c r="B3265" s="28">
        <v>41821</v>
      </c>
      <c r="C3265" s="29">
        <v>41821</v>
      </c>
      <c r="D3265">
        <v>691500</v>
      </c>
      <c r="E3265">
        <v>4</v>
      </c>
      <c r="F3265">
        <v>2.5</v>
      </c>
      <c r="G3265">
        <v>2600</v>
      </c>
      <c r="H3265">
        <v>7200</v>
      </c>
      <c r="I3265">
        <v>2</v>
      </c>
      <c r="J3265">
        <v>0</v>
      </c>
      <c r="K3265">
        <v>0</v>
      </c>
      <c r="L3265">
        <v>3</v>
      </c>
      <c r="M3265">
        <v>7</v>
      </c>
      <c r="N3265">
        <v>2600</v>
      </c>
      <c r="O3265">
        <v>0</v>
      </c>
      <c r="P3265">
        <v>1962</v>
      </c>
      <c r="Q3265">
        <v>2002</v>
      </c>
      <c r="R3265">
        <v>98115</v>
      </c>
      <c r="S3265">
        <v>47.694400000000002</v>
      </c>
      <c r="T3265">
        <v>-122.274</v>
      </c>
      <c r="U3265">
        <v>1790</v>
      </c>
      <c r="V3265">
        <v>6175</v>
      </c>
      <c r="W3265">
        <v>265.96153846153845</v>
      </c>
      <c r="X3265" t="s">
        <v>443</v>
      </c>
      <c r="Y3265" t="s">
        <v>442</v>
      </c>
      <c r="Z3265">
        <v>981</v>
      </c>
      <c r="AA3265">
        <v>15</v>
      </c>
      <c r="AB3265" t="s">
        <v>467</v>
      </c>
    </row>
    <row r="3266" spans="1:28">
      <c r="A3266">
        <v>9191201790</v>
      </c>
      <c r="B3266" s="28">
        <v>41943</v>
      </c>
      <c r="C3266" s="29">
        <v>41943</v>
      </c>
      <c r="D3266">
        <v>556000</v>
      </c>
      <c r="E3266">
        <v>3</v>
      </c>
      <c r="F3266">
        <v>1.75</v>
      </c>
      <c r="G3266">
        <v>1590</v>
      </c>
      <c r="H3266">
        <v>2500</v>
      </c>
      <c r="I3266">
        <v>1.5</v>
      </c>
      <c r="J3266">
        <v>0</v>
      </c>
      <c r="K3266">
        <v>0</v>
      </c>
      <c r="L3266">
        <v>4</v>
      </c>
      <c r="M3266">
        <v>7</v>
      </c>
      <c r="N3266">
        <v>1190</v>
      </c>
      <c r="O3266">
        <v>400</v>
      </c>
      <c r="P3266">
        <v>1908</v>
      </c>
      <c r="Q3266">
        <v>0</v>
      </c>
      <c r="R3266">
        <v>98105</v>
      </c>
      <c r="S3266">
        <v>47.666800000000002</v>
      </c>
      <c r="T3266">
        <v>-122.29900000000001</v>
      </c>
      <c r="U3266">
        <v>1420</v>
      </c>
      <c r="V3266">
        <v>3800</v>
      </c>
      <c r="W3266">
        <v>349.68553459119499</v>
      </c>
      <c r="X3266" t="s">
        <v>439</v>
      </c>
      <c r="Y3266" t="s">
        <v>440</v>
      </c>
      <c r="Z3266">
        <v>981</v>
      </c>
      <c r="AA3266">
        <v>5</v>
      </c>
      <c r="AB3266" t="s">
        <v>459</v>
      </c>
    </row>
    <row r="3267" spans="1:28">
      <c r="A3267">
        <v>8731902680</v>
      </c>
      <c r="B3267" s="28">
        <v>41963</v>
      </c>
      <c r="C3267" s="29">
        <v>41963</v>
      </c>
      <c r="D3267">
        <v>218000</v>
      </c>
      <c r="E3267">
        <v>3</v>
      </c>
      <c r="F3267">
        <v>2.25</v>
      </c>
      <c r="G3267">
        <v>1610</v>
      </c>
      <c r="H3267">
        <v>7084</v>
      </c>
      <c r="I3267">
        <v>1</v>
      </c>
      <c r="J3267">
        <v>0</v>
      </c>
      <c r="K3267">
        <v>0</v>
      </c>
      <c r="L3267">
        <v>4</v>
      </c>
      <c r="M3267">
        <v>8</v>
      </c>
      <c r="N3267">
        <v>1280</v>
      </c>
      <c r="O3267">
        <v>330</v>
      </c>
      <c r="P3267">
        <v>1968</v>
      </c>
      <c r="Q3267">
        <v>0</v>
      </c>
      <c r="R3267">
        <v>98023</v>
      </c>
      <c r="S3267">
        <v>47.314599999999999</v>
      </c>
      <c r="T3267">
        <v>-122.384</v>
      </c>
      <c r="U3267">
        <v>2170</v>
      </c>
      <c r="V3267">
        <v>8505</v>
      </c>
      <c r="W3267">
        <v>135.40372670807454</v>
      </c>
      <c r="X3267" t="s">
        <v>439</v>
      </c>
      <c r="Y3267" t="s">
        <v>440</v>
      </c>
      <c r="Z3267">
        <v>980</v>
      </c>
      <c r="AA3267">
        <v>23</v>
      </c>
      <c r="AB3267" t="s">
        <v>469</v>
      </c>
    </row>
    <row r="3268" spans="1:28">
      <c r="A3268">
        <v>9448300115</v>
      </c>
      <c r="B3268" s="28">
        <v>41978</v>
      </c>
      <c r="C3268" s="29">
        <v>41978</v>
      </c>
      <c r="D3268">
        <v>425000</v>
      </c>
      <c r="E3268">
        <v>4</v>
      </c>
      <c r="F3268">
        <v>2</v>
      </c>
      <c r="G3268">
        <v>1390</v>
      </c>
      <c r="H3268">
        <v>4500</v>
      </c>
      <c r="I3268">
        <v>1.5</v>
      </c>
      <c r="J3268">
        <v>0</v>
      </c>
      <c r="K3268">
        <v>0</v>
      </c>
      <c r="L3268">
        <v>5</v>
      </c>
      <c r="M3268">
        <v>7</v>
      </c>
      <c r="N3268">
        <v>1390</v>
      </c>
      <c r="O3268">
        <v>0</v>
      </c>
      <c r="P3268">
        <v>1908</v>
      </c>
      <c r="Q3268">
        <v>0</v>
      </c>
      <c r="R3268">
        <v>98108</v>
      </c>
      <c r="S3268">
        <v>47.555199999999999</v>
      </c>
      <c r="T3268">
        <v>-122.31100000000001</v>
      </c>
      <c r="U3268">
        <v>1900</v>
      </c>
      <c r="V3268">
        <v>5460</v>
      </c>
      <c r="W3268">
        <v>305.75539568345323</v>
      </c>
      <c r="X3268" t="s">
        <v>439</v>
      </c>
      <c r="Y3268" t="s">
        <v>440</v>
      </c>
      <c r="Z3268">
        <v>981</v>
      </c>
      <c r="AA3268">
        <v>8</v>
      </c>
      <c r="AB3268" t="s">
        <v>460</v>
      </c>
    </row>
    <row r="3269" spans="1:28">
      <c r="A3269">
        <v>4045500625</v>
      </c>
      <c r="B3269" s="28">
        <v>41873</v>
      </c>
      <c r="C3269" s="29">
        <v>41873</v>
      </c>
      <c r="D3269">
        <v>935000</v>
      </c>
      <c r="E3269">
        <v>3</v>
      </c>
      <c r="F3269">
        <v>3.25</v>
      </c>
      <c r="G3269">
        <v>3710</v>
      </c>
      <c r="H3269">
        <v>38509</v>
      </c>
      <c r="I3269">
        <v>2</v>
      </c>
      <c r="J3269">
        <v>0</v>
      </c>
      <c r="K3269">
        <v>0</v>
      </c>
      <c r="L3269">
        <v>3</v>
      </c>
      <c r="M3269">
        <v>10</v>
      </c>
      <c r="N3269">
        <v>3710</v>
      </c>
      <c r="O3269">
        <v>0</v>
      </c>
      <c r="P3269">
        <v>1998</v>
      </c>
      <c r="Q3269">
        <v>0</v>
      </c>
      <c r="R3269">
        <v>98014</v>
      </c>
      <c r="S3269">
        <v>47.692999999999998</v>
      </c>
      <c r="T3269">
        <v>-121.86799999999999</v>
      </c>
      <c r="U3269">
        <v>1680</v>
      </c>
      <c r="V3269">
        <v>25865</v>
      </c>
      <c r="W3269">
        <v>252.02156334231805</v>
      </c>
      <c r="X3269" t="s">
        <v>443</v>
      </c>
      <c r="Y3269" t="s">
        <v>440</v>
      </c>
      <c r="Z3269">
        <v>980</v>
      </c>
      <c r="AA3269">
        <v>14</v>
      </c>
      <c r="AB3269" t="s">
        <v>468</v>
      </c>
    </row>
    <row r="3270" spans="1:28">
      <c r="A3270">
        <v>5603700025</v>
      </c>
      <c r="B3270" s="28">
        <v>41919</v>
      </c>
      <c r="C3270" s="29">
        <v>41919</v>
      </c>
      <c r="D3270">
        <v>732000</v>
      </c>
      <c r="E3270">
        <v>4</v>
      </c>
      <c r="F3270">
        <v>1.75</v>
      </c>
      <c r="G3270">
        <v>2360</v>
      </c>
      <c r="H3270">
        <v>11300</v>
      </c>
      <c r="I3270">
        <v>1</v>
      </c>
      <c r="J3270">
        <v>0</v>
      </c>
      <c r="K3270">
        <v>0</v>
      </c>
      <c r="L3270">
        <v>4</v>
      </c>
      <c r="M3270">
        <v>9</v>
      </c>
      <c r="N3270">
        <v>2360</v>
      </c>
      <c r="O3270">
        <v>0</v>
      </c>
      <c r="P3270">
        <v>1974</v>
      </c>
      <c r="Q3270">
        <v>0</v>
      </c>
      <c r="R3270">
        <v>98006</v>
      </c>
      <c r="S3270">
        <v>47.572800000000001</v>
      </c>
      <c r="T3270">
        <v>-122.163</v>
      </c>
      <c r="U3270">
        <v>2290</v>
      </c>
      <c r="V3270">
        <v>11951</v>
      </c>
      <c r="W3270">
        <v>310.16949152542372</v>
      </c>
      <c r="X3270" t="s">
        <v>443</v>
      </c>
      <c r="Y3270" t="s">
        <v>440</v>
      </c>
      <c r="Z3270">
        <v>980</v>
      </c>
      <c r="AA3270">
        <v>6</v>
      </c>
      <c r="AB3270" t="s">
        <v>459</v>
      </c>
    </row>
    <row r="3271" spans="1:28">
      <c r="A3271">
        <v>1266200015</v>
      </c>
      <c r="B3271" s="28">
        <v>42031</v>
      </c>
      <c r="C3271" s="29">
        <v>42031</v>
      </c>
      <c r="D3271">
        <v>805500</v>
      </c>
      <c r="E3271">
        <v>3</v>
      </c>
      <c r="F3271">
        <v>1</v>
      </c>
      <c r="G3271">
        <v>1440</v>
      </c>
      <c r="H3271">
        <v>10330</v>
      </c>
      <c r="I3271">
        <v>1</v>
      </c>
      <c r="J3271">
        <v>0</v>
      </c>
      <c r="K3271">
        <v>0</v>
      </c>
      <c r="L3271">
        <v>4</v>
      </c>
      <c r="M3271">
        <v>7</v>
      </c>
      <c r="N3271">
        <v>1440</v>
      </c>
      <c r="O3271">
        <v>0</v>
      </c>
      <c r="P3271">
        <v>1952</v>
      </c>
      <c r="Q3271">
        <v>0</v>
      </c>
      <c r="R3271">
        <v>98004</v>
      </c>
      <c r="S3271">
        <v>47.624499999999998</v>
      </c>
      <c r="T3271">
        <v>-122.193</v>
      </c>
      <c r="U3271">
        <v>2080</v>
      </c>
      <c r="V3271">
        <v>10327</v>
      </c>
      <c r="W3271">
        <v>559.375</v>
      </c>
      <c r="X3271" t="s">
        <v>439</v>
      </c>
      <c r="Y3271" t="s">
        <v>440</v>
      </c>
      <c r="Z3271">
        <v>980</v>
      </c>
      <c r="AA3271">
        <v>4</v>
      </c>
      <c r="AB3271" t="s">
        <v>464</v>
      </c>
    </row>
    <row r="3272" spans="1:28">
      <c r="A3272">
        <v>952003350</v>
      </c>
      <c r="B3272" s="28">
        <v>42039</v>
      </c>
      <c r="C3272" s="29">
        <v>42039</v>
      </c>
      <c r="D3272">
        <v>507250</v>
      </c>
      <c r="E3272">
        <v>3</v>
      </c>
      <c r="F3272">
        <v>1.75</v>
      </c>
      <c r="G3272">
        <v>1400</v>
      </c>
      <c r="H3272">
        <v>5750</v>
      </c>
      <c r="I3272">
        <v>1</v>
      </c>
      <c r="J3272">
        <v>0</v>
      </c>
      <c r="K3272">
        <v>2</v>
      </c>
      <c r="L3272">
        <v>3</v>
      </c>
      <c r="M3272">
        <v>6</v>
      </c>
      <c r="N3272">
        <v>1100</v>
      </c>
      <c r="O3272">
        <v>300</v>
      </c>
      <c r="P3272">
        <v>1915</v>
      </c>
      <c r="Q3272">
        <v>0</v>
      </c>
      <c r="R3272">
        <v>98126</v>
      </c>
      <c r="S3272">
        <v>47.565899999999999</v>
      </c>
      <c r="T3272">
        <v>-122.38</v>
      </c>
      <c r="U3272">
        <v>1500</v>
      </c>
      <c r="V3272">
        <v>5175</v>
      </c>
      <c r="W3272">
        <v>362.32142857142856</v>
      </c>
      <c r="X3272" t="s">
        <v>439</v>
      </c>
      <c r="Y3272" t="s">
        <v>440</v>
      </c>
      <c r="Z3272">
        <v>981</v>
      </c>
      <c r="AA3272">
        <v>26</v>
      </c>
      <c r="AB3272" t="s">
        <v>461</v>
      </c>
    </row>
    <row r="3273" spans="1:28">
      <c r="A3273">
        <v>2386000300</v>
      </c>
      <c r="B3273" s="28">
        <v>41975</v>
      </c>
      <c r="C3273" s="29">
        <v>41975</v>
      </c>
      <c r="D3273">
        <v>800000</v>
      </c>
      <c r="E3273">
        <v>4</v>
      </c>
      <c r="F3273">
        <v>2.5</v>
      </c>
      <c r="G3273">
        <v>4600</v>
      </c>
      <c r="H3273">
        <v>67369</v>
      </c>
      <c r="I3273">
        <v>2</v>
      </c>
      <c r="J3273">
        <v>0</v>
      </c>
      <c r="K3273">
        <v>0</v>
      </c>
      <c r="L3273">
        <v>3</v>
      </c>
      <c r="M3273">
        <v>10</v>
      </c>
      <c r="N3273">
        <v>4600</v>
      </c>
      <c r="O3273">
        <v>0</v>
      </c>
      <c r="P3273">
        <v>1990</v>
      </c>
      <c r="Q3273">
        <v>0</v>
      </c>
      <c r="R3273">
        <v>98053</v>
      </c>
      <c r="S3273">
        <v>47.6417</v>
      </c>
      <c r="T3273">
        <v>-121.992</v>
      </c>
      <c r="U3273">
        <v>4600</v>
      </c>
      <c r="V3273">
        <v>67369</v>
      </c>
      <c r="W3273">
        <v>173.91304347826087</v>
      </c>
      <c r="X3273" t="s">
        <v>443</v>
      </c>
      <c r="Y3273" t="s">
        <v>440</v>
      </c>
      <c r="Z3273">
        <v>980</v>
      </c>
      <c r="AA3273">
        <v>53</v>
      </c>
      <c r="AB3273" t="s">
        <v>460</v>
      </c>
    </row>
    <row r="3274" spans="1:28">
      <c r="A3274">
        <v>3625059143</v>
      </c>
      <c r="B3274" s="28">
        <v>41885</v>
      </c>
      <c r="C3274" s="29">
        <v>41885</v>
      </c>
      <c r="D3274">
        <v>600000</v>
      </c>
      <c r="E3274">
        <v>3</v>
      </c>
      <c r="F3274">
        <v>2.25</v>
      </c>
      <c r="G3274">
        <v>2100</v>
      </c>
      <c r="H3274">
        <v>8276</v>
      </c>
      <c r="I3274">
        <v>2</v>
      </c>
      <c r="J3274">
        <v>0</v>
      </c>
      <c r="K3274">
        <v>1</v>
      </c>
      <c r="L3274">
        <v>4</v>
      </c>
      <c r="M3274">
        <v>8</v>
      </c>
      <c r="N3274">
        <v>2100</v>
      </c>
      <c r="O3274">
        <v>0</v>
      </c>
      <c r="P3274">
        <v>1979</v>
      </c>
      <c r="Q3274">
        <v>0</v>
      </c>
      <c r="R3274">
        <v>98008</v>
      </c>
      <c r="S3274">
        <v>47.6068</v>
      </c>
      <c r="T3274">
        <v>-122.11199999999999</v>
      </c>
      <c r="U3274">
        <v>2420</v>
      </c>
      <c r="V3274">
        <v>18135</v>
      </c>
      <c r="W3274">
        <v>285.71428571428572</v>
      </c>
      <c r="X3274" t="s">
        <v>443</v>
      </c>
      <c r="Y3274" t="s">
        <v>440</v>
      </c>
      <c r="Z3274">
        <v>980</v>
      </c>
      <c r="AA3274">
        <v>8</v>
      </c>
      <c r="AB3274" t="s">
        <v>470</v>
      </c>
    </row>
    <row r="3275" spans="1:28">
      <c r="A3275">
        <v>8651500850</v>
      </c>
      <c r="B3275" s="28">
        <v>42080</v>
      </c>
      <c r="C3275" s="29">
        <v>42080</v>
      </c>
      <c r="D3275">
        <v>627800</v>
      </c>
      <c r="E3275">
        <v>4</v>
      </c>
      <c r="F3275">
        <v>1.75</v>
      </c>
      <c r="G3275">
        <v>2010</v>
      </c>
      <c r="H3275">
        <v>12044</v>
      </c>
      <c r="I3275">
        <v>1</v>
      </c>
      <c r="J3275">
        <v>0</v>
      </c>
      <c r="K3275">
        <v>0</v>
      </c>
      <c r="L3275">
        <v>3</v>
      </c>
      <c r="M3275">
        <v>9</v>
      </c>
      <c r="N3275">
        <v>2010</v>
      </c>
      <c r="O3275">
        <v>0</v>
      </c>
      <c r="P3275">
        <v>1982</v>
      </c>
      <c r="Q3275">
        <v>0</v>
      </c>
      <c r="R3275">
        <v>98074</v>
      </c>
      <c r="S3275">
        <v>47.644599999999997</v>
      </c>
      <c r="T3275">
        <v>-122.068</v>
      </c>
      <c r="U3275">
        <v>2200</v>
      </c>
      <c r="V3275">
        <v>11144</v>
      </c>
      <c r="W3275">
        <v>312.33830845771143</v>
      </c>
      <c r="X3275" t="s">
        <v>443</v>
      </c>
      <c r="Y3275" t="s">
        <v>440</v>
      </c>
      <c r="Z3275">
        <v>980</v>
      </c>
      <c r="AA3275">
        <v>74</v>
      </c>
      <c r="AB3275" t="s">
        <v>466</v>
      </c>
    </row>
    <row r="3276" spans="1:28">
      <c r="A3276">
        <v>3359500110</v>
      </c>
      <c r="B3276" s="28">
        <v>41814</v>
      </c>
      <c r="C3276" s="29">
        <v>41814</v>
      </c>
      <c r="D3276">
        <v>660000</v>
      </c>
      <c r="E3276">
        <v>2</v>
      </c>
      <c r="F3276">
        <v>2.25</v>
      </c>
      <c r="G3276">
        <v>2550</v>
      </c>
      <c r="H3276">
        <v>6000</v>
      </c>
      <c r="I3276">
        <v>2</v>
      </c>
      <c r="J3276">
        <v>0</v>
      </c>
      <c r="K3276">
        <v>0</v>
      </c>
      <c r="L3276">
        <v>5</v>
      </c>
      <c r="M3276">
        <v>7</v>
      </c>
      <c r="N3276">
        <v>1860</v>
      </c>
      <c r="O3276">
        <v>690</v>
      </c>
      <c r="P3276">
        <v>1902</v>
      </c>
      <c r="Q3276">
        <v>0</v>
      </c>
      <c r="R3276">
        <v>98115</v>
      </c>
      <c r="S3276">
        <v>47.673900000000003</v>
      </c>
      <c r="T3276">
        <v>-122.32299999999999</v>
      </c>
      <c r="U3276">
        <v>2010</v>
      </c>
      <c r="V3276">
        <v>4000</v>
      </c>
      <c r="W3276">
        <v>258.8235294117647</v>
      </c>
      <c r="X3276" t="s">
        <v>443</v>
      </c>
      <c r="Y3276" t="s">
        <v>440</v>
      </c>
      <c r="Z3276">
        <v>981</v>
      </c>
      <c r="AA3276">
        <v>15</v>
      </c>
      <c r="AB3276" t="s">
        <v>463</v>
      </c>
    </row>
    <row r="3277" spans="1:28">
      <c r="A3277">
        <v>818500490</v>
      </c>
      <c r="B3277" s="28">
        <v>41921</v>
      </c>
      <c r="C3277" s="29">
        <v>41921</v>
      </c>
      <c r="D3277">
        <v>153503</v>
      </c>
      <c r="E3277">
        <v>2</v>
      </c>
      <c r="F3277">
        <v>2.5</v>
      </c>
      <c r="G3277">
        <v>1240</v>
      </c>
      <c r="H3277">
        <v>3649</v>
      </c>
      <c r="I3277">
        <v>2</v>
      </c>
      <c r="J3277">
        <v>0</v>
      </c>
      <c r="K3277">
        <v>0</v>
      </c>
      <c r="L3277">
        <v>3</v>
      </c>
      <c r="M3277">
        <v>7</v>
      </c>
      <c r="N3277">
        <v>1240</v>
      </c>
      <c r="O3277">
        <v>0</v>
      </c>
      <c r="P3277">
        <v>1986</v>
      </c>
      <c r="Q3277">
        <v>0</v>
      </c>
      <c r="R3277">
        <v>98003</v>
      </c>
      <c r="S3277">
        <v>47.324100000000001</v>
      </c>
      <c r="T3277">
        <v>-122.322</v>
      </c>
      <c r="U3277">
        <v>1400</v>
      </c>
      <c r="V3277">
        <v>3721</v>
      </c>
      <c r="W3277">
        <v>123.79274193548387</v>
      </c>
      <c r="X3277" t="s">
        <v>439</v>
      </c>
      <c r="Y3277" t="s">
        <v>440</v>
      </c>
      <c r="Z3277">
        <v>980</v>
      </c>
      <c r="AA3277">
        <v>3</v>
      </c>
      <c r="AB3277" t="s">
        <v>459</v>
      </c>
    </row>
    <row r="3278" spans="1:28">
      <c r="A3278">
        <v>3876311390</v>
      </c>
      <c r="B3278" s="28">
        <v>42024</v>
      </c>
      <c r="C3278" s="29">
        <v>42024</v>
      </c>
      <c r="D3278">
        <v>456500</v>
      </c>
      <c r="E3278">
        <v>3</v>
      </c>
      <c r="F3278">
        <v>2.25</v>
      </c>
      <c r="G3278">
        <v>2090</v>
      </c>
      <c r="H3278">
        <v>9163</v>
      </c>
      <c r="I3278">
        <v>1</v>
      </c>
      <c r="J3278">
        <v>0</v>
      </c>
      <c r="K3278">
        <v>0</v>
      </c>
      <c r="L3278">
        <v>3</v>
      </c>
      <c r="M3278">
        <v>7</v>
      </c>
      <c r="N3278">
        <v>1460</v>
      </c>
      <c r="O3278">
        <v>630</v>
      </c>
      <c r="P3278">
        <v>1975</v>
      </c>
      <c r="Q3278">
        <v>0</v>
      </c>
      <c r="R3278">
        <v>98034</v>
      </c>
      <c r="S3278">
        <v>47.733400000000003</v>
      </c>
      <c r="T3278">
        <v>-122.167</v>
      </c>
      <c r="U3278">
        <v>1960</v>
      </c>
      <c r="V3278">
        <v>7713</v>
      </c>
      <c r="W3278">
        <v>218.42105263157896</v>
      </c>
      <c r="X3278" t="s">
        <v>443</v>
      </c>
      <c r="Y3278" t="s">
        <v>440</v>
      </c>
      <c r="Z3278">
        <v>980</v>
      </c>
      <c r="AA3278">
        <v>34</v>
      </c>
      <c r="AB3278" t="s">
        <v>464</v>
      </c>
    </row>
    <row r="3279" spans="1:28">
      <c r="A3279">
        <v>8085400490</v>
      </c>
      <c r="B3279" s="28">
        <v>41852</v>
      </c>
      <c r="C3279" s="29">
        <v>41852</v>
      </c>
      <c r="D3279">
        <v>1306000</v>
      </c>
      <c r="E3279">
        <v>5</v>
      </c>
      <c r="F3279">
        <v>2.5</v>
      </c>
      <c r="G3279">
        <v>2770</v>
      </c>
      <c r="H3279">
        <v>8100</v>
      </c>
      <c r="I3279">
        <v>2</v>
      </c>
      <c r="J3279">
        <v>0</v>
      </c>
      <c r="K3279">
        <v>0</v>
      </c>
      <c r="L3279">
        <v>3</v>
      </c>
      <c r="M3279">
        <v>9</v>
      </c>
      <c r="N3279">
        <v>2770</v>
      </c>
      <c r="O3279">
        <v>0</v>
      </c>
      <c r="P3279">
        <v>2002</v>
      </c>
      <c r="Q3279">
        <v>0</v>
      </c>
      <c r="R3279">
        <v>98004</v>
      </c>
      <c r="S3279">
        <v>47.634099999999997</v>
      </c>
      <c r="T3279">
        <v>-122.208</v>
      </c>
      <c r="U3279">
        <v>2070</v>
      </c>
      <c r="V3279">
        <v>8100</v>
      </c>
      <c r="W3279">
        <v>471.48014440433212</v>
      </c>
      <c r="X3279" t="s">
        <v>443</v>
      </c>
      <c r="Y3279" t="s">
        <v>440</v>
      </c>
      <c r="Z3279">
        <v>980</v>
      </c>
      <c r="AA3279">
        <v>4</v>
      </c>
      <c r="AB3279" t="s">
        <v>468</v>
      </c>
    </row>
    <row r="3280" spans="1:28">
      <c r="A3280">
        <v>2355010090</v>
      </c>
      <c r="B3280" s="28">
        <v>41980</v>
      </c>
      <c r="C3280" s="29">
        <v>41980</v>
      </c>
      <c r="D3280">
        <v>843500</v>
      </c>
      <c r="E3280">
        <v>3</v>
      </c>
      <c r="F3280">
        <v>2.5</v>
      </c>
      <c r="G3280">
        <v>3560</v>
      </c>
      <c r="H3280">
        <v>11448</v>
      </c>
      <c r="I3280">
        <v>2</v>
      </c>
      <c r="J3280">
        <v>0</v>
      </c>
      <c r="K3280">
        <v>0</v>
      </c>
      <c r="L3280">
        <v>3</v>
      </c>
      <c r="M3280">
        <v>11</v>
      </c>
      <c r="N3280">
        <v>3560</v>
      </c>
      <c r="O3280">
        <v>0</v>
      </c>
      <c r="P3280">
        <v>1997</v>
      </c>
      <c r="Q3280">
        <v>0</v>
      </c>
      <c r="R3280">
        <v>98052</v>
      </c>
      <c r="S3280">
        <v>47.712600000000002</v>
      </c>
      <c r="T3280">
        <v>-122.104</v>
      </c>
      <c r="U3280">
        <v>3290</v>
      </c>
      <c r="V3280">
        <v>11506</v>
      </c>
      <c r="W3280">
        <v>236.93820224719101</v>
      </c>
      <c r="X3280" t="s">
        <v>443</v>
      </c>
      <c r="Y3280" t="s">
        <v>440</v>
      </c>
      <c r="Z3280">
        <v>980</v>
      </c>
      <c r="AA3280">
        <v>52</v>
      </c>
      <c r="AB3280" t="s">
        <v>460</v>
      </c>
    </row>
    <row r="3281" spans="1:28">
      <c r="A3281">
        <v>9550200265</v>
      </c>
      <c r="B3281" s="28">
        <v>41869</v>
      </c>
      <c r="C3281" s="29">
        <v>41869</v>
      </c>
      <c r="D3281">
        <v>625000</v>
      </c>
      <c r="E3281">
        <v>3</v>
      </c>
      <c r="F3281">
        <v>1</v>
      </c>
      <c r="G3281">
        <v>1240</v>
      </c>
      <c r="H3281">
        <v>4080</v>
      </c>
      <c r="I3281">
        <v>1</v>
      </c>
      <c r="J3281">
        <v>0</v>
      </c>
      <c r="K3281">
        <v>0</v>
      </c>
      <c r="L3281">
        <v>3</v>
      </c>
      <c r="M3281">
        <v>7</v>
      </c>
      <c r="N3281">
        <v>1240</v>
      </c>
      <c r="O3281">
        <v>0</v>
      </c>
      <c r="P3281">
        <v>1925</v>
      </c>
      <c r="Q3281">
        <v>0</v>
      </c>
      <c r="R3281">
        <v>98103</v>
      </c>
      <c r="S3281">
        <v>47.667000000000002</v>
      </c>
      <c r="T3281">
        <v>-122.333</v>
      </c>
      <c r="U3281">
        <v>2060</v>
      </c>
      <c r="V3281">
        <v>4080</v>
      </c>
      <c r="W3281">
        <v>504.03225806451616</v>
      </c>
      <c r="X3281" t="s">
        <v>439</v>
      </c>
      <c r="Y3281" t="s">
        <v>440</v>
      </c>
      <c r="Z3281">
        <v>981</v>
      </c>
      <c r="AA3281">
        <v>3</v>
      </c>
      <c r="AB3281" t="s">
        <v>468</v>
      </c>
    </row>
    <row r="3282" spans="1:28">
      <c r="A3282">
        <v>8818400490</v>
      </c>
      <c r="B3282" s="28">
        <v>41801</v>
      </c>
      <c r="C3282" s="29">
        <v>41801</v>
      </c>
      <c r="D3282">
        <v>527000</v>
      </c>
      <c r="E3282">
        <v>2</v>
      </c>
      <c r="F3282">
        <v>1.75</v>
      </c>
      <c r="G3282">
        <v>1640</v>
      </c>
      <c r="H3282">
        <v>4080</v>
      </c>
      <c r="I3282">
        <v>1</v>
      </c>
      <c r="J3282">
        <v>0</v>
      </c>
      <c r="K3282">
        <v>0</v>
      </c>
      <c r="L3282">
        <v>3</v>
      </c>
      <c r="M3282">
        <v>7</v>
      </c>
      <c r="N3282">
        <v>840</v>
      </c>
      <c r="O3282">
        <v>800</v>
      </c>
      <c r="P3282">
        <v>1921</v>
      </c>
      <c r="Q3282">
        <v>0</v>
      </c>
      <c r="R3282">
        <v>98105</v>
      </c>
      <c r="S3282">
        <v>47.664499999999997</v>
      </c>
      <c r="T3282">
        <v>-122.32599999999999</v>
      </c>
      <c r="U3282">
        <v>1980</v>
      </c>
      <c r="V3282">
        <v>4080</v>
      </c>
      <c r="W3282">
        <v>321.34146341463412</v>
      </c>
      <c r="X3282" t="s">
        <v>439</v>
      </c>
      <c r="Y3282" t="s">
        <v>440</v>
      </c>
      <c r="Z3282">
        <v>981</v>
      </c>
      <c r="AA3282">
        <v>5</v>
      </c>
      <c r="AB3282" t="s">
        <v>463</v>
      </c>
    </row>
    <row r="3283" spans="1:28">
      <c r="A3283">
        <v>8964800025</v>
      </c>
      <c r="B3283" s="28">
        <v>42061</v>
      </c>
      <c r="C3283" s="29">
        <v>42061</v>
      </c>
      <c r="D3283">
        <v>1965000</v>
      </c>
      <c r="E3283">
        <v>5</v>
      </c>
      <c r="F3283">
        <v>3.75</v>
      </c>
      <c r="G3283">
        <v>3940</v>
      </c>
      <c r="H3283">
        <v>13738</v>
      </c>
      <c r="I3283">
        <v>1.5</v>
      </c>
      <c r="J3283">
        <v>0</v>
      </c>
      <c r="K3283">
        <v>3</v>
      </c>
      <c r="L3283">
        <v>4</v>
      </c>
      <c r="M3283">
        <v>9</v>
      </c>
      <c r="N3283">
        <v>3940</v>
      </c>
      <c r="O3283">
        <v>0</v>
      </c>
      <c r="P3283">
        <v>1951</v>
      </c>
      <c r="Q3283">
        <v>0</v>
      </c>
      <c r="R3283">
        <v>98004</v>
      </c>
      <c r="S3283">
        <v>47.6203</v>
      </c>
      <c r="T3283">
        <v>-122.212</v>
      </c>
      <c r="U3283">
        <v>2370</v>
      </c>
      <c r="V3283">
        <v>13320</v>
      </c>
      <c r="W3283">
        <v>498.73096446700509</v>
      </c>
      <c r="X3283" t="s">
        <v>443</v>
      </c>
      <c r="Y3283" t="s">
        <v>440</v>
      </c>
      <c r="Z3283">
        <v>980</v>
      </c>
      <c r="AA3283">
        <v>4</v>
      </c>
      <c r="AB3283" t="s">
        <v>461</v>
      </c>
    </row>
    <row r="3284" spans="1:28">
      <c r="A3284">
        <v>2125059112</v>
      </c>
      <c r="B3284" s="28">
        <v>42089</v>
      </c>
      <c r="C3284" s="29">
        <v>42089</v>
      </c>
      <c r="D3284">
        <v>1003000</v>
      </c>
      <c r="E3284">
        <v>5</v>
      </c>
      <c r="F3284">
        <v>2.5</v>
      </c>
      <c r="G3284">
        <v>3150</v>
      </c>
      <c r="H3284">
        <v>50094</v>
      </c>
      <c r="I3284">
        <v>2</v>
      </c>
      <c r="J3284">
        <v>0</v>
      </c>
      <c r="K3284">
        <v>0</v>
      </c>
      <c r="L3284">
        <v>4</v>
      </c>
      <c r="M3284">
        <v>9</v>
      </c>
      <c r="N3284">
        <v>3150</v>
      </c>
      <c r="O3284">
        <v>0</v>
      </c>
      <c r="P3284">
        <v>1969</v>
      </c>
      <c r="Q3284">
        <v>0</v>
      </c>
      <c r="R3284">
        <v>98005</v>
      </c>
      <c r="S3284">
        <v>47.6387</v>
      </c>
      <c r="T3284">
        <v>-122.17700000000001</v>
      </c>
      <c r="U3284">
        <v>3600</v>
      </c>
      <c r="V3284">
        <v>48787</v>
      </c>
      <c r="W3284">
        <v>318.41269841269843</v>
      </c>
      <c r="X3284" t="s">
        <v>443</v>
      </c>
      <c r="Y3284" t="s">
        <v>440</v>
      </c>
      <c r="Z3284">
        <v>980</v>
      </c>
      <c r="AA3284">
        <v>5</v>
      </c>
      <c r="AB3284" t="s">
        <v>466</v>
      </c>
    </row>
    <row r="3285" spans="1:28">
      <c r="A3285">
        <v>2028700535</v>
      </c>
      <c r="B3285" s="28">
        <v>42060</v>
      </c>
      <c r="C3285" s="29">
        <v>42060</v>
      </c>
      <c r="D3285">
        <v>855000</v>
      </c>
      <c r="E3285">
        <v>4</v>
      </c>
      <c r="F3285">
        <v>3</v>
      </c>
      <c r="G3285">
        <v>2550</v>
      </c>
      <c r="H3285">
        <v>5300</v>
      </c>
      <c r="I3285">
        <v>2</v>
      </c>
      <c r="J3285">
        <v>0</v>
      </c>
      <c r="K3285">
        <v>0</v>
      </c>
      <c r="L3285">
        <v>3</v>
      </c>
      <c r="M3285">
        <v>8</v>
      </c>
      <c r="N3285">
        <v>1720</v>
      </c>
      <c r="O3285">
        <v>830</v>
      </c>
      <c r="P3285">
        <v>1908</v>
      </c>
      <c r="Q3285">
        <v>2013</v>
      </c>
      <c r="R3285">
        <v>98117</v>
      </c>
      <c r="S3285">
        <v>47.678600000000003</v>
      </c>
      <c r="T3285">
        <v>-122.367</v>
      </c>
      <c r="U3285">
        <v>1590</v>
      </c>
      <c r="V3285">
        <v>4505</v>
      </c>
      <c r="W3285">
        <v>335.29411764705884</v>
      </c>
      <c r="X3285" t="s">
        <v>443</v>
      </c>
      <c r="Y3285" t="s">
        <v>442</v>
      </c>
      <c r="Z3285">
        <v>981</v>
      </c>
      <c r="AA3285">
        <v>17</v>
      </c>
      <c r="AB3285" t="s">
        <v>461</v>
      </c>
    </row>
    <row r="3286" spans="1:28">
      <c r="A3286">
        <v>4309710100</v>
      </c>
      <c r="B3286" s="28">
        <v>41810</v>
      </c>
      <c r="C3286" s="29">
        <v>41810</v>
      </c>
      <c r="D3286">
        <v>725000</v>
      </c>
      <c r="E3286">
        <v>4</v>
      </c>
      <c r="F3286">
        <v>3.25</v>
      </c>
      <c r="G3286">
        <v>3940</v>
      </c>
      <c r="H3286">
        <v>27591</v>
      </c>
      <c r="I3286">
        <v>2</v>
      </c>
      <c r="J3286">
        <v>0</v>
      </c>
      <c r="K3286">
        <v>3</v>
      </c>
      <c r="L3286">
        <v>3</v>
      </c>
      <c r="M3286">
        <v>9</v>
      </c>
      <c r="N3286">
        <v>3440</v>
      </c>
      <c r="O3286">
        <v>500</v>
      </c>
      <c r="P3286">
        <v>2000</v>
      </c>
      <c r="Q3286">
        <v>0</v>
      </c>
      <c r="R3286">
        <v>98059</v>
      </c>
      <c r="S3286">
        <v>47.515700000000002</v>
      </c>
      <c r="T3286">
        <v>-122.116</v>
      </c>
      <c r="U3286">
        <v>3420</v>
      </c>
      <c r="V3286">
        <v>29170</v>
      </c>
      <c r="W3286">
        <v>184.01015228426397</v>
      </c>
      <c r="X3286" t="s">
        <v>443</v>
      </c>
      <c r="Y3286" t="s">
        <v>440</v>
      </c>
      <c r="Z3286">
        <v>980</v>
      </c>
      <c r="AA3286">
        <v>59</v>
      </c>
      <c r="AB3286" t="s">
        <v>463</v>
      </c>
    </row>
    <row r="3287" spans="1:28">
      <c r="A3287">
        <v>4364700805</v>
      </c>
      <c r="B3287" s="28">
        <v>41927</v>
      </c>
      <c r="C3287" s="29">
        <v>41927</v>
      </c>
      <c r="D3287">
        <v>315000</v>
      </c>
      <c r="E3287">
        <v>1</v>
      </c>
      <c r="F3287">
        <v>1</v>
      </c>
      <c r="G3287">
        <v>580</v>
      </c>
      <c r="H3287">
        <v>7200</v>
      </c>
      <c r="I3287">
        <v>1</v>
      </c>
      <c r="J3287">
        <v>0</v>
      </c>
      <c r="K3287">
        <v>0</v>
      </c>
      <c r="L3287">
        <v>3</v>
      </c>
      <c r="M3287">
        <v>6</v>
      </c>
      <c r="N3287">
        <v>580</v>
      </c>
      <c r="O3287">
        <v>0</v>
      </c>
      <c r="P3287">
        <v>2000</v>
      </c>
      <c r="Q3287">
        <v>0</v>
      </c>
      <c r="R3287">
        <v>98126</v>
      </c>
      <c r="S3287">
        <v>47.524900000000002</v>
      </c>
      <c r="T3287">
        <v>-122.373</v>
      </c>
      <c r="U3287">
        <v>1360</v>
      </c>
      <c r="V3287">
        <v>7560</v>
      </c>
      <c r="W3287">
        <v>543.10344827586209</v>
      </c>
      <c r="X3287" t="s">
        <v>441</v>
      </c>
      <c r="Y3287" t="s">
        <v>440</v>
      </c>
      <c r="Z3287">
        <v>981</v>
      </c>
      <c r="AA3287">
        <v>26</v>
      </c>
      <c r="AB3287" t="s">
        <v>459</v>
      </c>
    </row>
    <row r="3288" spans="1:28">
      <c r="A3288">
        <v>3356407665</v>
      </c>
      <c r="B3288" s="28">
        <v>41906</v>
      </c>
      <c r="C3288" s="29">
        <v>41906</v>
      </c>
      <c r="D3288">
        <v>180000</v>
      </c>
      <c r="E3288">
        <v>3</v>
      </c>
      <c r="F3288">
        <v>1.75</v>
      </c>
      <c r="G3288">
        <v>1330</v>
      </c>
      <c r="H3288">
        <v>16000</v>
      </c>
      <c r="I3288">
        <v>1</v>
      </c>
      <c r="J3288">
        <v>0</v>
      </c>
      <c r="K3288">
        <v>0</v>
      </c>
      <c r="L3288">
        <v>3</v>
      </c>
      <c r="M3288">
        <v>7</v>
      </c>
      <c r="N3288">
        <v>1330</v>
      </c>
      <c r="O3288">
        <v>0</v>
      </c>
      <c r="P3288">
        <v>1978</v>
      </c>
      <c r="Q3288">
        <v>0</v>
      </c>
      <c r="R3288">
        <v>98001</v>
      </c>
      <c r="S3288">
        <v>47.28</v>
      </c>
      <c r="T3288">
        <v>-122.25700000000001</v>
      </c>
      <c r="U3288">
        <v>1330</v>
      </c>
      <c r="V3288">
        <v>14374</v>
      </c>
      <c r="W3288">
        <v>135.33834586466165</v>
      </c>
      <c r="X3288" t="s">
        <v>439</v>
      </c>
      <c r="Y3288" t="s">
        <v>440</v>
      </c>
      <c r="Z3288">
        <v>980</v>
      </c>
      <c r="AA3288">
        <v>1</v>
      </c>
      <c r="AB3288" t="s">
        <v>470</v>
      </c>
    </row>
    <row r="3289" spans="1:28">
      <c r="A3289">
        <v>9238900855</v>
      </c>
      <c r="B3289" s="28">
        <v>42076</v>
      </c>
      <c r="C3289" s="29">
        <v>42076</v>
      </c>
      <c r="D3289">
        <v>700000</v>
      </c>
      <c r="E3289">
        <v>2</v>
      </c>
      <c r="F3289">
        <v>1</v>
      </c>
      <c r="G3289">
        <v>930</v>
      </c>
      <c r="H3289">
        <v>5000</v>
      </c>
      <c r="I3289">
        <v>1</v>
      </c>
      <c r="J3289">
        <v>0</v>
      </c>
      <c r="K3289">
        <v>3</v>
      </c>
      <c r="L3289">
        <v>3</v>
      </c>
      <c r="M3289">
        <v>7</v>
      </c>
      <c r="N3289">
        <v>930</v>
      </c>
      <c r="O3289">
        <v>0</v>
      </c>
      <c r="P3289">
        <v>1926</v>
      </c>
      <c r="Q3289">
        <v>2013</v>
      </c>
      <c r="R3289">
        <v>98136</v>
      </c>
      <c r="S3289">
        <v>47.533299999999997</v>
      </c>
      <c r="T3289">
        <v>-122.38800000000001</v>
      </c>
      <c r="U3289">
        <v>1760</v>
      </c>
      <c r="V3289">
        <v>5228</v>
      </c>
      <c r="W3289">
        <v>752.68817204301081</v>
      </c>
      <c r="X3289" t="s">
        <v>441</v>
      </c>
      <c r="Y3289" t="s">
        <v>442</v>
      </c>
      <c r="Z3289">
        <v>981</v>
      </c>
      <c r="AA3289">
        <v>36</v>
      </c>
      <c r="AB3289" t="s">
        <v>466</v>
      </c>
    </row>
    <row r="3290" spans="1:28">
      <c r="A3290">
        <v>1086100100</v>
      </c>
      <c r="B3290" s="28">
        <v>41862</v>
      </c>
      <c r="C3290" s="29">
        <v>41862</v>
      </c>
      <c r="D3290">
        <v>476500</v>
      </c>
      <c r="E3290">
        <v>3</v>
      </c>
      <c r="F3290">
        <v>1</v>
      </c>
      <c r="G3290">
        <v>1060</v>
      </c>
      <c r="H3290">
        <v>8625</v>
      </c>
      <c r="I3290">
        <v>2</v>
      </c>
      <c r="J3290">
        <v>0</v>
      </c>
      <c r="K3290">
        <v>0</v>
      </c>
      <c r="L3290">
        <v>4</v>
      </c>
      <c r="M3290">
        <v>7</v>
      </c>
      <c r="N3290">
        <v>1060</v>
      </c>
      <c r="O3290">
        <v>0</v>
      </c>
      <c r="P3290">
        <v>1962</v>
      </c>
      <c r="Q3290">
        <v>1997</v>
      </c>
      <c r="R3290">
        <v>98033</v>
      </c>
      <c r="S3290">
        <v>47.661499999999997</v>
      </c>
      <c r="T3290">
        <v>-122.179</v>
      </c>
      <c r="U3290">
        <v>2010</v>
      </c>
      <c r="V3290">
        <v>8901</v>
      </c>
      <c r="W3290">
        <v>449.52830188679246</v>
      </c>
      <c r="X3290" t="s">
        <v>439</v>
      </c>
      <c r="Y3290" t="s">
        <v>442</v>
      </c>
      <c r="Z3290">
        <v>980</v>
      </c>
      <c r="AA3290">
        <v>33</v>
      </c>
      <c r="AB3290" t="s">
        <v>468</v>
      </c>
    </row>
    <row r="3291" spans="1:28">
      <c r="A3291">
        <v>6121000110</v>
      </c>
      <c r="B3291" s="28">
        <v>41793</v>
      </c>
      <c r="C3291" s="29">
        <v>41793</v>
      </c>
      <c r="D3291">
        <v>193000</v>
      </c>
      <c r="E3291">
        <v>3</v>
      </c>
      <c r="F3291">
        <v>1.5</v>
      </c>
      <c r="G3291">
        <v>1180</v>
      </c>
      <c r="H3291">
        <v>9048</v>
      </c>
      <c r="I3291">
        <v>1</v>
      </c>
      <c r="J3291">
        <v>0</v>
      </c>
      <c r="K3291">
        <v>0</v>
      </c>
      <c r="L3291">
        <v>3</v>
      </c>
      <c r="M3291">
        <v>7</v>
      </c>
      <c r="N3291">
        <v>1180</v>
      </c>
      <c r="O3291">
        <v>0</v>
      </c>
      <c r="P3291">
        <v>1960</v>
      </c>
      <c r="Q3291">
        <v>0</v>
      </c>
      <c r="R3291">
        <v>98148</v>
      </c>
      <c r="S3291">
        <v>47.432699999999997</v>
      </c>
      <c r="T3291">
        <v>-122.328</v>
      </c>
      <c r="U3291">
        <v>1460</v>
      </c>
      <c r="V3291">
        <v>8942</v>
      </c>
      <c r="W3291">
        <v>163.5593220338983</v>
      </c>
      <c r="X3291" t="s">
        <v>439</v>
      </c>
      <c r="Y3291" t="s">
        <v>440</v>
      </c>
      <c r="Z3291">
        <v>981</v>
      </c>
      <c r="AA3291">
        <v>48</v>
      </c>
      <c r="AB3291" t="s">
        <v>463</v>
      </c>
    </row>
    <row r="3292" spans="1:28">
      <c r="A3292">
        <v>8700100100</v>
      </c>
      <c r="B3292" s="28">
        <v>41870</v>
      </c>
      <c r="C3292" s="29">
        <v>41870</v>
      </c>
      <c r="D3292">
        <v>295000</v>
      </c>
      <c r="E3292">
        <v>4</v>
      </c>
      <c r="F3292">
        <v>2.5</v>
      </c>
      <c r="G3292">
        <v>1850</v>
      </c>
      <c r="H3292">
        <v>6663</v>
      </c>
      <c r="I3292">
        <v>2</v>
      </c>
      <c r="J3292">
        <v>0</v>
      </c>
      <c r="K3292">
        <v>0</v>
      </c>
      <c r="L3292">
        <v>3</v>
      </c>
      <c r="M3292">
        <v>7</v>
      </c>
      <c r="N3292">
        <v>1850</v>
      </c>
      <c r="O3292">
        <v>0</v>
      </c>
      <c r="P3292">
        <v>1990</v>
      </c>
      <c r="Q3292">
        <v>0</v>
      </c>
      <c r="R3292">
        <v>98030</v>
      </c>
      <c r="S3292">
        <v>47.361800000000002</v>
      </c>
      <c r="T3292">
        <v>-122.19499999999999</v>
      </c>
      <c r="U3292">
        <v>1850</v>
      </c>
      <c r="V3292">
        <v>6417</v>
      </c>
      <c r="W3292">
        <v>159.45945945945945</v>
      </c>
      <c r="X3292" t="s">
        <v>439</v>
      </c>
      <c r="Y3292" t="s">
        <v>440</v>
      </c>
      <c r="Z3292">
        <v>980</v>
      </c>
      <c r="AA3292">
        <v>30</v>
      </c>
      <c r="AB3292" t="s">
        <v>468</v>
      </c>
    </row>
    <row r="3293" spans="1:28">
      <c r="A3293">
        <v>9417400215</v>
      </c>
      <c r="B3293" s="28">
        <v>41851</v>
      </c>
      <c r="C3293" s="29">
        <v>41851</v>
      </c>
      <c r="D3293">
        <v>363000</v>
      </c>
      <c r="E3293">
        <v>2</v>
      </c>
      <c r="F3293">
        <v>1</v>
      </c>
      <c r="G3293">
        <v>820</v>
      </c>
      <c r="H3293">
        <v>4880</v>
      </c>
      <c r="I3293">
        <v>1</v>
      </c>
      <c r="J3293">
        <v>0</v>
      </c>
      <c r="K3293">
        <v>0</v>
      </c>
      <c r="L3293">
        <v>4</v>
      </c>
      <c r="M3293">
        <v>6</v>
      </c>
      <c r="N3293">
        <v>820</v>
      </c>
      <c r="O3293">
        <v>0</v>
      </c>
      <c r="P3293">
        <v>1925</v>
      </c>
      <c r="Q3293">
        <v>0</v>
      </c>
      <c r="R3293">
        <v>98136</v>
      </c>
      <c r="S3293">
        <v>47.548299999999998</v>
      </c>
      <c r="T3293">
        <v>-122.39400000000001</v>
      </c>
      <c r="U3293">
        <v>1320</v>
      </c>
      <c r="V3293">
        <v>4880</v>
      </c>
      <c r="W3293">
        <v>442.6829268292683</v>
      </c>
      <c r="X3293" t="s">
        <v>441</v>
      </c>
      <c r="Y3293" t="s">
        <v>440</v>
      </c>
      <c r="Z3293">
        <v>981</v>
      </c>
      <c r="AA3293">
        <v>36</v>
      </c>
      <c r="AB3293" t="s">
        <v>467</v>
      </c>
    </row>
    <row r="3294" spans="1:28">
      <c r="A3294">
        <v>7701961030</v>
      </c>
      <c r="B3294" s="28">
        <v>42033</v>
      </c>
      <c r="C3294" s="29">
        <v>42033</v>
      </c>
      <c r="D3294">
        <v>875000</v>
      </c>
      <c r="E3294">
        <v>4</v>
      </c>
      <c r="F3294">
        <v>2.5</v>
      </c>
      <c r="G3294">
        <v>3600</v>
      </c>
      <c r="H3294">
        <v>21794</v>
      </c>
      <c r="I3294">
        <v>2</v>
      </c>
      <c r="J3294">
        <v>0</v>
      </c>
      <c r="K3294">
        <v>0</v>
      </c>
      <c r="L3294">
        <v>4</v>
      </c>
      <c r="M3294">
        <v>11</v>
      </c>
      <c r="N3294">
        <v>3600</v>
      </c>
      <c r="O3294">
        <v>0</v>
      </c>
      <c r="P3294">
        <v>1990</v>
      </c>
      <c r="Q3294">
        <v>0</v>
      </c>
      <c r="R3294">
        <v>98077</v>
      </c>
      <c r="S3294">
        <v>47.7121</v>
      </c>
      <c r="T3294">
        <v>-122.072</v>
      </c>
      <c r="U3294">
        <v>3410</v>
      </c>
      <c r="V3294">
        <v>19864</v>
      </c>
      <c r="W3294">
        <v>243.05555555555554</v>
      </c>
      <c r="X3294" t="s">
        <v>443</v>
      </c>
      <c r="Y3294" t="s">
        <v>440</v>
      </c>
      <c r="Z3294">
        <v>980</v>
      </c>
      <c r="AA3294">
        <v>77</v>
      </c>
      <c r="AB3294" t="s">
        <v>464</v>
      </c>
    </row>
    <row r="3295" spans="1:28">
      <c r="A3295">
        <v>2149800148</v>
      </c>
      <c r="B3295" s="28">
        <v>41773</v>
      </c>
      <c r="C3295" s="29">
        <v>41773</v>
      </c>
      <c r="D3295">
        <v>257200</v>
      </c>
      <c r="E3295">
        <v>3</v>
      </c>
      <c r="F3295">
        <v>2</v>
      </c>
      <c r="G3295">
        <v>1850</v>
      </c>
      <c r="H3295">
        <v>8250</v>
      </c>
      <c r="I3295">
        <v>1</v>
      </c>
      <c r="J3295">
        <v>0</v>
      </c>
      <c r="K3295">
        <v>0</v>
      </c>
      <c r="L3295">
        <v>4</v>
      </c>
      <c r="M3295">
        <v>7</v>
      </c>
      <c r="N3295">
        <v>1150</v>
      </c>
      <c r="O3295">
        <v>700</v>
      </c>
      <c r="P3295">
        <v>1952</v>
      </c>
      <c r="Q3295">
        <v>0</v>
      </c>
      <c r="R3295">
        <v>98002</v>
      </c>
      <c r="S3295">
        <v>47.306600000000003</v>
      </c>
      <c r="T3295">
        <v>-122.209</v>
      </c>
      <c r="U3295">
        <v>1580</v>
      </c>
      <c r="V3295">
        <v>7153</v>
      </c>
      <c r="W3295">
        <v>139.02702702702703</v>
      </c>
      <c r="X3295" t="s">
        <v>439</v>
      </c>
      <c r="Y3295" t="s">
        <v>440</v>
      </c>
      <c r="Z3295">
        <v>980</v>
      </c>
      <c r="AA3295">
        <v>2</v>
      </c>
      <c r="AB3295" t="s">
        <v>462</v>
      </c>
    </row>
    <row r="3296" spans="1:28">
      <c r="A3296">
        <v>686450490</v>
      </c>
      <c r="B3296" s="28">
        <v>41911</v>
      </c>
      <c r="C3296" s="29">
        <v>41911</v>
      </c>
      <c r="D3296">
        <v>555000</v>
      </c>
      <c r="E3296">
        <v>3</v>
      </c>
      <c r="F3296">
        <v>2</v>
      </c>
      <c r="G3296">
        <v>2240</v>
      </c>
      <c r="H3296">
        <v>11250</v>
      </c>
      <c r="I3296">
        <v>1</v>
      </c>
      <c r="J3296">
        <v>0</v>
      </c>
      <c r="K3296">
        <v>0</v>
      </c>
      <c r="L3296">
        <v>3</v>
      </c>
      <c r="M3296">
        <v>8</v>
      </c>
      <c r="N3296">
        <v>2240</v>
      </c>
      <c r="O3296">
        <v>0</v>
      </c>
      <c r="P3296">
        <v>1968</v>
      </c>
      <c r="Q3296">
        <v>0</v>
      </c>
      <c r="R3296">
        <v>98008</v>
      </c>
      <c r="S3296">
        <v>47.637099999999997</v>
      </c>
      <c r="T3296">
        <v>-122.119</v>
      </c>
      <c r="U3296">
        <v>2200</v>
      </c>
      <c r="V3296">
        <v>12500</v>
      </c>
      <c r="W3296">
        <v>247.76785714285714</v>
      </c>
      <c r="X3296" t="s">
        <v>443</v>
      </c>
      <c r="Y3296" t="s">
        <v>440</v>
      </c>
      <c r="Z3296">
        <v>980</v>
      </c>
      <c r="AA3296">
        <v>8</v>
      </c>
      <c r="AB3296" t="s">
        <v>470</v>
      </c>
    </row>
    <row r="3297" spans="1:28">
      <c r="A3297">
        <v>9413400165</v>
      </c>
      <c r="B3297" s="28">
        <v>41814</v>
      </c>
      <c r="C3297" s="29">
        <v>41814</v>
      </c>
      <c r="D3297">
        <v>380000</v>
      </c>
      <c r="E3297">
        <v>3</v>
      </c>
      <c r="F3297">
        <v>2.25</v>
      </c>
      <c r="G3297">
        <v>1860</v>
      </c>
      <c r="H3297">
        <v>15559</v>
      </c>
      <c r="I3297">
        <v>2</v>
      </c>
      <c r="J3297">
        <v>0</v>
      </c>
      <c r="K3297">
        <v>0</v>
      </c>
      <c r="L3297">
        <v>4</v>
      </c>
      <c r="M3297">
        <v>7</v>
      </c>
      <c r="N3297">
        <v>1860</v>
      </c>
      <c r="O3297">
        <v>0</v>
      </c>
      <c r="P3297">
        <v>1963</v>
      </c>
      <c r="Q3297">
        <v>0</v>
      </c>
      <c r="R3297">
        <v>98022</v>
      </c>
      <c r="S3297">
        <v>47.155900000000003</v>
      </c>
      <c r="T3297">
        <v>-121.646</v>
      </c>
      <c r="U3297">
        <v>1110</v>
      </c>
      <c r="V3297">
        <v>11586</v>
      </c>
      <c r="W3297">
        <v>204.30107526881721</v>
      </c>
      <c r="X3297" t="s">
        <v>439</v>
      </c>
      <c r="Y3297" t="s">
        <v>440</v>
      </c>
      <c r="Z3297">
        <v>980</v>
      </c>
      <c r="AA3297">
        <v>22</v>
      </c>
      <c r="AB3297" t="s">
        <v>463</v>
      </c>
    </row>
    <row r="3298" spans="1:28">
      <c r="A3298">
        <v>104550690</v>
      </c>
      <c r="B3298" s="28">
        <v>41845</v>
      </c>
      <c r="C3298" s="29">
        <v>41845</v>
      </c>
      <c r="D3298">
        <v>282000</v>
      </c>
      <c r="E3298">
        <v>4</v>
      </c>
      <c r="F3298">
        <v>2.75</v>
      </c>
      <c r="G3298">
        <v>2390</v>
      </c>
      <c r="H3298">
        <v>7330</v>
      </c>
      <c r="I3298">
        <v>2</v>
      </c>
      <c r="J3298">
        <v>0</v>
      </c>
      <c r="K3298">
        <v>0</v>
      </c>
      <c r="L3298">
        <v>3</v>
      </c>
      <c r="M3298">
        <v>7</v>
      </c>
      <c r="N3298">
        <v>2390</v>
      </c>
      <c r="O3298">
        <v>0</v>
      </c>
      <c r="P3298">
        <v>1989</v>
      </c>
      <c r="Q3298">
        <v>0</v>
      </c>
      <c r="R3298">
        <v>98023</v>
      </c>
      <c r="S3298">
        <v>47.306100000000001</v>
      </c>
      <c r="T3298">
        <v>-122.35899999999999</v>
      </c>
      <c r="U3298">
        <v>1980</v>
      </c>
      <c r="V3298">
        <v>6735</v>
      </c>
      <c r="W3298">
        <v>117.99163179916317</v>
      </c>
      <c r="X3298" t="s">
        <v>443</v>
      </c>
      <c r="Y3298" t="s">
        <v>440</v>
      </c>
      <c r="Z3298">
        <v>980</v>
      </c>
      <c r="AA3298">
        <v>23</v>
      </c>
      <c r="AB3298" t="s">
        <v>467</v>
      </c>
    </row>
    <row r="3299" spans="1:28">
      <c r="A3299">
        <v>1995200245</v>
      </c>
      <c r="B3299" s="28">
        <v>41796</v>
      </c>
      <c r="C3299" s="29">
        <v>41796</v>
      </c>
      <c r="D3299">
        <v>545000</v>
      </c>
      <c r="E3299">
        <v>4</v>
      </c>
      <c r="F3299">
        <v>2.5</v>
      </c>
      <c r="G3299">
        <v>2040</v>
      </c>
      <c r="H3299">
        <v>6034</v>
      </c>
      <c r="I3299">
        <v>2</v>
      </c>
      <c r="J3299">
        <v>0</v>
      </c>
      <c r="K3299">
        <v>0</v>
      </c>
      <c r="L3299">
        <v>3</v>
      </c>
      <c r="M3299">
        <v>7</v>
      </c>
      <c r="N3299">
        <v>2040</v>
      </c>
      <c r="O3299">
        <v>0</v>
      </c>
      <c r="P3299">
        <v>1990</v>
      </c>
      <c r="Q3299">
        <v>0</v>
      </c>
      <c r="R3299">
        <v>98115</v>
      </c>
      <c r="S3299">
        <v>47.6952</v>
      </c>
      <c r="T3299">
        <v>-122.32299999999999</v>
      </c>
      <c r="U3299">
        <v>1380</v>
      </c>
      <c r="V3299">
        <v>5986</v>
      </c>
      <c r="W3299">
        <v>267.15686274509807</v>
      </c>
      <c r="X3299" t="s">
        <v>443</v>
      </c>
      <c r="Y3299" t="s">
        <v>440</v>
      </c>
      <c r="Z3299">
        <v>981</v>
      </c>
      <c r="AA3299">
        <v>15</v>
      </c>
      <c r="AB3299" t="s">
        <v>463</v>
      </c>
    </row>
    <row r="3300" spans="1:28">
      <c r="A3300">
        <v>7409700215</v>
      </c>
      <c r="B3300" s="28">
        <v>41796</v>
      </c>
      <c r="C3300" s="29">
        <v>41796</v>
      </c>
      <c r="D3300">
        <v>550000</v>
      </c>
      <c r="E3300">
        <v>3</v>
      </c>
      <c r="F3300">
        <v>1.5</v>
      </c>
      <c r="G3300">
        <v>1900</v>
      </c>
      <c r="H3300">
        <v>5000</v>
      </c>
      <c r="I3300">
        <v>1.5</v>
      </c>
      <c r="J3300">
        <v>0</v>
      </c>
      <c r="K3300">
        <v>0</v>
      </c>
      <c r="L3300">
        <v>3</v>
      </c>
      <c r="M3300">
        <v>7</v>
      </c>
      <c r="N3300">
        <v>1640</v>
      </c>
      <c r="O3300">
        <v>260</v>
      </c>
      <c r="P3300">
        <v>1926</v>
      </c>
      <c r="Q3300">
        <v>0</v>
      </c>
      <c r="R3300">
        <v>98115</v>
      </c>
      <c r="S3300">
        <v>47.677900000000001</v>
      </c>
      <c r="T3300">
        <v>-122.294</v>
      </c>
      <c r="U3300">
        <v>2090</v>
      </c>
      <c r="V3300">
        <v>5000</v>
      </c>
      <c r="W3300">
        <v>289.4736842105263</v>
      </c>
      <c r="X3300" t="s">
        <v>439</v>
      </c>
      <c r="Y3300" t="s">
        <v>440</v>
      </c>
      <c r="Z3300">
        <v>981</v>
      </c>
      <c r="AA3300">
        <v>15</v>
      </c>
      <c r="AB3300" t="s">
        <v>463</v>
      </c>
    </row>
    <row r="3301" spans="1:28">
      <c r="A3301">
        <v>7409700215</v>
      </c>
      <c r="B3301" s="28">
        <v>42076</v>
      </c>
      <c r="C3301" s="29">
        <v>42076</v>
      </c>
      <c r="D3301">
        <v>921500</v>
      </c>
      <c r="E3301">
        <v>3</v>
      </c>
      <c r="F3301">
        <v>1.5</v>
      </c>
      <c r="G3301">
        <v>1900</v>
      </c>
      <c r="H3301">
        <v>5000</v>
      </c>
      <c r="I3301">
        <v>1.5</v>
      </c>
      <c r="J3301">
        <v>0</v>
      </c>
      <c r="K3301">
        <v>0</v>
      </c>
      <c r="L3301">
        <v>3</v>
      </c>
      <c r="M3301">
        <v>7</v>
      </c>
      <c r="N3301">
        <v>1640</v>
      </c>
      <c r="O3301">
        <v>260</v>
      </c>
      <c r="P3301">
        <v>1926</v>
      </c>
      <c r="Q3301">
        <v>0</v>
      </c>
      <c r="R3301">
        <v>98115</v>
      </c>
      <c r="S3301">
        <v>47.677900000000001</v>
      </c>
      <c r="T3301">
        <v>-122.294</v>
      </c>
      <c r="U3301">
        <v>2090</v>
      </c>
      <c r="V3301">
        <v>5000</v>
      </c>
      <c r="W3301">
        <v>485</v>
      </c>
      <c r="X3301" t="s">
        <v>439</v>
      </c>
      <c r="Y3301" t="s">
        <v>440</v>
      </c>
      <c r="Z3301">
        <v>981</v>
      </c>
      <c r="AA3301">
        <v>15</v>
      </c>
      <c r="AB3301" t="s">
        <v>466</v>
      </c>
    </row>
    <row r="3302" spans="1:28">
      <c r="A3302">
        <v>1337800855</v>
      </c>
      <c r="B3302" s="28">
        <v>42136</v>
      </c>
      <c r="C3302" s="29">
        <v>42136</v>
      </c>
      <c r="D3302">
        <v>885000</v>
      </c>
      <c r="E3302">
        <v>3</v>
      </c>
      <c r="F3302">
        <v>1.5</v>
      </c>
      <c r="G3302">
        <v>2200</v>
      </c>
      <c r="H3302">
        <v>2880</v>
      </c>
      <c r="I3302">
        <v>2</v>
      </c>
      <c r="J3302">
        <v>0</v>
      </c>
      <c r="K3302">
        <v>0</v>
      </c>
      <c r="L3302">
        <v>5</v>
      </c>
      <c r="M3302">
        <v>7</v>
      </c>
      <c r="N3302">
        <v>1440</v>
      </c>
      <c r="O3302">
        <v>760</v>
      </c>
      <c r="P3302">
        <v>1904</v>
      </c>
      <c r="Q3302">
        <v>0</v>
      </c>
      <c r="R3302">
        <v>98112</v>
      </c>
      <c r="S3302">
        <v>47.630800000000001</v>
      </c>
      <c r="T3302">
        <v>-122.312</v>
      </c>
      <c r="U3302">
        <v>2440</v>
      </c>
      <c r="V3302">
        <v>4640</v>
      </c>
      <c r="W3302">
        <v>402.27272727272725</v>
      </c>
      <c r="X3302" t="s">
        <v>443</v>
      </c>
      <c r="Y3302" t="s">
        <v>440</v>
      </c>
      <c r="Z3302">
        <v>981</v>
      </c>
      <c r="AA3302">
        <v>12</v>
      </c>
      <c r="AB3302" t="s">
        <v>462</v>
      </c>
    </row>
    <row r="3303" spans="1:28">
      <c r="A3303">
        <v>7015200615</v>
      </c>
      <c r="B3303" s="28">
        <v>41788</v>
      </c>
      <c r="C3303" s="29">
        <v>41788</v>
      </c>
      <c r="D3303">
        <v>820000</v>
      </c>
      <c r="E3303">
        <v>4</v>
      </c>
      <c r="F3303">
        <v>2.25</v>
      </c>
      <c r="G3303">
        <v>2280</v>
      </c>
      <c r="H3303">
        <v>6660</v>
      </c>
      <c r="I3303">
        <v>1.5</v>
      </c>
      <c r="J3303">
        <v>0</v>
      </c>
      <c r="K3303">
        <v>2</v>
      </c>
      <c r="L3303">
        <v>3</v>
      </c>
      <c r="M3303">
        <v>8</v>
      </c>
      <c r="N3303">
        <v>1960</v>
      </c>
      <c r="O3303">
        <v>320</v>
      </c>
      <c r="P3303">
        <v>1940</v>
      </c>
      <c r="Q3303">
        <v>1984</v>
      </c>
      <c r="R3303">
        <v>98119</v>
      </c>
      <c r="S3303">
        <v>47.650300000000001</v>
      </c>
      <c r="T3303">
        <v>-122.36799999999999</v>
      </c>
      <c r="U3303">
        <v>1720</v>
      </c>
      <c r="V3303">
        <v>5336</v>
      </c>
      <c r="W3303">
        <v>359.64912280701753</v>
      </c>
      <c r="X3303" t="s">
        <v>443</v>
      </c>
      <c r="Y3303" t="s">
        <v>442</v>
      </c>
      <c r="Z3303">
        <v>981</v>
      </c>
      <c r="AA3303">
        <v>19</v>
      </c>
      <c r="AB3303" t="s">
        <v>462</v>
      </c>
    </row>
    <row r="3304" spans="1:28">
      <c r="A3304">
        <v>8805400090</v>
      </c>
      <c r="B3304" s="28">
        <v>41772</v>
      </c>
      <c r="C3304" s="29">
        <v>41772</v>
      </c>
      <c r="D3304">
        <v>289000</v>
      </c>
      <c r="E3304">
        <v>3</v>
      </c>
      <c r="F3304">
        <v>1</v>
      </c>
      <c r="G3304">
        <v>1090</v>
      </c>
      <c r="H3304">
        <v>7315</v>
      </c>
      <c r="I3304">
        <v>1</v>
      </c>
      <c r="J3304">
        <v>0</v>
      </c>
      <c r="K3304">
        <v>0</v>
      </c>
      <c r="L3304">
        <v>5</v>
      </c>
      <c r="M3304">
        <v>6</v>
      </c>
      <c r="N3304">
        <v>1090</v>
      </c>
      <c r="O3304">
        <v>0</v>
      </c>
      <c r="P3304">
        <v>1981</v>
      </c>
      <c r="Q3304">
        <v>0</v>
      </c>
      <c r="R3304">
        <v>98056</v>
      </c>
      <c r="S3304">
        <v>47.494</v>
      </c>
      <c r="T3304">
        <v>-122.16500000000001</v>
      </c>
      <c r="U3304">
        <v>1090</v>
      </c>
      <c r="V3304">
        <v>5800</v>
      </c>
      <c r="W3304">
        <v>265.13761467889907</v>
      </c>
      <c r="X3304" t="s">
        <v>439</v>
      </c>
      <c r="Y3304" t="s">
        <v>440</v>
      </c>
      <c r="Z3304">
        <v>980</v>
      </c>
      <c r="AA3304">
        <v>56</v>
      </c>
      <c r="AB3304" t="s">
        <v>462</v>
      </c>
    </row>
    <row r="3305" spans="1:28">
      <c r="A3305">
        <v>2391602350</v>
      </c>
      <c r="B3305" s="28">
        <v>42048</v>
      </c>
      <c r="C3305" s="29">
        <v>42048</v>
      </c>
      <c r="D3305">
        <v>334000</v>
      </c>
      <c r="E3305">
        <v>1</v>
      </c>
      <c r="F3305">
        <v>1</v>
      </c>
      <c r="G3305">
        <v>670</v>
      </c>
      <c r="H3305">
        <v>5750</v>
      </c>
      <c r="I3305">
        <v>1</v>
      </c>
      <c r="J3305">
        <v>0</v>
      </c>
      <c r="K3305">
        <v>0</v>
      </c>
      <c r="L3305">
        <v>3</v>
      </c>
      <c r="M3305">
        <v>7</v>
      </c>
      <c r="N3305">
        <v>670</v>
      </c>
      <c r="O3305">
        <v>0</v>
      </c>
      <c r="P3305">
        <v>1942</v>
      </c>
      <c r="Q3305">
        <v>2011</v>
      </c>
      <c r="R3305">
        <v>98116</v>
      </c>
      <c r="S3305">
        <v>47.562399999999997</v>
      </c>
      <c r="T3305">
        <v>-122.39400000000001</v>
      </c>
      <c r="U3305">
        <v>1170</v>
      </c>
      <c r="V3305">
        <v>5750</v>
      </c>
      <c r="W3305">
        <v>498.50746268656718</v>
      </c>
      <c r="X3305" t="s">
        <v>441</v>
      </c>
      <c r="Y3305" t="s">
        <v>442</v>
      </c>
      <c r="Z3305">
        <v>981</v>
      </c>
      <c r="AA3305">
        <v>16</v>
      </c>
      <c r="AB3305" t="s">
        <v>461</v>
      </c>
    </row>
    <row r="3306" spans="1:28">
      <c r="A3306">
        <v>844001140</v>
      </c>
      <c r="B3306" s="28">
        <v>41940</v>
      </c>
      <c r="C3306" s="29">
        <v>41940</v>
      </c>
      <c r="D3306">
        <v>206000</v>
      </c>
      <c r="E3306">
        <v>3</v>
      </c>
      <c r="F3306">
        <v>1</v>
      </c>
      <c r="G3306">
        <v>1050</v>
      </c>
      <c r="H3306">
        <v>5233</v>
      </c>
      <c r="I3306">
        <v>1</v>
      </c>
      <c r="J3306">
        <v>0</v>
      </c>
      <c r="K3306">
        <v>0</v>
      </c>
      <c r="L3306">
        <v>5</v>
      </c>
      <c r="M3306">
        <v>5</v>
      </c>
      <c r="N3306">
        <v>1050</v>
      </c>
      <c r="O3306">
        <v>0</v>
      </c>
      <c r="P3306">
        <v>1906</v>
      </c>
      <c r="Q3306">
        <v>0</v>
      </c>
      <c r="R3306">
        <v>98010</v>
      </c>
      <c r="S3306">
        <v>47.310600000000001</v>
      </c>
      <c r="T3306">
        <v>-121.999</v>
      </c>
      <c r="U3306">
        <v>970</v>
      </c>
      <c r="V3306">
        <v>7500</v>
      </c>
      <c r="W3306">
        <v>196.1904761904762</v>
      </c>
      <c r="X3306" t="s">
        <v>439</v>
      </c>
      <c r="Y3306" t="s">
        <v>440</v>
      </c>
      <c r="Z3306">
        <v>980</v>
      </c>
      <c r="AA3306">
        <v>10</v>
      </c>
      <c r="AB3306" t="s">
        <v>459</v>
      </c>
    </row>
    <row r="3307" spans="1:28">
      <c r="A3307">
        <v>5210200131</v>
      </c>
      <c r="B3307" s="28">
        <v>41820</v>
      </c>
      <c r="C3307" s="29">
        <v>41820</v>
      </c>
      <c r="D3307">
        <v>491950</v>
      </c>
      <c r="E3307">
        <v>3</v>
      </c>
      <c r="F3307">
        <v>2.25</v>
      </c>
      <c r="G3307">
        <v>2090</v>
      </c>
      <c r="H3307">
        <v>10733</v>
      </c>
      <c r="I3307">
        <v>1</v>
      </c>
      <c r="J3307">
        <v>0</v>
      </c>
      <c r="K3307">
        <v>0</v>
      </c>
      <c r="L3307">
        <v>3</v>
      </c>
      <c r="M3307">
        <v>7</v>
      </c>
      <c r="N3307">
        <v>1440</v>
      </c>
      <c r="O3307">
        <v>650</v>
      </c>
      <c r="P3307">
        <v>1958</v>
      </c>
      <c r="Q3307">
        <v>0</v>
      </c>
      <c r="R3307">
        <v>98115</v>
      </c>
      <c r="S3307">
        <v>47.697099999999999</v>
      </c>
      <c r="T3307">
        <v>-122.28100000000001</v>
      </c>
      <c r="U3307">
        <v>1740</v>
      </c>
      <c r="V3307">
        <v>8100</v>
      </c>
      <c r="W3307">
        <v>235.38277511961724</v>
      </c>
      <c r="X3307" t="s">
        <v>443</v>
      </c>
      <c r="Y3307" t="s">
        <v>440</v>
      </c>
      <c r="Z3307">
        <v>981</v>
      </c>
      <c r="AA3307">
        <v>15</v>
      </c>
      <c r="AB3307" t="s">
        <v>463</v>
      </c>
    </row>
    <row r="3308" spans="1:28">
      <c r="A3308">
        <v>6893300110</v>
      </c>
      <c r="B3308" s="28">
        <v>41956</v>
      </c>
      <c r="C3308" s="29">
        <v>41956</v>
      </c>
      <c r="D3308">
        <v>430000</v>
      </c>
      <c r="E3308">
        <v>3</v>
      </c>
      <c r="F3308">
        <v>2.5</v>
      </c>
      <c r="G3308">
        <v>2030</v>
      </c>
      <c r="H3308">
        <v>7770</v>
      </c>
      <c r="I3308">
        <v>2</v>
      </c>
      <c r="J3308">
        <v>0</v>
      </c>
      <c r="K3308">
        <v>0</v>
      </c>
      <c r="L3308">
        <v>3</v>
      </c>
      <c r="M3308">
        <v>8</v>
      </c>
      <c r="N3308">
        <v>2030</v>
      </c>
      <c r="O3308">
        <v>0</v>
      </c>
      <c r="P3308">
        <v>2003</v>
      </c>
      <c r="Q3308">
        <v>0</v>
      </c>
      <c r="R3308">
        <v>98024</v>
      </c>
      <c r="S3308">
        <v>47.525300000000001</v>
      </c>
      <c r="T3308">
        <v>-121.93</v>
      </c>
      <c r="U3308">
        <v>1360</v>
      </c>
      <c r="V3308">
        <v>10782</v>
      </c>
      <c r="W3308">
        <v>211.82266009852216</v>
      </c>
      <c r="X3308" t="s">
        <v>443</v>
      </c>
      <c r="Y3308" t="s">
        <v>440</v>
      </c>
      <c r="Z3308">
        <v>980</v>
      </c>
      <c r="AA3308">
        <v>24</v>
      </c>
      <c r="AB3308" t="s">
        <v>469</v>
      </c>
    </row>
    <row r="3309" spans="1:28">
      <c r="A3309">
        <v>1796351080</v>
      </c>
      <c r="B3309" s="28">
        <v>41838</v>
      </c>
      <c r="C3309" s="29">
        <v>41838</v>
      </c>
      <c r="D3309">
        <v>208000</v>
      </c>
      <c r="E3309">
        <v>3</v>
      </c>
      <c r="F3309">
        <v>2</v>
      </c>
      <c r="G3309">
        <v>1250</v>
      </c>
      <c r="H3309">
        <v>7995</v>
      </c>
      <c r="I3309">
        <v>1</v>
      </c>
      <c r="J3309">
        <v>0</v>
      </c>
      <c r="K3309">
        <v>0</v>
      </c>
      <c r="L3309">
        <v>4</v>
      </c>
      <c r="M3309">
        <v>7</v>
      </c>
      <c r="N3309">
        <v>1250</v>
      </c>
      <c r="O3309">
        <v>0</v>
      </c>
      <c r="P3309">
        <v>1980</v>
      </c>
      <c r="Q3309">
        <v>0</v>
      </c>
      <c r="R3309">
        <v>98042</v>
      </c>
      <c r="S3309">
        <v>47.368400000000001</v>
      </c>
      <c r="T3309">
        <v>-122.092</v>
      </c>
      <c r="U3309">
        <v>1540</v>
      </c>
      <c r="V3309">
        <v>7650</v>
      </c>
      <c r="W3309">
        <v>166.4</v>
      </c>
      <c r="X3309" t="s">
        <v>439</v>
      </c>
      <c r="Y3309" t="s">
        <v>440</v>
      </c>
      <c r="Z3309">
        <v>980</v>
      </c>
      <c r="AA3309">
        <v>42</v>
      </c>
      <c r="AB3309" t="s">
        <v>467</v>
      </c>
    </row>
    <row r="3310" spans="1:28">
      <c r="A3310">
        <v>1938400300</v>
      </c>
      <c r="B3310" s="28">
        <v>41828</v>
      </c>
      <c r="C3310" s="29">
        <v>41828</v>
      </c>
      <c r="D3310">
        <v>245000</v>
      </c>
      <c r="E3310">
        <v>4</v>
      </c>
      <c r="F3310">
        <v>2.25</v>
      </c>
      <c r="G3310">
        <v>2600</v>
      </c>
      <c r="H3310">
        <v>6390</v>
      </c>
      <c r="I3310">
        <v>1</v>
      </c>
      <c r="J3310">
        <v>0</v>
      </c>
      <c r="K3310">
        <v>0</v>
      </c>
      <c r="L3310">
        <v>3</v>
      </c>
      <c r="M3310">
        <v>8</v>
      </c>
      <c r="N3310">
        <v>1390</v>
      </c>
      <c r="O3310">
        <v>1210</v>
      </c>
      <c r="P3310">
        <v>1978</v>
      </c>
      <c r="Q3310">
        <v>0</v>
      </c>
      <c r="R3310">
        <v>98023</v>
      </c>
      <c r="S3310">
        <v>47.317399999999999</v>
      </c>
      <c r="T3310">
        <v>-122.366</v>
      </c>
      <c r="U3310">
        <v>2110</v>
      </c>
      <c r="V3310">
        <v>6700</v>
      </c>
      <c r="W3310">
        <v>94.230769230769226</v>
      </c>
      <c r="X3310" t="s">
        <v>443</v>
      </c>
      <c r="Y3310" t="s">
        <v>440</v>
      </c>
      <c r="Z3310">
        <v>980</v>
      </c>
      <c r="AA3310">
        <v>23</v>
      </c>
      <c r="AB3310" t="s">
        <v>467</v>
      </c>
    </row>
    <row r="3311" spans="1:28">
      <c r="A3311">
        <v>2877101340</v>
      </c>
      <c r="B3311" s="28">
        <v>42081</v>
      </c>
      <c r="C3311" s="29">
        <v>42081</v>
      </c>
      <c r="D3311">
        <v>426000</v>
      </c>
      <c r="E3311">
        <v>2</v>
      </c>
      <c r="F3311">
        <v>1</v>
      </c>
      <c r="G3311">
        <v>640</v>
      </c>
      <c r="H3311">
        <v>2500</v>
      </c>
      <c r="I3311">
        <v>1</v>
      </c>
      <c r="J3311">
        <v>0</v>
      </c>
      <c r="K3311">
        <v>0</v>
      </c>
      <c r="L3311">
        <v>4</v>
      </c>
      <c r="M3311">
        <v>6</v>
      </c>
      <c r="N3311">
        <v>640</v>
      </c>
      <c r="O3311">
        <v>0</v>
      </c>
      <c r="P3311">
        <v>1918</v>
      </c>
      <c r="Q3311">
        <v>0</v>
      </c>
      <c r="R3311">
        <v>98117</v>
      </c>
      <c r="S3311">
        <v>47.677599999999998</v>
      </c>
      <c r="T3311">
        <v>-122.361</v>
      </c>
      <c r="U3311">
        <v>1460</v>
      </c>
      <c r="V3311">
        <v>4200</v>
      </c>
      <c r="W3311">
        <v>665.625</v>
      </c>
      <c r="X3311" t="s">
        <v>441</v>
      </c>
      <c r="Y3311" t="s">
        <v>440</v>
      </c>
      <c r="Z3311">
        <v>981</v>
      </c>
      <c r="AA3311">
        <v>17</v>
      </c>
      <c r="AB3311" t="s">
        <v>466</v>
      </c>
    </row>
    <row r="3312" spans="1:28">
      <c r="A3312">
        <v>6084200100</v>
      </c>
      <c r="B3312" s="28">
        <v>41852</v>
      </c>
      <c r="C3312" s="29">
        <v>41852</v>
      </c>
      <c r="D3312">
        <v>400000</v>
      </c>
      <c r="E3312">
        <v>3</v>
      </c>
      <c r="F3312">
        <v>2.5</v>
      </c>
      <c r="G3312">
        <v>2120</v>
      </c>
      <c r="H3312">
        <v>3742</v>
      </c>
      <c r="I3312">
        <v>2</v>
      </c>
      <c r="J3312">
        <v>0</v>
      </c>
      <c r="K3312">
        <v>0</v>
      </c>
      <c r="L3312">
        <v>3</v>
      </c>
      <c r="M3312">
        <v>7</v>
      </c>
      <c r="N3312">
        <v>2120</v>
      </c>
      <c r="O3312">
        <v>0</v>
      </c>
      <c r="P3312">
        <v>2006</v>
      </c>
      <c r="Q3312">
        <v>0</v>
      </c>
      <c r="R3312">
        <v>98059</v>
      </c>
      <c r="S3312">
        <v>47.478700000000003</v>
      </c>
      <c r="T3312">
        <v>-122.129</v>
      </c>
      <c r="U3312">
        <v>2250</v>
      </c>
      <c r="V3312">
        <v>4696</v>
      </c>
      <c r="W3312">
        <v>188.67924528301887</v>
      </c>
      <c r="X3312" t="s">
        <v>443</v>
      </c>
      <c r="Y3312" t="s">
        <v>440</v>
      </c>
      <c r="Z3312">
        <v>980</v>
      </c>
      <c r="AA3312">
        <v>59</v>
      </c>
      <c r="AB3312" t="s">
        <v>468</v>
      </c>
    </row>
    <row r="3313" spans="1:28">
      <c r="A3313">
        <v>7977201910</v>
      </c>
      <c r="B3313" s="28">
        <v>42108</v>
      </c>
      <c r="C3313" s="29">
        <v>42108</v>
      </c>
      <c r="D3313">
        <v>553000</v>
      </c>
      <c r="E3313">
        <v>3</v>
      </c>
      <c r="F3313">
        <v>1</v>
      </c>
      <c r="G3313">
        <v>1330</v>
      </c>
      <c r="H3313">
        <v>5100</v>
      </c>
      <c r="I3313">
        <v>1</v>
      </c>
      <c r="J3313">
        <v>0</v>
      </c>
      <c r="K3313">
        <v>0</v>
      </c>
      <c r="L3313">
        <v>3</v>
      </c>
      <c r="M3313">
        <v>7</v>
      </c>
      <c r="N3313">
        <v>900</v>
      </c>
      <c r="O3313">
        <v>430</v>
      </c>
      <c r="P3313">
        <v>1942</v>
      </c>
      <c r="Q3313">
        <v>0</v>
      </c>
      <c r="R3313">
        <v>98115</v>
      </c>
      <c r="S3313">
        <v>47.683700000000002</v>
      </c>
      <c r="T3313">
        <v>-122.291</v>
      </c>
      <c r="U3313">
        <v>1500</v>
      </c>
      <c r="V3313">
        <v>5100</v>
      </c>
      <c r="W3313">
        <v>415.78947368421052</v>
      </c>
      <c r="X3313" t="s">
        <v>439</v>
      </c>
      <c r="Y3313" t="s">
        <v>440</v>
      </c>
      <c r="Z3313">
        <v>981</v>
      </c>
      <c r="AA3313">
        <v>15</v>
      </c>
      <c r="AB3313" t="s">
        <v>465</v>
      </c>
    </row>
    <row r="3314" spans="1:28">
      <c r="A3314">
        <v>6638900115</v>
      </c>
      <c r="B3314" s="28">
        <v>42094</v>
      </c>
      <c r="C3314" s="29">
        <v>42094</v>
      </c>
      <c r="D3314">
        <v>296000</v>
      </c>
      <c r="E3314">
        <v>2</v>
      </c>
      <c r="F3314">
        <v>1</v>
      </c>
      <c r="G3314">
        <v>750</v>
      </c>
      <c r="H3314">
        <v>4680</v>
      </c>
      <c r="I3314">
        <v>1</v>
      </c>
      <c r="J3314">
        <v>0</v>
      </c>
      <c r="K3314">
        <v>0</v>
      </c>
      <c r="L3314">
        <v>3</v>
      </c>
      <c r="M3314">
        <v>5</v>
      </c>
      <c r="N3314">
        <v>750</v>
      </c>
      <c r="O3314">
        <v>0</v>
      </c>
      <c r="P3314">
        <v>1948</v>
      </c>
      <c r="Q3314">
        <v>0</v>
      </c>
      <c r="R3314">
        <v>98117</v>
      </c>
      <c r="S3314">
        <v>47.691899999999997</v>
      </c>
      <c r="T3314">
        <v>-122.371</v>
      </c>
      <c r="U3314">
        <v>1450</v>
      </c>
      <c r="V3314">
        <v>4400</v>
      </c>
      <c r="W3314">
        <v>394.66666666666669</v>
      </c>
      <c r="X3314" t="s">
        <v>441</v>
      </c>
      <c r="Y3314" t="s">
        <v>440</v>
      </c>
      <c r="Z3314">
        <v>981</v>
      </c>
      <c r="AA3314">
        <v>17</v>
      </c>
      <c r="AB3314" t="s">
        <v>466</v>
      </c>
    </row>
    <row r="3315" spans="1:28">
      <c r="A3315">
        <v>2587920110</v>
      </c>
      <c r="B3315" s="28">
        <v>42052</v>
      </c>
      <c r="C3315" s="29">
        <v>42052</v>
      </c>
      <c r="D3315">
        <v>428000</v>
      </c>
      <c r="E3315">
        <v>3</v>
      </c>
      <c r="F3315">
        <v>2.5</v>
      </c>
      <c r="G3315">
        <v>2230</v>
      </c>
      <c r="H3315">
        <v>32660</v>
      </c>
      <c r="I3315">
        <v>1</v>
      </c>
      <c r="J3315">
        <v>0</v>
      </c>
      <c r="K3315">
        <v>0</v>
      </c>
      <c r="L3315">
        <v>4</v>
      </c>
      <c r="M3315">
        <v>8</v>
      </c>
      <c r="N3315">
        <v>2230</v>
      </c>
      <c r="O3315">
        <v>0</v>
      </c>
      <c r="P3315">
        <v>1977</v>
      </c>
      <c r="Q3315">
        <v>0</v>
      </c>
      <c r="R3315">
        <v>98042</v>
      </c>
      <c r="S3315">
        <v>47.332099999999997</v>
      </c>
      <c r="T3315">
        <v>-122.105</v>
      </c>
      <c r="U3315">
        <v>2400</v>
      </c>
      <c r="V3315">
        <v>33120</v>
      </c>
      <c r="W3315">
        <v>191.92825112107624</v>
      </c>
      <c r="X3315" t="s">
        <v>443</v>
      </c>
      <c r="Y3315" t="s">
        <v>440</v>
      </c>
      <c r="Z3315">
        <v>980</v>
      </c>
      <c r="AA3315">
        <v>42</v>
      </c>
      <c r="AB3315" t="s">
        <v>461</v>
      </c>
    </row>
    <row r="3316" spans="1:28">
      <c r="A3316">
        <v>3438500714</v>
      </c>
      <c r="B3316" s="28">
        <v>41765</v>
      </c>
      <c r="C3316" s="29">
        <v>41765</v>
      </c>
      <c r="D3316">
        <v>325000</v>
      </c>
      <c r="E3316">
        <v>4</v>
      </c>
      <c r="F3316">
        <v>2.5</v>
      </c>
      <c r="G3316">
        <v>1890</v>
      </c>
      <c r="H3316">
        <v>6156</v>
      </c>
      <c r="I3316">
        <v>1</v>
      </c>
      <c r="J3316">
        <v>0</v>
      </c>
      <c r="K3316">
        <v>0</v>
      </c>
      <c r="L3316">
        <v>3</v>
      </c>
      <c r="M3316">
        <v>7</v>
      </c>
      <c r="N3316">
        <v>980</v>
      </c>
      <c r="O3316">
        <v>910</v>
      </c>
      <c r="P3316">
        <v>1980</v>
      </c>
      <c r="Q3316">
        <v>0</v>
      </c>
      <c r="R3316">
        <v>98106</v>
      </c>
      <c r="S3316">
        <v>47.551000000000002</v>
      </c>
      <c r="T3316">
        <v>-122.35599999999999</v>
      </c>
      <c r="U3316">
        <v>1590</v>
      </c>
      <c r="V3316">
        <v>6954</v>
      </c>
      <c r="W3316">
        <v>171.95767195767195</v>
      </c>
      <c r="X3316" t="s">
        <v>439</v>
      </c>
      <c r="Y3316" t="s">
        <v>440</v>
      </c>
      <c r="Z3316">
        <v>981</v>
      </c>
      <c r="AA3316">
        <v>6</v>
      </c>
      <c r="AB3316" t="s">
        <v>462</v>
      </c>
    </row>
    <row r="3317" spans="1:28">
      <c r="A3317">
        <v>726049184</v>
      </c>
      <c r="B3317" s="28">
        <v>41841</v>
      </c>
      <c r="C3317" s="29">
        <v>41841</v>
      </c>
      <c r="D3317">
        <v>294000</v>
      </c>
      <c r="E3317">
        <v>2</v>
      </c>
      <c r="F3317">
        <v>1</v>
      </c>
      <c r="G3317">
        <v>820</v>
      </c>
      <c r="H3317">
        <v>6366</v>
      </c>
      <c r="I3317">
        <v>1</v>
      </c>
      <c r="J3317">
        <v>0</v>
      </c>
      <c r="K3317">
        <v>0</v>
      </c>
      <c r="L3317">
        <v>5</v>
      </c>
      <c r="M3317">
        <v>6</v>
      </c>
      <c r="N3317">
        <v>820</v>
      </c>
      <c r="O3317">
        <v>0</v>
      </c>
      <c r="P3317">
        <v>1952</v>
      </c>
      <c r="Q3317">
        <v>0</v>
      </c>
      <c r="R3317">
        <v>98133</v>
      </c>
      <c r="S3317">
        <v>47.751199999999997</v>
      </c>
      <c r="T3317">
        <v>-122.34</v>
      </c>
      <c r="U3317">
        <v>1580</v>
      </c>
      <c r="V3317">
        <v>10169</v>
      </c>
      <c r="W3317">
        <v>358.53658536585368</v>
      </c>
      <c r="X3317" t="s">
        <v>441</v>
      </c>
      <c r="Y3317" t="s">
        <v>440</v>
      </c>
      <c r="Z3317">
        <v>981</v>
      </c>
      <c r="AA3317">
        <v>33</v>
      </c>
      <c r="AB3317" t="s">
        <v>467</v>
      </c>
    </row>
    <row r="3318" spans="1:28">
      <c r="A3318">
        <v>2787720300</v>
      </c>
      <c r="B3318" s="28">
        <v>42082</v>
      </c>
      <c r="C3318" s="29">
        <v>42082</v>
      </c>
      <c r="D3318">
        <v>410000</v>
      </c>
      <c r="E3318">
        <v>3</v>
      </c>
      <c r="F3318">
        <v>1.75</v>
      </c>
      <c r="G3318">
        <v>1880</v>
      </c>
      <c r="H3318">
        <v>8424</v>
      </c>
      <c r="I3318">
        <v>1</v>
      </c>
      <c r="J3318">
        <v>0</v>
      </c>
      <c r="K3318">
        <v>0</v>
      </c>
      <c r="L3318">
        <v>4</v>
      </c>
      <c r="M3318">
        <v>7</v>
      </c>
      <c r="N3318">
        <v>1380</v>
      </c>
      <c r="O3318">
        <v>500</v>
      </c>
      <c r="P3318">
        <v>1977</v>
      </c>
      <c r="Q3318">
        <v>0</v>
      </c>
      <c r="R3318">
        <v>98059</v>
      </c>
      <c r="S3318">
        <v>47.511600000000001</v>
      </c>
      <c r="T3318">
        <v>-122.161</v>
      </c>
      <c r="U3318">
        <v>1970</v>
      </c>
      <c r="V3318">
        <v>8523</v>
      </c>
      <c r="W3318">
        <v>218.08510638297872</v>
      </c>
      <c r="X3318" t="s">
        <v>439</v>
      </c>
      <c r="Y3318" t="s">
        <v>440</v>
      </c>
      <c r="Z3318">
        <v>980</v>
      </c>
      <c r="AA3318">
        <v>59</v>
      </c>
      <c r="AB3318" t="s">
        <v>466</v>
      </c>
    </row>
    <row r="3319" spans="1:28">
      <c r="A3319">
        <v>2821049048</v>
      </c>
      <c r="B3319" s="28">
        <v>41793</v>
      </c>
      <c r="C3319" s="29">
        <v>41793</v>
      </c>
      <c r="D3319">
        <v>590000</v>
      </c>
      <c r="E3319">
        <v>4</v>
      </c>
      <c r="F3319">
        <v>4.25</v>
      </c>
      <c r="G3319">
        <v>2360</v>
      </c>
      <c r="H3319">
        <v>57514</v>
      </c>
      <c r="I3319">
        <v>2</v>
      </c>
      <c r="J3319">
        <v>0</v>
      </c>
      <c r="K3319">
        <v>0</v>
      </c>
      <c r="L3319">
        <v>4</v>
      </c>
      <c r="M3319">
        <v>8</v>
      </c>
      <c r="N3319">
        <v>2360</v>
      </c>
      <c r="O3319">
        <v>0</v>
      </c>
      <c r="P3319">
        <v>1939</v>
      </c>
      <c r="Q3319">
        <v>1987</v>
      </c>
      <c r="R3319">
        <v>98003</v>
      </c>
      <c r="S3319">
        <v>47.284300000000002</v>
      </c>
      <c r="T3319">
        <v>-122.294</v>
      </c>
      <c r="U3319">
        <v>2037</v>
      </c>
      <c r="V3319">
        <v>35733</v>
      </c>
      <c r="W3319">
        <v>250</v>
      </c>
      <c r="X3319" t="s">
        <v>443</v>
      </c>
      <c r="Y3319" t="s">
        <v>442</v>
      </c>
      <c r="Z3319">
        <v>980</v>
      </c>
      <c r="AA3319">
        <v>3</v>
      </c>
      <c r="AB3319" t="s">
        <v>463</v>
      </c>
    </row>
    <row r="3320" spans="1:28">
      <c r="A3320">
        <v>3904901450</v>
      </c>
      <c r="B3320" s="28">
        <v>41963</v>
      </c>
      <c r="C3320" s="29">
        <v>41963</v>
      </c>
      <c r="D3320">
        <v>445000</v>
      </c>
      <c r="E3320">
        <v>3</v>
      </c>
      <c r="F3320">
        <v>2.25</v>
      </c>
      <c r="G3320">
        <v>1850</v>
      </c>
      <c r="H3320">
        <v>4050</v>
      </c>
      <c r="I3320">
        <v>2</v>
      </c>
      <c r="J3320">
        <v>0</v>
      </c>
      <c r="K3320">
        <v>0</v>
      </c>
      <c r="L3320">
        <v>4</v>
      </c>
      <c r="M3320">
        <v>7</v>
      </c>
      <c r="N3320">
        <v>1850</v>
      </c>
      <c r="O3320">
        <v>0</v>
      </c>
      <c r="P3320">
        <v>1985</v>
      </c>
      <c r="Q3320">
        <v>0</v>
      </c>
      <c r="R3320">
        <v>98029</v>
      </c>
      <c r="S3320">
        <v>47.566899999999997</v>
      </c>
      <c r="T3320">
        <v>-122.017</v>
      </c>
      <c r="U3320">
        <v>1650</v>
      </c>
      <c r="V3320">
        <v>4468</v>
      </c>
      <c r="W3320">
        <v>240.54054054054055</v>
      </c>
      <c r="X3320" t="s">
        <v>439</v>
      </c>
      <c r="Y3320" t="s">
        <v>440</v>
      </c>
      <c r="Z3320">
        <v>980</v>
      </c>
      <c r="AA3320">
        <v>29</v>
      </c>
      <c r="AB3320" t="s">
        <v>469</v>
      </c>
    </row>
    <row r="3321" spans="1:28">
      <c r="A3321">
        <v>9829200495</v>
      </c>
      <c r="B3321" s="28">
        <v>42088</v>
      </c>
      <c r="C3321" s="29">
        <v>42088</v>
      </c>
      <c r="D3321">
        <v>921000</v>
      </c>
      <c r="E3321">
        <v>4</v>
      </c>
      <c r="F3321">
        <v>2.5</v>
      </c>
      <c r="G3321">
        <v>2310</v>
      </c>
      <c r="H3321">
        <v>5362</v>
      </c>
      <c r="I3321">
        <v>2</v>
      </c>
      <c r="J3321">
        <v>0</v>
      </c>
      <c r="K3321">
        <v>4</v>
      </c>
      <c r="L3321">
        <v>4</v>
      </c>
      <c r="M3321">
        <v>8</v>
      </c>
      <c r="N3321">
        <v>2010</v>
      </c>
      <c r="O3321">
        <v>300</v>
      </c>
      <c r="P3321">
        <v>1928</v>
      </c>
      <c r="Q3321">
        <v>0</v>
      </c>
      <c r="R3321">
        <v>98122</v>
      </c>
      <c r="S3321">
        <v>47.604399999999998</v>
      </c>
      <c r="T3321">
        <v>-122.28400000000001</v>
      </c>
      <c r="U3321">
        <v>2530</v>
      </c>
      <c r="V3321">
        <v>5960</v>
      </c>
      <c r="W3321">
        <v>398.7012987012987</v>
      </c>
      <c r="X3321" t="s">
        <v>443</v>
      </c>
      <c r="Y3321" t="s">
        <v>440</v>
      </c>
      <c r="Z3321">
        <v>981</v>
      </c>
      <c r="AA3321">
        <v>22</v>
      </c>
      <c r="AB3321" t="s">
        <v>466</v>
      </c>
    </row>
    <row r="3322" spans="1:28">
      <c r="A3322">
        <v>1523089097</v>
      </c>
      <c r="B3322" s="28">
        <v>42067</v>
      </c>
      <c r="C3322" s="29">
        <v>42067</v>
      </c>
      <c r="D3322">
        <v>496000</v>
      </c>
      <c r="E3322">
        <v>3</v>
      </c>
      <c r="F3322">
        <v>1.5</v>
      </c>
      <c r="G3322">
        <v>2520</v>
      </c>
      <c r="H3322">
        <v>37616</v>
      </c>
      <c r="I3322">
        <v>1</v>
      </c>
      <c r="J3322">
        <v>0</v>
      </c>
      <c r="K3322">
        <v>0</v>
      </c>
      <c r="L3322">
        <v>3</v>
      </c>
      <c r="M3322">
        <v>8</v>
      </c>
      <c r="N3322">
        <v>2520</v>
      </c>
      <c r="O3322">
        <v>0</v>
      </c>
      <c r="P3322">
        <v>1955</v>
      </c>
      <c r="Q3322">
        <v>0</v>
      </c>
      <c r="R3322">
        <v>98045</v>
      </c>
      <c r="S3322">
        <v>47.477699999999999</v>
      </c>
      <c r="T3322">
        <v>-121.76300000000001</v>
      </c>
      <c r="U3322">
        <v>1470</v>
      </c>
      <c r="V3322">
        <v>33750</v>
      </c>
      <c r="W3322">
        <v>196.82539682539684</v>
      </c>
      <c r="X3322" t="s">
        <v>443</v>
      </c>
      <c r="Y3322" t="s">
        <v>440</v>
      </c>
      <c r="Z3322">
        <v>980</v>
      </c>
      <c r="AA3322">
        <v>45</v>
      </c>
      <c r="AB3322" t="s">
        <v>466</v>
      </c>
    </row>
    <row r="3323" spans="1:28">
      <c r="A3323">
        <v>2724200705</v>
      </c>
      <c r="B3323" s="28">
        <v>41985</v>
      </c>
      <c r="C3323" s="29">
        <v>41985</v>
      </c>
      <c r="D3323">
        <v>95000</v>
      </c>
      <c r="E3323">
        <v>2</v>
      </c>
      <c r="F3323">
        <v>1</v>
      </c>
      <c r="G3323">
        <v>800</v>
      </c>
      <c r="H3323">
        <v>8550</v>
      </c>
      <c r="I3323">
        <v>1</v>
      </c>
      <c r="J3323">
        <v>0</v>
      </c>
      <c r="K3323">
        <v>0</v>
      </c>
      <c r="L3323">
        <v>3</v>
      </c>
      <c r="M3323">
        <v>7</v>
      </c>
      <c r="N3323">
        <v>800</v>
      </c>
      <c r="O3323">
        <v>0</v>
      </c>
      <c r="P3323">
        <v>1947</v>
      </c>
      <c r="Q3323">
        <v>0</v>
      </c>
      <c r="R3323">
        <v>98198</v>
      </c>
      <c r="S3323">
        <v>47.407499999999999</v>
      </c>
      <c r="T3323">
        <v>-122.294</v>
      </c>
      <c r="U3323">
        <v>1490</v>
      </c>
      <c r="V3323">
        <v>8550</v>
      </c>
      <c r="W3323">
        <v>118.75</v>
      </c>
      <c r="X3323" t="s">
        <v>441</v>
      </c>
      <c r="Y3323" t="s">
        <v>440</v>
      </c>
      <c r="Z3323">
        <v>981</v>
      </c>
      <c r="AA3323">
        <v>98</v>
      </c>
      <c r="AB3323" t="s">
        <v>460</v>
      </c>
    </row>
    <row r="3324" spans="1:28">
      <c r="A3324">
        <v>8122600245</v>
      </c>
      <c r="B3324" s="28">
        <v>41907</v>
      </c>
      <c r="C3324" s="29">
        <v>41907</v>
      </c>
      <c r="D3324">
        <v>359000</v>
      </c>
      <c r="E3324">
        <v>4</v>
      </c>
      <c r="F3324">
        <v>1.75</v>
      </c>
      <c r="G3324">
        <v>1580</v>
      </c>
      <c r="H3324">
        <v>6396</v>
      </c>
      <c r="I3324">
        <v>1</v>
      </c>
      <c r="J3324">
        <v>0</v>
      </c>
      <c r="K3324">
        <v>0</v>
      </c>
      <c r="L3324">
        <v>4</v>
      </c>
      <c r="M3324">
        <v>6</v>
      </c>
      <c r="N3324">
        <v>790</v>
      </c>
      <c r="O3324">
        <v>790</v>
      </c>
      <c r="P3324">
        <v>1945</v>
      </c>
      <c r="Q3324">
        <v>0</v>
      </c>
      <c r="R3324">
        <v>98126</v>
      </c>
      <c r="S3324">
        <v>47.537799999999997</v>
      </c>
      <c r="T3324">
        <v>-122.369</v>
      </c>
      <c r="U3324">
        <v>1180</v>
      </c>
      <c r="V3324">
        <v>6396</v>
      </c>
      <c r="W3324">
        <v>227.21518987341773</v>
      </c>
      <c r="X3324" t="s">
        <v>439</v>
      </c>
      <c r="Y3324" t="s">
        <v>440</v>
      </c>
      <c r="Z3324">
        <v>981</v>
      </c>
      <c r="AA3324">
        <v>26</v>
      </c>
      <c r="AB3324" t="s">
        <v>470</v>
      </c>
    </row>
    <row r="3325" spans="1:28">
      <c r="A3325">
        <v>1323089184</v>
      </c>
      <c r="B3325" s="28">
        <v>41761</v>
      </c>
      <c r="C3325" s="29">
        <v>41761</v>
      </c>
      <c r="D3325">
        <v>452500</v>
      </c>
      <c r="E3325">
        <v>3</v>
      </c>
      <c r="F3325">
        <v>2.5</v>
      </c>
      <c r="G3325">
        <v>2430</v>
      </c>
      <c r="H3325">
        <v>88426</v>
      </c>
      <c r="I3325">
        <v>1</v>
      </c>
      <c r="J3325">
        <v>0</v>
      </c>
      <c r="K3325">
        <v>0</v>
      </c>
      <c r="L3325">
        <v>4</v>
      </c>
      <c r="M3325">
        <v>7</v>
      </c>
      <c r="N3325">
        <v>1570</v>
      </c>
      <c r="O3325">
        <v>860</v>
      </c>
      <c r="P3325">
        <v>1985</v>
      </c>
      <c r="Q3325">
        <v>0</v>
      </c>
      <c r="R3325">
        <v>98045</v>
      </c>
      <c r="S3325">
        <v>47.482799999999997</v>
      </c>
      <c r="T3325">
        <v>-121.718</v>
      </c>
      <c r="U3325">
        <v>1560</v>
      </c>
      <c r="V3325">
        <v>56827</v>
      </c>
      <c r="W3325">
        <v>186.21399176954733</v>
      </c>
      <c r="X3325" t="s">
        <v>443</v>
      </c>
      <c r="Y3325" t="s">
        <v>440</v>
      </c>
      <c r="Z3325">
        <v>980</v>
      </c>
      <c r="AA3325">
        <v>45</v>
      </c>
      <c r="AB3325" t="s">
        <v>462</v>
      </c>
    </row>
    <row r="3326" spans="1:28">
      <c r="A3326">
        <v>2600300110</v>
      </c>
      <c r="B3326" s="28">
        <v>41975</v>
      </c>
      <c r="C3326" s="29">
        <v>41975</v>
      </c>
      <c r="D3326">
        <v>555000</v>
      </c>
      <c r="E3326">
        <v>4</v>
      </c>
      <c r="F3326">
        <v>1.75</v>
      </c>
      <c r="G3326">
        <v>2350</v>
      </c>
      <c r="H3326">
        <v>6200</v>
      </c>
      <c r="I3326">
        <v>1.5</v>
      </c>
      <c r="J3326">
        <v>0</v>
      </c>
      <c r="K3326">
        <v>0</v>
      </c>
      <c r="L3326">
        <v>4</v>
      </c>
      <c r="M3326">
        <v>7</v>
      </c>
      <c r="N3326">
        <v>1410</v>
      </c>
      <c r="O3326">
        <v>940</v>
      </c>
      <c r="P3326">
        <v>1946</v>
      </c>
      <c r="Q3326">
        <v>0</v>
      </c>
      <c r="R3326">
        <v>98116</v>
      </c>
      <c r="S3326">
        <v>47.558999999999997</v>
      </c>
      <c r="T3326">
        <v>-122.39700000000001</v>
      </c>
      <c r="U3326">
        <v>1800</v>
      </c>
      <c r="V3326">
        <v>6150</v>
      </c>
      <c r="W3326">
        <v>236.17021276595744</v>
      </c>
      <c r="X3326" t="s">
        <v>443</v>
      </c>
      <c r="Y3326" t="s">
        <v>440</v>
      </c>
      <c r="Z3326">
        <v>981</v>
      </c>
      <c r="AA3326">
        <v>16</v>
      </c>
      <c r="AB3326" t="s">
        <v>460</v>
      </c>
    </row>
    <row r="3327" spans="1:28">
      <c r="A3327">
        <v>9485951030</v>
      </c>
      <c r="B3327" s="28">
        <v>41906</v>
      </c>
      <c r="C3327" s="29">
        <v>41906</v>
      </c>
      <c r="D3327">
        <v>549900</v>
      </c>
      <c r="E3327">
        <v>5</v>
      </c>
      <c r="F3327">
        <v>3</v>
      </c>
      <c r="G3327">
        <v>3800</v>
      </c>
      <c r="H3327">
        <v>42316</v>
      </c>
      <c r="I3327">
        <v>1.5</v>
      </c>
      <c r="J3327">
        <v>0</v>
      </c>
      <c r="K3327">
        <v>0</v>
      </c>
      <c r="L3327">
        <v>4</v>
      </c>
      <c r="M3327">
        <v>9</v>
      </c>
      <c r="N3327">
        <v>3800</v>
      </c>
      <c r="O3327">
        <v>0</v>
      </c>
      <c r="P3327">
        <v>1984</v>
      </c>
      <c r="Q3327">
        <v>0</v>
      </c>
      <c r="R3327">
        <v>98042</v>
      </c>
      <c r="S3327">
        <v>47.348799999999997</v>
      </c>
      <c r="T3327">
        <v>-122.095</v>
      </c>
      <c r="U3327">
        <v>2580</v>
      </c>
      <c r="V3327">
        <v>35775</v>
      </c>
      <c r="W3327">
        <v>144.71052631578948</v>
      </c>
      <c r="X3327" t="s">
        <v>443</v>
      </c>
      <c r="Y3327" t="s">
        <v>440</v>
      </c>
      <c r="Z3327">
        <v>980</v>
      </c>
      <c r="AA3327">
        <v>42</v>
      </c>
      <c r="AB3327" t="s">
        <v>470</v>
      </c>
    </row>
    <row r="3328" spans="1:28">
      <c r="A3328">
        <v>4021700025</v>
      </c>
      <c r="B3328" s="28">
        <v>41800</v>
      </c>
      <c r="C3328" s="29">
        <v>41800</v>
      </c>
      <c r="D3328">
        <v>569000</v>
      </c>
      <c r="E3328">
        <v>5</v>
      </c>
      <c r="F3328">
        <v>3</v>
      </c>
      <c r="G3328">
        <v>3670</v>
      </c>
      <c r="H3328">
        <v>10583</v>
      </c>
      <c r="I3328">
        <v>1</v>
      </c>
      <c r="J3328">
        <v>0</v>
      </c>
      <c r="K3328">
        <v>0</v>
      </c>
      <c r="L3328">
        <v>5</v>
      </c>
      <c r="M3328">
        <v>8</v>
      </c>
      <c r="N3328">
        <v>2060</v>
      </c>
      <c r="O3328">
        <v>1610</v>
      </c>
      <c r="P3328">
        <v>1952</v>
      </c>
      <c r="Q3328">
        <v>0</v>
      </c>
      <c r="R3328">
        <v>98155</v>
      </c>
      <c r="S3328">
        <v>47.758899999999997</v>
      </c>
      <c r="T3328">
        <v>-122.277</v>
      </c>
      <c r="U3328">
        <v>2720</v>
      </c>
      <c r="V3328">
        <v>13865</v>
      </c>
      <c r="W3328">
        <v>155.04087193460489</v>
      </c>
      <c r="X3328" t="s">
        <v>443</v>
      </c>
      <c r="Y3328" t="s">
        <v>440</v>
      </c>
      <c r="Z3328">
        <v>981</v>
      </c>
      <c r="AA3328">
        <v>55</v>
      </c>
      <c r="AB3328" t="s">
        <v>463</v>
      </c>
    </row>
    <row r="3329" spans="1:28">
      <c r="A3329">
        <v>2473250850</v>
      </c>
      <c r="B3329" s="28">
        <v>41836</v>
      </c>
      <c r="C3329" s="29">
        <v>41836</v>
      </c>
      <c r="D3329">
        <v>318500</v>
      </c>
      <c r="E3329">
        <v>4</v>
      </c>
      <c r="F3329">
        <v>2</v>
      </c>
      <c r="G3329">
        <v>1780</v>
      </c>
      <c r="H3329">
        <v>7350</v>
      </c>
      <c r="I3329">
        <v>1</v>
      </c>
      <c r="J3329">
        <v>0</v>
      </c>
      <c r="K3329">
        <v>0</v>
      </c>
      <c r="L3329">
        <v>5</v>
      </c>
      <c r="M3329">
        <v>7</v>
      </c>
      <c r="N3329">
        <v>900</v>
      </c>
      <c r="O3329">
        <v>880</v>
      </c>
      <c r="P3329">
        <v>1974</v>
      </c>
      <c r="Q3329">
        <v>0</v>
      </c>
      <c r="R3329">
        <v>98058</v>
      </c>
      <c r="S3329">
        <v>47.456200000000003</v>
      </c>
      <c r="T3329">
        <v>-122.158</v>
      </c>
      <c r="U3329">
        <v>1480</v>
      </c>
      <c r="V3329">
        <v>7350</v>
      </c>
      <c r="W3329">
        <v>178.93258426966293</v>
      </c>
      <c r="X3329" t="s">
        <v>439</v>
      </c>
      <c r="Y3329" t="s">
        <v>440</v>
      </c>
      <c r="Z3329">
        <v>980</v>
      </c>
      <c r="AA3329">
        <v>58</v>
      </c>
      <c r="AB3329" t="s">
        <v>467</v>
      </c>
    </row>
    <row r="3330" spans="1:28">
      <c r="A3330">
        <v>9828702310</v>
      </c>
      <c r="B3330" s="28">
        <v>41801</v>
      </c>
      <c r="C3330" s="29">
        <v>41801</v>
      </c>
      <c r="D3330">
        <v>487028</v>
      </c>
      <c r="E3330">
        <v>2</v>
      </c>
      <c r="F3330">
        <v>1.5</v>
      </c>
      <c r="G3330">
        <v>1295</v>
      </c>
      <c r="H3330">
        <v>1093</v>
      </c>
      <c r="I3330">
        <v>2</v>
      </c>
      <c r="J3330">
        <v>0</v>
      </c>
      <c r="K3330">
        <v>0</v>
      </c>
      <c r="L3330">
        <v>3</v>
      </c>
      <c r="M3330">
        <v>9</v>
      </c>
      <c r="N3330">
        <v>1105</v>
      </c>
      <c r="O3330">
        <v>190</v>
      </c>
      <c r="P3330">
        <v>2007</v>
      </c>
      <c r="Q3330">
        <v>0</v>
      </c>
      <c r="R3330">
        <v>98112</v>
      </c>
      <c r="S3330">
        <v>47.619199999999999</v>
      </c>
      <c r="T3330">
        <v>-122.29900000000001</v>
      </c>
      <c r="U3330">
        <v>1295</v>
      </c>
      <c r="V3330">
        <v>1413</v>
      </c>
      <c r="W3330">
        <v>376.08339768339766</v>
      </c>
      <c r="X3330" t="s">
        <v>439</v>
      </c>
      <c r="Y3330" t="s">
        <v>440</v>
      </c>
      <c r="Z3330">
        <v>981</v>
      </c>
      <c r="AA3330">
        <v>12</v>
      </c>
      <c r="AB3330" t="s">
        <v>463</v>
      </c>
    </row>
    <row r="3331" spans="1:28">
      <c r="A3331">
        <v>7523700245</v>
      </c>
      <c r="B3331" s="28">
        <v>41927</v>
      </c>
      <c r="C3331" s="29">
        <v>41927</v>
      </c>
      <c r="D3331">
        <v>240000</v>
      </c>
      <c r="E3331">
        <v>3</v>
      </c>
      <c r="F3331">
        <v>1</v>
      </c>
      <c r="G3331">
        <v>1350</v>
      </c>
      <c r="H3331">
        <v>7560</v>
      </c>
      <c r="I3331">
        <v>1</v>
      </c>
      <c r="J3331">
        <v>0</v>
      </c>
      <c r="K3331">
        <v>0</v>
      </c>
      <c r="L3331">
        <v>4</v>
      </c>
      <c r="M3331">
        <v>7</v>
      </c>
      <c r="N3331">
        <v>950</v>
      </c>
      <c r="O3331">
        <v>400</v>
      </c>
      <c r="P3331">
        <v>1959</v>
      </c>
      <c r="Q3331">
        <v>0</v>
      </c>
      <c r="R3331">
        <v>98032</v>
      </c>
      <c r="S3331">
        <v>47.378399999999999</v>
      </c>
      <c r="T3331">
        <v>-122.303</v>
      </c>
      <c r="U3331">
        <v>1470</v>
      </c>
      <c r="V3331">
        <v>7560</v>
      </c>
      <c r="W3331">
        <v>177.77777777777777</v>
      </c>
      <c r="X3331" t="s">
        <v>439</v>
      </c>
      <c r="Y3331" t="s">
        <v>440</v>
      </c>
      <c r="Z3331">
        <v>980</v>
      </c>
      <c r="AA3331">
        <v>32</v>
      </c>
      <c r="AB3331" t="s">
        <v>459</v>
      </c>
    </row>
    <row r="3332" spans="1:28">
      <c r="A3332">
        <v>1765100025</v>
      </c>
      <c r="B3332" s="28">
        <v>42037</v>
      </c>
      <c r="C3332" s="29">
        <v>42037</v>
      </c>
      <c r="D3332">
        <v>253000</v>
      </c>
      <c r="E3332">
        <v>3</v>
      </c>
      <c r="F3332">
        <v>2.25</v>
      </c>
      <c r="G3332">
        <v>1440</v>
      </c>
      <c r="H3332">
        <v>9806</v>
      </c>
      <c r="I3332">
        <v>1</v>
      </c>
      <c r="J3332">
        <v>0</v>
      </c>
      <c r="K3332">
        <v>0</v>
      </c>
      <c r="L3332">
        <v>3</v>
      </c>
      <c r="M3332">
        <v>7</v>
      </c>
      <c r="N3332">
        <v>1440</v>
      </c>
      <c r="O3332">
        <v>0</v>
      </c>
      <c r="P3332">
        <v>1965</v>
      </c>
      <c r="Q3332">
        <v>0</v>
      </c>
      <c r="R3332">
        <v>98030</v>
      </c>
      <c r="S3332">
        <v>47.3857</v>
      </c>
      <c r="T3332">
        <v>-122.212</v>
      </c>
      <c r="U3332">
        <v>1590</v>
      </c>
      <c r="V3332">
        <v>9782</v>
      </c>
      <c r="W3332">
        <v>175.69444444444446</v>
      </c>
      <c r="X3332" t="s">
        <v>439</v>
      </c>
      <c r="Y3332" t="s">
        <v>440</v>
      </c>
      <c r="Z3332">
        <v>980</v>
      </c>
      <c r="AA3332">
        <v>30</v>
      </c>
      <c r="AB3332" t="s">
        <v>461</v>
      </c>
    </row>
    <row r="3333" spans="1:28">
      <c r="A3333">
        <v>2011400405</v>
      </c>
      <c r="B3333" s="28">
        <v>41882</v>
      </c>
      <c r="C3333" s="29">
        <v>41882</v>
      </c>
      <c r="D3333">
        <v>380000</v>
      </c>
      <c r="E3333">
        <v>5</v>
      </c>
      <c r="F3333">
        <v>1.75</v>
      </c>
      <c r="G3333">
        <v>1320</v>
      </c>
      <c r="H3333">
        <v>38125</v>
      </c>
      <c r="I3333">
        <v>1</v>
      </c>
      <c r="J3333">
        <v>0</v>
      </c>
      <c r="K3333">
        <v>0</v>
      </c>
      <c r="L3333">
        <v>4</v>
      </c>
      <c r="M3333">
        <v>7</v>
      </c>
      <c r="N3333">
        <v>1120</v>
      </c>
      <c r="O3333">
        <v>200</v>
      </c>
      <c r="P3333">
        <v>1947</v>
      </c>
      <c r="Q3333">
        <v>0</v>
      </c>
      <c r="R3333">
        <v>98198</v>
      </c>
      <c r="S3333">
        <v>47.393700000000003</v>
      </c>
      <c r="T3333">
        <v>-122.32299999999999</v>
      </c>
      <c r="U3333">
        <v>2360</v>
      </c>
      <c r="V3333">
        <v>15070</v>
      </c>
      <c r="W3333">
        <v>287.87878787878788</v>
      </c>
      <c r="X3333" t="s">
        <v>439</v>
      </c>
      <c r="Y3333" t="s">
        <v>440</v>
      </c>
      <c r="Z3333">
        <v>981</v>
      </c>
      <c r="AA3333">
        <v>98</v>
      </c>
      <c r="AB3333" t="s">
        <v>468</v>
      </c>
    </row>
    <row r="3334" spans="1:28">
      <c r="A3334">
        <v>3410600015</v>
      </c>
      <c r="B3334" s="28">
        <v>42100</v>
      </c>
      <c r="C3334" s="29">
        <v>42100</v>
      </c>
      <c r="D3334">
        <v>250000</v>
      </c>
      <c r="E3334">
        <v>2</v>
      </c>
      <c r="F3334">
        <v>0.75</v>
      </c>
      <c r="G3334">
        <v>700</v>
      </c>
      <c r="H3334">
        <v>16828</v>
      </c>
      <c r="I3334">
        <v>1</v>
      </c>
      <c r="J3334">
        <v>0</v>
      </c>
      <c r="K3334">
        <v>0</v>
      </c>
      <c r="L3334">
        <v>4</v>
      </c>
      <c r="M3334">
        <v>6</v>
      </c>
      <c r="N3334">
        <v>700</v>
      </c>
      <c r="O3334">
        <v>0</v>
      </c>
      <c r="P3334">
        <v>1958</v>
      </c>
      <c r="Q3334">
        <v>0</v>
      </c>
      <c r="R3334">
        <v>98092</v>
      </c>
      <c r="S3334">
        <v>47.300899999999999</v>
      </c>
      <c r="T3334">
        <v>-122.125</v>
      </c>
      <c r="U3334">
        <v>2010</v>
      </c>
      <c r="V3334">
        <v>29316</v>
      </c>
      <c r="W3334">
        <v>357.14285714285717</v>
      </c>
      <c r="X3334" t="s">
        <v>441</v>
      </c>
      <c r="Y3334" t="s">
        <v>440</v>
      </c>
      <c r="Z3334">
        <v>980</v>
      </c>
      <c r="AA3334">
        <v>92</v>
      </c>
      <c r="AB3334" t="s">
        <v>465</v>
      </c>
    </row>
    <row r="3335" spans="1:28">
      <c r="A3335">
        <v>3276050110</v>
      </c>
      <c r="B3335" s="28">
        <v>41922</v>
      </c>
      <c r="C3335" s="29">
        <v>41922</v>
      </c>
      <c r="D3335">
        <v>368500</v>
      </c>
      <c r="E3335">
        <v>2</v>
      </c>
      <c r="F3335">
        <v>1.75</v>
      </c>
      <c r="G3335">
        <v>2510</v>
      </c>
      <c r="H3335">
        <v>19141</v>
      </c>
      <c r="I3335">
        <v>2</v>
      </c>
      <c r="J3335">
        <v>0</v>
      </c>
      <c r="K3335">
        <v>0</v>
      </c>
      <c r="L3335">
        <v>3</v>
      </c>
      <c r="M3335">
        <v>9</v>
      </c>
      <c r="N3335">
        <v>2510</v>
      </c>
      <c r="O3335">
        <v>0</v>
      </c>
      <c r="P3335">
        <v>1977</v>
      </c>
      <c r="Q3335">
        <v>0</v>
      </c>
      <c r="R3335">
        <v>98092</v>
      </c>
      <c r="S3335">
        <v>47.310299999999998</v>
      </c>
      <c r="T3335">
        <v>-122.199</v>
      </c>
      <c r="U3335">
        <v>2400</v>
      </c>
      <c r="V3335">
        <v>13030</v>
      </c>
      <c r="W3335">
        <v>146.81274900398407</v>
      </c>
      <c r="X3335" t="s">
        <v>443</v>
      </c>
      <c r="Y3335" t="s">
        <v>440</v>
      </c>
      <c r="Z3335">
        <v>980</v>
      </c>
      <c r="AA3335">
        <v>92</v>
      </c>
      <c r="AB3335" t="s">
        <v>459</v>
      </c>
    </row>
    <row r="3336" spans="1:28">
      <c r="A3336">
        <v>7792000025</v>
      </c>
      <c r="B3336" s="28">
        <v>42046</v>
      </c>
      <c r="C3336" s="29">
        <v>42046</v>
      </c>
      <c r="D3336">
        <v>340000</v>
      </c>
      <c r="E3336">
        <v>3</v>
      </c>
      <c r="F3336">
        <v>1</v>
      </c>
      <c r="G3336">
        <v>3180</v>
      </c>
      <c r="H3336">
        <v>27586</v>
      </c>
      <c r="I3336">
        <v>1</v>
      </c>
      <c r="J3336">
        <v>0</v>
      </c>
      <c r="K3336">
        <v>0</v>
      </c>
      <c r="L3336">
        <v>3</v>
      </c>
      <c r="M3336">
        <v>8</v>
      </c>
      <c r="N3336">
        <v>1400</v>
      </c>
      <c r="O3336">
        <v>1780</v>
      </c>
      <c r="P3336">
        <v>1969</v>
      </c>
      <c r="Q3336">
        <v>0</v>
      </c>
      <c r="R3336">
        <v>98022</v>
      </c>
      <c r="S3336">
        <v>47.198599999999999</v>
      </c>
      <c r="T3336">
        <v>-121.967</v>
      </c>
      <c r="U3336">
        <v>2180</v>
      </c>
      <c r="V3336">
        <v>27586</v>
      </c>
      <c r="W3336">
        <v>106.91823899371069</v>
      </c>
      <c r="X3336" t="s">
        <v>443</v>
      </c>
      <c r="Y3336" t="s">
        <v>440</v>
      </c>
      <c r="Z3336">
        <v>980</v>
      </c>
      <c r="AA3336">
        <v>22</v>
      </c>
      <c r="AB3336" t="s">
        <v>461</v>
      </c>
    </row>
    <row r="3337" spans="1:28">
      <c r="A3337">
        <v>2810600015</v>
      </c>
      <c r="B3337" s="28">
        <v>42121</v>
      </c>
      <c r="C3337" s="29">
        <v>42121</v>
      </c>
      <c r="D3337">
        <v>400000</v>
      </c>
      <c r="E3337">
        <v>2</v>
      </c>
      <c r="F3337">
        <v>1</v>
      </c>
      <c r="G3337">
        <v>910</v>
      </c>
      <c r="H3337">
        <v>4000</v>
      </c>
      <c r="I3337">
        <v>1</v>
      </c>
      <c r="J3337">
        <v>0</v>
      </c>
      <c r="K3337">
        <v>0</v>
      </c>
      <c r="L3337">
        <v>3</v>
      </c>
      <c r="M3337">
        <v>7</v>
      </c>
      <c r="N3337">
        <v>910</v>
      </c>
      <c r="O3337">
        <v>0</v>
      </c>
      <c r="P3337">
        <v>1918</v>
      </c>
      <c r="Q3337">
        <v>0</v>
      </c>
      <c r="R3337">
        <v>98136</v>
      </c>
      <c r="S3337">
        <v>47.542700000000004</v>
      </c>
      <c r="T3337">
        <v>-122.38800000000001</v>
      </c>
      <c r="U3337">
        <v>1060</v>
      </c>
      <c r="V3337">
        <v>1346</v>
      </c>
      <c r="W3337">
        <v>439.56043956043953</v>
      </c>
      <c r="X3337" t="s">
        <v>441</v>
      </c>
      <c r="Y3337" t="s">
        <v>440</v>
      </c>
      <c r="Z3337">
        <v>981</v>
      </c>
      <c r="AA3337">
        <v>36</v>
      </c>
      <c r="AB3337" t="s">
        <v>465</v>
      </c>
    </row>
    <row r="3338" spans="1:28">
      <c r="A3338">
        <v>8081900011</v>
      </c>
      <c r="B3338" s="28">
        <v>41898</v>
      </c>
      <c r="C3338" s="29">
        <v>41898</v>
      </c>
      <c r="D3338">
        <v>835000</v>
      </c>
      <c r="E3338">
        <v>3</v>
      </c>
      <c r="F3338">
        <v>2</v>
      </c>
      <c r="G3338">
        <v>1570</v>
      </c>
      <c r="H3338">
        <v>4625</v>
      </c>
      <c r="I3338">
        <v>1.5</v>
      </c>
      <c r="J3338">
        <v>0</v>
      </c>
      <c r="K3338">
        <v>0</v>
      </c>
      <c r="L3338">
        <v>5</v>
      </c>
      <c r="M3338">
        <v>8</v>
      </c>
      <c r="N3338">
        <v>1570</v>
      </c>
      <c r="O3338">
        <v>0</v>
      </c>
      <c r="P3338">
        <v>1927</v>
      </c>
      <c r="Q3338">
        <v>0</v>
      </c>
      <c r="R3338">
        <v>98117</v>
      </c>
      <c r="S3338">
        <v>47.68</v>
      </c>
      <c r="T3338">
        <v>-122.399</v>
      </c>
      <c r="U3338">
        <v>1760</v>
      </c>
      <c r="V3338">
        <v>4625</v>
      </c>
      <c r="W3338">
        <v>531.84713375796173</v>
      </c>
      <c r="X3338" t="s">
        <v>439</v>
      </c>
      <c r="Y3338" t="s">
        <v>440</v>
      </c>
      <c r="Z3338">
        <v>981</v>
      </c>
      <c r="AA3338">
        <v>17</v>
      </c>
      <c r="AB3338" t="s">
        <v>470</v>
      </c>
    </row>
    <row r="3339" spans="1:28">
      <c r="A3339">
        <v>104550740</v>
      </c>
      <c r="B3339" s="28">
        <v>41974</v>
      </c>
      <c r="C3339" s="29">
        <v>41974</v>
      </c>
      <c r="D3339">
        <v>299000</v>
      </c>
      <c r="E3339">
        <v>3</v>
      </c>
      <c r="F3339">
        <v>2.5</v>
      </c>
      <c r="G3339">
        <v>2450</v>
      </c>
      <c r="H3339">
        <v>7062</v>
      </c>
      <c r="I3339">
        <v>2</v>
      </c>
      <c r="J3339">
        <v>0</v>
      </c>
      <c r="K3339">
        <v>0</v>
      </c>
      <c r="L3339">
        <v>3</v>
      </c>
      <c r="M3339">
        <v>8</v>
      </c>
      <c r="N3339">
        <v>2450</v>
      </c>
      <c r="O3339">
        <v>0</v>
      </c>
      <c r="P3339">
        <v>1993</v>
      </c>
      <c r="Q3339">
        <v>0</v>
      </c>
      <c r="R3339">
        <v>98023</v>
      </c>
      <c r="S3339">
        <v>47.306100000000001</v>
      </c>
      <c r="T3339">
        <v>-122.36</v>
      </c>
      <c r="U3339">
        <v>1960</v>
      </c>
      <c r="V3339">
        <v>7200</v>
      </c>
      <c r="W3339">
        <v>122.04081632653062</v>
      </c>
      <c r="X3339" t="s">
        <v>443</v>
      </c>
      <c r="Y3339" t="s">
        <v>440</v>
      </c>
      <c r="Z3339">
        <v>980</v>
      </c>
      <c r="AA3339">
        <v>23</v>
      </c>
      <c r="AB3339" t="s">
        <v>460</v>
      </c>
    </row>
    <row r="3340" spans="1:28">
      <c r="A3340">
        <v>1959701745</v>
      </c>
      <c r="B3340" s="28">
        <v>41950</v>
      </c>
      <c r="C3340" s="29">
        <v>41950</v>
      </c>
      <c r="D3340">
        <v>1675000</v>
      </c>
      <c r="E3340">
        <v>6</v>
      </c>
      <c r="F3340">
        <v>2.25</v>
      </c>
      <c r="G3340">
        <v>4910</v>
      </c>
      <c r="H3340">
        <v>6600</v>
      </c>
      <c r="I3340">
        <v>2.5</v>
      </c>
      <c r="J3340">
        <v>0</v>
      </c>
      <c r="K3340">
        <v>0</v>
      </c>
      <c r="L3340">
        <v>5</v>
      </c>
      <c r="M3340">
        <v>10</v>
      </c>
      <c r="N3340">
        <v>3580</v>
      </c>
      <c r="O3340">
        <v>1330</v>
      </c>
      <c r="P3340">
        <v>1910</v>
      </c>
      <c r="Q3340">
        <v>0</v>
      </c>
      <c r="R3340">
        <v>98102</v>
      </c>
      <c r="S3340">
        <v>47.645800000000001</v>
      </c>
      <c r="T3340">
        <v>-122.32</v>
      </c>
      <c r="U3340">
        <v>3280</v>
      </c>
      <c r="V3340">
        <v>5500</v>
      </c>
      <c r="W3340">
        <v>341.14052953156823</v>
      </c>
      <c r="X3340" t="s">
        <v>443</v>
      </c>
      <c r="Y3340" t="s">
        <v>440</v>
      </c>
      <c r="Z3340">
        <v>981</v>
      </c>
      <c r="AA3340">
        <v>2</v>
      </c>
      <c r="AB3340" t="s">
        <v>469</v>
      </c>
    </row>
    <row r="3341" spans="1:28">
      <c r="A3341">
        <v>8078520090</v>
      </c>
      <c r="B3341" s="28">
        <v>41773</v>
      </c>
      <c r="C3341" s="29">
        <v>41773</v>
      </c>
      <c r="D3341">
        <v>265000</v>
      </c>
      <c r="E3341">
        <v>3</v>
      </c>
      <c r="F3341">
        <v>2</v>
      </c>
      <c r="G3341">
        <v>1570</v>
      </c>
      <c r="H3341">
        <v>5706</v>
      </c>
      <c r="I3341">
        <v>1</v>
      </c>
      <c r="J3341">
        <v>0</v>
      </c>
      <c r="K3341">
        <v>0</v>
      </c>
      <c r="L3341">
        <v>3</v>
      </c>
      <c r="M3341">
        <v>7</v>
      </c>
      <c r="N3341">
        <v>1570</v>
      </c>
      <c r="O3341">
        <v>0</v>
      </c>
      <c r="P3341">
        <v>1998</v>
      </c>
      <c r="Q3341">
        <v>0</v>
      </c>
      <c r="R3341">
        <v>98092</v>
      </c>
      <c r="S3341">
        <v>47.315600000000003</v>
      </c>
      <c r="T3341">
        <v>-122.188</v>
      </c>
      <c r="U3341">
        <v>1570</v>
      </c>
      <c r="V3341">
        <v>5706</v>
      </c>
      <c r="W3341">
        <v>168.78980891719746</v>
      </c>
      <c r="X3341" t="s">
        <v>439</v>
      </c>
      <c r="Y3341" t="s">
        <v>440</v>
      </c>
      <c r="Z3341">
        <v>980</v>
      </c>
      <c r="AA3341">
        <v>92</v>
      </c>
      <c r="AB3341" t="s">
        <v>462</v>
      </c>
    </row>
    <row r="3342" spans="1:28">
      <c r="A3342">
        <v>6403510090</v>
      </c>
      <c r="B3342" s="28">
        <v>41954</v>
      </c>
      <c r="C3342" s="29">
        <v>41954</v>
      </c>
      <c r="D3342">
        <v>437500</v>
      </c>
      <c r="E3342">
        <v>4</v>
      </c>
      <c r="F3342">
        <v>2.5</v>
      </c>
      <c r="G3342">
        <v>2680</v>
      </c>
      <c r="H3342">
        <v>7513</v>
      </c>
      <c r="I3342">
        <v>2</v>
      </c>
      <c r="J3342">
        <v>0</v>
      </c>
      <c r="K3342">
        <v>0</v>
      </c>
      <c r="L3342">
        <v>3</v>
      </c>
      <c r="M3342">
        <v>8</v>
      </c>
      <c r="N3342">
        <v>2680</v>
      </c>
      <c r="O3342">
        <v>0</v>
      </c>
      <c r="P3342">
        <v>1998</v>
      </c>
      <c r="Q3342">
        <v>0</v>
      </c>
      <c r="R3342">
        <v>98059</v>
      </c>
      <c r="S3342">
        <v>47.495600000000003</v>
      </c>
      <c r="T3342">
        <v>-122.161</v>
      </c>
      <c r="U3342">
        <v>2640</v>
      </c>
      <c r="V3342">
        <v>7243</v>
      </c>
      <c r="W3342">
        <v>163.24626865671641</v>
      </c>
      <c r="X3342" t="s">
        <v>443</v>
      </c>
      <c r="Y3342" t="s">
        <v>440</v>
      </c>
      <c r="Z3342">
        <v>980</v>
      </c>
      <c r="AA3342">
        <v>59</v>
      </c>
      <c r="AB3342" t="s">
        <v>469</v>
      </c>
    </row>
    <row r="3343" spans="1:28">
      <c r="A3343">
        <v>2326300090</v>
      </c>
      <c r="B3343" s="28">
        <v>41794</v>
      </c>
      <c r="C3343" s="29">
        <v>41794</v>
      </c>
      <c r="D3343">
        <v>865000</v>
      </c>
      <c r="E3343">
        <v>3</v>
      </c>
      <c r="F3343">
        <v>1.75</v>
      </c>
      <c r="G3343">
        <v>2090</v>
      </c>
      <c r="H3343">
        <v>4725</v>
      </c>
      <c r="I3343">
        <v>2</v>
      </c>
      <c r="J3343">
        <v>0</v>
      </c>
      <c r="K3343">
        <v>0</v>
      </c>
      <c r="L3343">
        <v>3</v>
      </c>
      <c r="M3343">
        <v>7</v>
      </c>
      <c r="N3343">
        <v>1610</v>
      </c>
      <c r="O3343">
        <v>480</v>
      </c>
      <c r="P3343">
        <v>1947</v>
      </c>
      <c r="Q3343">
        <v>2013</v>
      </c>
      <c r="R3343">
        <v>98199</v>
      </c>
      <c r="S3343">
        <v>47.656999999999996</v>
      </c>
      <c r="T3343">
        <v>-122.39400000000001</v>
      </c>
      <c r="U3343">
        <v>1280</v>
      </c>
      <c r="V3343">
        <v>4725</v>
      </c>
      <c r="W3343">
        <v>413.8755980861244</v>
      </c>
      <c r="X3343" t="s">
        <v>443</v>
      </c>
      <c r="Y3343" t="s">
        <v>442</v>
      </c>
      <c r="Z3343">
        <v>981</v>
      </c>
      <c r="AA3343">
        <v>99</v>
      </c>
      <c r="AB3343" t="s">
        <v>463</v>
      </c>
    </row>
    <row r="3344" spans="1:28">
      <c r="A3344">
        <v>8078380090</v>
      </c>
      <c r="B3344" s="28">
        <v>42074</v>
      </c>
      <c r="C3344" s="29">
        <v>42074</v>
      </c>
      <c r="D3344">
        <v>626000</v>
      </c>
      <c r="E3344">
        <v>3</v>
      </c>
      <c r="F3344">
        <v>2</v>
      </c>
      <c r="G3344">
        <v>2150</v>
      </c>
      <c r="H3344">
        <v>7200</v>
      </c>
      <c r="I3344">
        <v>1</v>
      </c>
      <c r="J3344">
        <v>0</v>
      </c>
      <c r="K3344">
        <v>0</v>
      </c>
      <c r="L3344">
        <v>3</v>
      </c>
      <c r="M3344">
        <v>8</v>
      </c>
      <c r="N3344">
        <v>2150</v>
      </c>
      <c r="O3344">
        <v>0</v>
      </c>
      <c r="P3344">
        <v>1988</v>
      </c>
      <c r="Q3344">
        <v>0</v>
      </c>
      <c r="R3344">
        <v>98029</v>
      </c>
      <c r="S3344">
        <v>47.570900000000002</v>
      </c>
      <c r="T3344">
        <v>-122.018</v>
      </c>
      <c r="U3344">
        <v>2510</v>
      </c>
      <c r="V3344">
        <v>7222</v>
      </c>
      <c r="W3344">
        <v>291.16279069767444</v>
      </c>
      <c r="X3344" t="s">
        <v>443</v>
      </c>
      <c r="Y3344" t="s">
        <v>440</v>
      </c>
      <c r="Z3344">
        <v>980</v>
      </c>
      <c r="AA3344">
        <v>29</v>
      </c>
      <c r="AB3344" t="s">
        <v>466</v>
      </c>
    </row>
    <row r="3345" spans="1:28">
      <c r="A3345">
        <v>7132300042</v>
      </c>
      <c r="B3345" s="28">
        <v>41940</v>
      </c>
      <c r="C3345" s="29">
        <v>41940</v>
      </c>
      <c r="D3345">
        <v>247300</v>
      </c>
      <c r="E3345">
        <v>2</v>
      </c>
      <c r="F3345">
        <v>2</v>
      </c>
      <c r="G3345">
        <v>1140</v>
      </c>
      <c r="H3345">
        <v>1118</v>
      </c>
      <c r="I3345">
        <v>2</v>
      </c>
      <c r="J3345">
        <v>0</v>
      </c>
      <c r="K3345">
        <v>0</v>
      </c>
      <c r="L3345">
        <v>3</v>
      </c>
      <c r="M3345">
        <v>7</v>
      </c>
      <c r="N3345">
        <v>1040</v>
      </c>
      <c r="O3345">
        <v>100</v>
      </c>
      <c r="P3345">
        <v>2009</v>
      </c>
      <c r="Q3345">
        <v>0</v>
      </c>
      <c r="R3345">
        <v>98144</v>
      </c>
      <c r="S3345">
        <v>47.595999999999997</v>
      </c>
      <c r="T3345">
        <v>-122.31100000000001</v>
      </c>
      <c r="U3345">
        <v>1140</v>
      </c>
      <c r="V3345">
        <v>1118</v>
      </c>
      <c r="W3345">
        <v>216.92982456140351</v>
      </c>
      <c r="X3345" t="s">
        <v>439</v>
      </c>
      <c r="Y3345" t="s">
        <v>440</v>
      </c>
      <c r="Z3345">
        <v>981</v>
      </c>
      <c r="AA3345">
        <v>44</v>
      </c>
      <c r="AB3345" t="s">
        <v>459</v>
      </c>
    </row>
    <row r="3346" spans="1:28">
      <c r="A3346">
        <v>3861470110</v>
      </c>
      <c r="B3346" s="28">
        <v>41813</v>
      </c>
      <c r="C3346" s="29">
        <v>41813</v>
      </c>
      <c r="D3346">
        <v>2075000</v>
      </c>
      <c r="E3346">
        <v>4</v>
      </c>
      <c r="F3346">
        <v>3.5</v>
      </c>
      <c r="G3346">
        <v>4230</v>
      </c>
      <c r="H3346">
        <v>20377</v>
      </c>
      <c r="I3346">
        <v>2</v>
      </c>
      <c r="J3346">
        <v>0</v>
      </c>
      <c r="K3346">
        <v>0</v>
      </c>
      <c r="L3346">
        <v>3</v>
      </c>
      <c r="M3346">
        <v>11</v>
      </c>
      <c r="N3346">
        <v>4230</v>
      </c>
      <c r="O3346">
        <v>0</v>
      </c>
      <c r="P3346">
        <v>1997</v>
      </c>
      <c r="Q3346">
        <v>0</v>
      </c>
      <c r="R3346">
        <v>98004</v>
      </c>
      <c r="S3346">
        <v>47.595399999999998</v>
      </c>
      <c r="T3346">
        <v>-122.206</v>
      </c>
      <c r="U3346">
        <v>3980</v>
      </c>
      <c r="V3346">
        <v>20489</v>
      </c>
      <c r="W3346">
        <v>490.54373522458627</v>
      </c>
      <c r="X3346" t="s">
        <v>443</v>
      </c>
      <c r="Y3346" t="s">
        <v>440</v>
      </c>
      <c r="Z3346">
        <v>980</v>
      </c>
      <c r="AA3346">
        <v>4</v>
      </c>
      <c r="AB3346" t="s">
        <v>463</v>
      </c>
    </row>
    <row r="3347" spans="1:28">
      <c r="A3347">
        <v>2734101055</v>
      </c>
      <c r="B3347" s="28">
        <v>41913</v>
      </c>
      <c r="C3347" s="29">
        <v>41913</v>
      </c>
      <c r="D3347">
        <v>425000</v>
      </c>
      <c r="E3347">
        <v>3</v>
      </c>
      <c r="F3347">
        <v>1</v>
      </c>
      <c r="G3347">
        <v>1790</v>
      </c>
      <c r="H3347">
        <v>6000</v>
      </c>
      <c r="I3347">
        <v>1.5</v>
      </c>
      <c r="J3347">
        <v>0</v>
      </c>
      <c r="K3347">
        <v>0</v>
      </c>
      <c r="L3347">
        <v>2</v>
      </c>
      <c r="M3347">
        <v>8</v>
      </c>
      <c r="N3347">
        <v>1790</v>
      </c>
      <c r="O3347">
        <v>0</v>
      </c>
      <c r="P3347">
        <v>1937</v>
      </c>
      <c r="Q3347">
        <v>0</v>
      </c>
      <c r="R3347">
        <v>98108</v>
      </c>
      <c r="S3347">
        <v>47.544800000000002</v>
      </c>
      <c r="T3347">
        <v>-122.32</v>
      </c>
      <c r="U3347">
        <v>1060</v>
      </c>
      <c r="V3347">
        <v>4000</v>
      </c>
      <c r="W3347">
        <v>237.43016759776538</v>
      </c>
      <c r="X3347" t="s">
        <v>439</v>
      </c>
      <c r="Y3347" t="s">
        <v>440</v>
      </c>
      <c r="Z3347">
        <v>981</v>
      </c>
      <c r="AA3347">
        <v>8</v>
      </c>
      <c r="AB3347" t="s">
        <v>459</v>
      </c>
    </row>
    <row r="3348" spans="1:28">
      <c r="A3348">
        <v>4039701080</v>
      </c>
      <c r="B3348" s="28">
        <v>41815</v>
      </c>
      <c r="C3348" s="29">
        <v>41815</v>
      </c>
      <c r="D3348">
        <v>905000</v>
      </c>
      <c r="E3348">
        <v>5</v>
      </c>
      <c r="F3348">
        <v>3.5</v>
      </c>
      <c r="G3348">
        <v>3100</v>
      </c>
      <c r="H3348">
        <v>10200</v>
      </c>
      <c r="I3348">
        <v>1</v>
      </c>
      <c r="J3348">
        <v>0</v>
      </c>
      <c r="K3348">
        <v>4</v>
      </c>
      <c r="L3348">
        <v>3</v>
      </c>
      <c r="M3348">
        <v>9</v>
      </c>
      <c r="N3348">
        <v>1660</v>
      </c>
      <c r="O3348">
        <v>1440</v>
      </c>
      <c r="P3348">
        <v>1970</v>
      </c>
      <c r="Q3348">
        <v>0</v>
      </c>
      <c r="R3348">
        <v>98008</v>
      </c>
      <c r="S3348">
        <v>47.613399999999999</v>
      </c>
      <c r="T3348">
        <v>-122.11199999999999</v>
      </c>
      <c r="U3348">
        <v>2700</v>
      </c>
      <c r="V3348">
        <v>10455</v>
      </c>
      <c r="W3348">
        <v>291.93548387096774</v>
      </c>
      <c r="X3348" t="s">
        <v>443</v>
      </c>
      <c r="Y3348" t="s">
        <v>440</v>
      </c>
      <c r="Z3348">
        <v>980</v>
      </c>
      <c r="AA3348">
        <v>8</v>
      </c>
      <c r="AB3348" t="s">
        <v>463</v>
      </c>
    </row>
    <row r="3349" spans="1:28">
      <c r="A3349">
        <v>464000600</v>
      </c>
      <c r="B3349" s="28">
        <v>41878</v>
      </c>
      <c r="C3349" s="29">
        <v>41878</v>
      </c>
      <c r="D3349">
        <v>641250</v>
      </c>
      <c r="E3349">
        <v>3</v>
      </c>
      <c r="F3349">
        <v>2.5</v>
      </c>
      <c r="G3349">
        <v>2220</v>
      </c>
      <c r="H3349">
        <v>2550</v>
      </c>
      <c r="I3349">
        <v>3</v>
      </c>
      <c r="J3349">
        <v>0</v>
      </c>
      <c r="K3349">
        <v>2</v>
      </c>
      <c r="L3349">
        <v>3</v>
      </c>
      <c r="M3349">
        <v>10</v>
      </c>
      <c r="N3349">
        <v>2220</v>
      </c>
      <c r="O3349">
        <v>0</v>
      </c>
      <c r="P3349">
        <v>1990</v>
      </c>
      <c r="Q3349">
        <v>0</v>
      </c>
      <c r="R3349">
        <v>98117</v>
      </c>
      <c r="S3349">
        <v>47.696300000000001</v>
      </c>
      <c r="T3349">
        <v>-122.393</v>
      </c>
      <c r="U3349">
        <v>2200</v>
      </c>
      <c r="V3349">
        <v>5610</v>
      </c>
      <c r="W3349">
        <v>288.85135135135135</v>
      </c>
      <c r="X3349" t="s">
        <v>443</v>
      </c>
      <c r="Y3349" t="s">
        <v>440</v>
      </c>
      <c r="Z3349">
        <v>981</v>
      </c>
      <c r="AA3349">
        <v>17</v>
      </c>
      <c r="AB3349" t="s">
        <v>468</v>
      </c>
    </row>
    <row r="3350" spans="1:28">
      <c r="A3350">
        <v>5437400100</v>
      </c>
      <c r="B3350" s="28">
        <v>42094</v>
      </c>
      <c r="C3350" s="29">
        <v>42094</v>
      </c>
      <c r="D3350">
        <v>675000</v>
      </c>
      <c r="E3350">
        <v>4</v>
      </c>
      <c r="F3350">
        <v>2.5</v>
      </c>
      <c r="G3350">
        <v>2370</v>
      </c>
      <c r="H3350">
        <v>9679</v>
      </c>
      <c r="I3350">
        <v>2</v>
      </c>
      <c r="J3350">
        <v>0</v>
      </c>
      <c r="K3350">
        <v>0</v>
      </c>
      <c r="L3350">
        <v>3</v>
      </c>
      <c r="M3350">
        <v>8</v>
      </c>
      <c r="N3350">
        <v>2370</v>
      </c>
      <c r="O3350">
        <v>0</v>
      </c>
      <c r="P3350">
        <v>1984</v>
      </c>
      <c r="Q3350">
        <v>0</v>
      </c>
      <c r="R3350">
        <v>98027</v>
      </c>
      <c r="S3350">
        <v>47.563099999999999</v>
      </c>
      <c r="T3350">
        <v>-122.08499999999999</v>
      </c>
      <c r="U3350">
        <v>2290</v>
      </c>
      <c r="V3350">
        <v>7944</v>
      </c>
      <c r="W3350">
        <v>284.81012658227849</v>
      </c>
      <c r="X3350" t="s">
        <v>443</v>
      </c>
      <c r="Y3350" t="s">
        <v>440</v>
      </c>
      <c r="Z3350">
        <v>980</v>
      </c>
      <c r="AA3350">
        <v>27</v>
      </c>
      <c r="AB3350" t="s">
        <v>466</v>
      </c>
    </row>
    <row r="3351" spans="1:28">
      <c r="A3351">
        <v>1423089055</v>
      </c>
      <c r="B3351" s="28">
        <v>41803</v>
      </c>
      <c r="C3351" s="29">
        <v>41803</v>
      </c>
      <c r="D3351">
        <v>845000</v>
      </c>
      <c r="E3351">
        <v>4</v>
      </c>
      <c r="F3351">
        <v>2.75</v>
      </c>
      <c r="G3351">
        <v>4070</v>
      </c>
      <c r="H3351">
        <v>115434</v>
      </c>
      <c r="I3351">
        <v>2</v>
      </c>
      <c r="J3351">
        <v>0</v>
      </c>
      <c r="K3351">
        <v>0</v>
      </c>
      <c r="L3351">
        <v>3</v>
      </c>
      <c r="M3351">
        <v>9</v>
      </c>
      <c r="N3351">
        <v>4070</v>
      </c>
      <c r="O3351">
        <v>0</v>
      </c>
      <c r="P3351">
        <v>2002</v>
      </c>
      <c r="Q3351">
        <v>0</v>
      </c>
      <c r="R3351">
        <v>98045</v>
      </c>
      <c r="S3351">
        <v>47.484299999999998</v>
      </c>
      <c r="T3351">
        <v>-121.752</v>
      </c>
      <c r="U3351">
        <v>2970</v>
      </c>
      <c r="V3351">
        <v>95832</v>
      </c>
      <c r="W3351">
        <v>207.61670761670763</v>
      </c>
      <c r="X3351" t="s">
        <v>443</v>
      </c>
      <c r="Y3351" t="s">
        <v>440</v>
      </c>
      <c r="Z3351">
        <v>980</v>
      </c>
      <c r="AA3351">
        <v>45</v>
      </c>
      <c r="AB3351" t="s">
        <v>463</v>
      </c>
    </row>
    <row r="3352" spans="1:28">
      <c r="A3352">
        <v>6713700100</v>
      </c>
      <c r="B3352" s="28">
        <v>41889</v>
      </c>
      <c r="C3352" s="29">
        <v>41889</v>
      </c>
      <c r="D3352">
        <v>401500</v>
      </c>
      <c r="E3352">
        <v>4</v>
      </c>
      <c r="F3352">
        <v>1</v>
      </c>
      <c r="G3352">
        <v>1790</v>
      </c>
      <c r="H3352">
        <v>8400</v>
      </c>
      <c r="I3352">
        <v>1</v>
      </c>
      <c r="J3352">
        <v>0</v>
      </c>
      <c r="K3352">
        <v>0</v>
      </c>
      <c r="L3352">
        <v>4</v>
      </c>
      <c r="M3352">
        <v>7</v>
      </c>
      <c r="N3352">
        <v>1260</v>
      </c>
      <c r="O3352">
        <v>530</v>
      </c>
      <c r="P3352">
        <v>1954</v>
      </c>
      <c r="Q3352">
        <v>0</v>
      </c>
      <c r="R3352">
        <v>98133</v>
      </c>
      <c r="S3352">
        <v>47.762700000000002</v>
      </c>
      <c r="T3352">
        <v>-122.35299999999999</v>
      </c>
      <c r="U3352">
        <v>1470</v>
      </c>
      <c r="V3352">
        <v>8400</v>
      </c>
      <c r="W3352">
        <v>224.30167597765364</v>
      </c>
      <c r="X3352" t="s">
        <v>439</v>
      </c>
      <c r="Y3352" t="s">
        <v>440</v>
      </c>
      <c r="Z3352">
        <v>981</v>
      </c>
      <c r="AA3352">
        <v>33</v>
      </c>
      <c r="AB3352" t="s">
        <v>470</v>
      </c>
    </row>
    <row r="3353" spans="1:28">
      <c r="A3353">
        <v>339600110</v>
      </c>
      <c r="B3353" s="28">
        <v>41905</v>
      </c>
      <c r="C3353" s="29">
        <v>41905</v>
      </c>
      <c r="D3353">
        <v>395000</v>
      </c>
      <c r="E3353">
        <v>3</v>
      </c>
      <c r="F3353">
        <v>2.5</v>
      </c>
      <c r="G3353">
        <v>1610</v>
      </c>
      <c r="H3353">
        <v>3755</v>
      </c>
      <c r="I3353">
        <v>2</v>
      </c>
      <c r="J3353">
        <v>0</v>
      </c>
      <c r="K3353">
        <v>0</v>
      </c>
      <c r="L3353">
        <v>3</v>
      </c>
      <c r="M3353">
        <v>7</v>
      </c>
      <c r="N3353">
        <v>1610</v>
      </c>
      <c r="O3353">
        <v>0</v>
      </c>
      <c r="P3353">
        <v>1987</v>
      </c>
      <c r="Q3353">
        <v>0</v>
      </c>
      <c r="R3353">
        <v>98052</v>
      </c>
      <c r="S3353">
        <v>47.682499999999997</v>
      </c>
      <c r="T3353">
        <v>-122.09699999999999</v>
      </c>
      <c r="U3353">
        <v>1300</v>
      </c>
      <c r="V3353">
        <v>3823</v>
      </c>
      <c r="W3353">
        <v>245.34161490683229</v>
      </c>
      <c r="X3353" t="s">
        <v>439</v>
      </c>
      <c r="Y3353" t="s">
        <v>440</v>
      </c>
      <c r="Z3353">
        <v>980</v>
      </c>
      <c r="AA3353">
        <v>52</v>
      </c>
      <c r="AB3353" t="s">
        <v>470</v>
      </c>
    </row>
    <row r="3354" spans="1:28">
      <c r="A3354">
        <v>5021900090</v>
      </c>
      <c r="B3354" s="28">
        <v>42069</v>
      </c>
      <c r="C3354" s="29">
        <v>42069</v>
      </c>
      <c r="D3354">
        <v>1100000</v>
      </c>
      <c r="E3354">
        <v>5</v>
      </c>
      <c r="F3354">
        <v>2.75</v>
      </c>
      <c r="G3354">
        <v>2830</v>
      </c>
      <c r="H3354">
        <v>18050</v>
      </c>
      <c r="I3354">
        <v>1</v>
      </c>
      <c r="J3354">
        <v>0</v>
      </c>
      <c r="K3354">
        <v>0</v>
      </c>
      <c r="L3354">
        <v>5</v>
      </c>
      <c r="M3354">
        <v>7</v>
      </c>
      <c r="N3354">
        <v>1630</v>
      </c>
      <c r="O3354">
        <v>1200</v>
      </c>
      <c r="P3354">
        <v>1958</v>
      </c>
      <c r="Q3354">
        <v>0</v>
      </c>
      <c r="R3354">
        <v>98040</v>
      </c>
      <c r="S3354">
        <v>47.577300000000001</v>
      </c>
      <c r="T3354">
        <v>-122.226</v>
      </c>
      <c r="U3354">
        <v>2370</v>
      </c>
      <c r="V3354">
        <v>14250</v>
      </c>
      <c r="W3354">
        <v>388.69257950530033</v>
      </c>
      <c r="X3354" t="s">
        <v>443</v>
      </c>
      <c r="Y3354" t="s">
        <v>440</v>
      </c>
      <c r="Z3354">
        <v>980</v>
      </c>
      <c r="AA3354">
        <v>40</v>
      </c>
      <c r="AB3354" t="s">
        <v>466</v>
      </c>
    </row>
    <row r="3355" spans="1:28">
      <c r="A3355">
        <v>6099400053</v>
      </c>
      <c r="B3355" s="28">
        <v>41788</v>
      </c>
      <c r="C3355" s="29">
        <v>41788</v>
      </c>
      <c r="D3355">
        <v>145000</v>
      </c>
      <c r="E3355">
        <v>3</v>
      </c>
      <c r="F3355">
        <v>1</v>
      </c>
      <c r="G3355">
        <v>1010</v>
      </c>
      <c r="H3355">
        <v>5490</v>
      </c>
      <c r="I3355">
        <v>1</v>
      </c>
      <c r="J3355">
        <v>0</v>
      </c>
      <c r="K3355">
        <v>0</v>
      </c>
      <c r="L3355">
        <v>3</v>
      </c>
      <c r="M3355">
        <v>6</v>
      </c>
      <c r="N3355">
        <v>1010</v>
      </c>
      <c r="O3355">
        <v>0</v>
      </c>
      <c r="P3355">
        <v>1954</v>
      </c>
      <c r="Q3355">
        <v>0</v>
      </c>
      <c r="R3355">
        <v>98168</v>
      </c>
      <c r="S3355">
        <v>47.476199999999999</v>
      </c>
      <c r="T3355">
        <v>-122.29300000000001</v>
      </c>
      <c r="U3355">
        <v>1740</v>
      </c>
      <c r="V3355">
        <v>10658</v>
      </c>
      <c r="W3355">
        <v>143.56435643564356</v>
      </c>
      <c r="X3355" t="s">
        <v>439</v>
      </c>
      <c r="Y3355" t="s">
        <v>440</v>
      </c>
      <c r="Z3355">
        <v>981</v>
      </c>
      <c r="AA3355">
        <v>68</v>
      </c>
      <c r="AB3355" t="s">
        <v>462</v>
      </c>
    </row>
    <row r="3356" spans="1:28">
      <c r="A3356">
        <v>7518508625</v>
      </c>
      <c r="B3356" s="28">
        <v>42110</v>
      </c>
      <c r="C3356" s="29">
        <v>42110</v>
      </c>
      <c r="D3356">
        <v>900000</v>
      </c>
      <c r="E3356">
        <v>3</v>
      </c>
      <c r="F3356">
        <v>1</v>
      </c>
      <c r="G3356">
        <v>1560</v>
      </c>
      <c r="H3356">
        <v>3825</v>
      </c>
      <c r="I3356">
        <v>1.5</v>
      </c>
      <c r="J3356">
        <v>0</v>
      </c>
      <c r="K3356">
        <v>0</v>
      </c>
      <c r="L3356">
        <v>3</v>
      </c>
      <c r="M3356">
        <v>8</v>
      </c>
      <c r="N3356">
        <v>1390</v>
      </c>
      <c r="O3356">
        <v>170</v>
      </c>
      <c r="P3356">
        <v>1930</v>
      </c>
      <c r="Q3356">
        <v>0</v>
      </c>
      <c r="R3356">
        <v>98117</v>
      </c>
      <c r="S3356">
        <v>47.680300000000003</v>
      </c>
      <c r="T3356">
        <v>-122.387</v>
      </c>
      <c r="U3356">
        <v>1700</v>
      </c>
      <c r="V3356">
        <v>5100</v>
      </c>
      <c r="W3356">
        <v>576.92307692307691</v>
      </c>
      <c r="X3356" t="s">
        <v>439</v>
      </c>
      <c r="Y3356" t="s">
        <v>440</v>
      </c>
      <c r="Z3356">
        <v>981</v>
      </c>
      <c r="AA3356">
        <v>17</v>
      </c>
      <c r="AB3356" t="s">
        <v>465</v>
      </c>
    </row>
    <row r="3357" spans="1:28">
      <c r="A3357">
        <v>8143000490</v>
      </c>
      <c r="B3357" s="28">
        <v>42016</v>
      </c>
      <c r="C3357" s="29">
        <v>42016</v>
      </c>
      <c r="D3357">
        <v>374500</v>
      </c>
      <c r="E3357">
        <v>3</v>
      </c>
      <c r="F3357">
        <v>1.5</v>
      </c>
      <c r="G3357">
        <v>1330</v>
      </c>
      <c r="H3357">
        <v>8636</v>
      </c>
      <c r="I3357">
        <v>1</v>
      </c>
      <c r="J3357">
        <v>0</v>
      </c>
      <c r="K3357">
        <v>0</v>
      </c>
      <c r="L3357">
        <v>4</v>
      </c>
      <c r="M3357">
        <v>7</v>
      </c>
      <c r="N3357">
        <v>1330</v>
      </c>
      <c r="O3357">
        <v>0</v>
      </c>
      <c r="P3357">
        <v>1968</v>
      </c>
      <c r="Q3357">
        <v>0</v>
      </c>
      <c r="R3357">
        <v>98034</v>
      </c>
      <c r="S3357">
        <v>47.728900000000003</v>
      </c>
      <c r="T3357">
        <v>-122.203</v>
      </c>
      <c r="U3357">
        <v>1370</v>
      </c>
      <c r="V3357">
        <v>7475</v>
      </c>
      <c r="W3357">
        <v>281.57894736842104</v>
      </c>
      <c r="X3357" t="s">
        <v>439</v>
      </c>
      <c r="Y3357" t="s">
        <v>440</v>
      </c>
      <c r="Z3357">
        <v>980</v>
      </c>
      <c r="AA3357">
        <v>34</v>
      </c>
      <c r="AB3357" t="s">
        <v>464</v>
      </c>
    </row>
    <row r="3358" spans="1:28">
      <c r="A3358">
        <v>3260000300</v>
      </c>
      <c r="B3358" s="28">
        <v>41961</v>
      </c>
      <c r="C3358" s="29">
        <v>41961</v>
      </c>
      <c r="D3358">
        <v>850000</v>
      </c>
      <c r="E3358">
        <v>4</v>
      </c>
      <c r="F3358">
        <v>2.25</v>
      </c>
      <c r="G3358">
        <v>2330</v>
      </c>
      <c r="H3358">
        <v>10451</v>
      </c>
      <c r="I3358">
        <v>2</v>
      </c>
      <c r="J3358">
        <v>0</v>
      </c>
      <c r="K3358">
        <v>0</v>
      </c>
      <c r="L3358">
        <v>4</v>
      </c>
      <c r="M3358">
        <v>8</v>
      </c>
      <c r="N3358">
        <v>2330</v>
      </c>
      <c r="O3358">
        <v>0</v>
      </c>
      <c r="P3358">
        <v>1965</v>
      </c>
      <c r="Q3358">
        <v>0</v>
      </c>
      <c r="R3358">
        <v>98005</v>
      </c>
      <c r="S3358">
        <v>47.604399999999998</v>
      </c>
      <c r="T3358">
        <v>-122.16800000000001</v>
      </c>
      <c r="U3358">
        <v>1880</v>
      </c>
      <c r="V3358">
        <v>8400</v>
      </c>
      <c r="W3358">
        <v>364.80686695278968</v>
      </c>
      <c r="X3358" t="s">
        <v>443</v>
      </c>
      <c r="Y3358" t="s">
        <v>440</v>
      </c>
      <c r="Z3358">
        <v>980</v>
      </c>
      <c r="AA3358">
        <v>5</v>
      </c>
      <c r="AB3358" t="s">
        <v>469</v>
      </c>
    </row>
    <row r="3359" spans="1:28">
      <c r="A3359">
        <v>5742600090</v>
      </c>
      <c r="B3359" s="28">
        <v>42119</v>
      </c>
      <c r="C3359" s="29">
        <v>42119</v>
      </c>
      <c r="D3359">
        <v>490000</v>
      </c>
      <c r="E3359">
        <v>3</v>
      </c>
      <c r="F3359">
        <v>1</v>
      </c>
      <c r="G3359">
        <v>960</v>
      </c>
      <c r="H3359">
        <v>5750</v>
      </c>
      <c r="I3359">
        <v>1</v>
      </c>
      <c r="J3359">
        <v>0</v>
      </c>
      <c r="K3359">
        <v>0</v>
      </c>
      <c r="L3359">
        <v>3</v>
      </c>
      <c r="M3359">
        <v>7</v>
      </c>
      <c r="N3359">
        <v>960</v>
      </c>
      <c r="O3359">
        <v>0</v>
      </c>
      <c r="P3359">
        <v>1951</v>
      </c>
      <c r="Q3359">
        <v>0</v>
      </c>
      <c r="R3359">
        <v>98116</v>
      </c>
      <c r="S3359">
        <v>47.568899999999999</v>
      </c>
      <c r="T3359">
        <v>-122.393</v>
      </c>
      <c r="U3359">
        <v>1520</v>
      </c>
      <c r="V3359">
        <v>5750</v>
      </c>
      <c r="W3359">
        <v>510.41666666666669</v>
      </c>
      <c r="X3359" t="s">
        <v>441</v>
      </c>
      <c r="Y3359" t="s">
        <v>440</v>
      </c>
      <c r="Z3359">
        <v>981</v>
      </c>
      <c r="AA3359">
        <v>16</v>
      </c>
      <c r="AB3359" t="s">
        <v>465</v>
      </c>
    </row>
    <row r="3360" spans="1:28">
      <c r="A3360">
        <v>7212650850</v>
      </c>
      <c r="B3360" s="28">
        <v>42121</v>
      </c>
      <c r="C3360" s="29">
        <v>42121</v>
      </c>
      <c r="D3360">
        <v>304000</v>
      </c>
      <c r="E3360">
        <v>3</v>
      </c>
      <c r="F3360">
        <v>2.5</v>
      </c>
      <c r="G3360">
        <v>1710</v>
      </c>
      <c r="H3360">
        <v>6773</v>
      </c>
      <c r="I3360">
        <v>2</v>
      </c>
      <c r="J3360">
        <v>0</v>
      </c>
      <c r="K3360">
        <v>0</v>
      </c>
      <c r="L3360">
        <v>3</v>
      </c>
      <c r="M3360">
        <v>8</v>
      </c>
      <c r="N3360">
        <v>1710</v>
      </c>
      <c r="O3360">
        <v>0</v>
      </c>
      <c r="P3360">
        <v>1993</v>
      </c>
      <c r="Q3360">
        <v>0</v>
      </c>
      <c r="R3360">
        <v>98003</v>
      </c>
      <c r="S3360">
        <v>47.263500000000001</v>
      </c>
      <c r="T3360">
        <v>-122.312</v>
      </c>
      <c r="U3360">
        <v>2220</v>
      </c>
      <c r="V3360">
        <v>7551</v>
      </c>
      <c r="W3360">
        <v>177.77777777777777</v>
      </c>
      <c r="X3360" t="s">
        <v>439</v>
      </c>
      <c r="Y3360" t="s">
        <v>440</v>
      </c>
      <c r="Z3360">
        <v>980</v>
      </c>
      <c r="AA3360">
        <v>3</v>
      </c>
      <c r="AB3360" t="s">
        <v>465</v>
      </c>
    </row>
    <row r="3361" spans="1:28">
      <c r="A3361">
        <v>9158800090</v>
      </c>
      <c r="B3361" s="28">
        <v>41823</v>
      </c>
      <c r="C3361" s="29">
        <v>41823</v>
      </c>
      <c r="D3361">
        <v>400000</v>
      </c>
      <c r="E3361">
        <v>4</v>
      </c>
      <c r="F3361">
        <v>2.25</v>
      </c>
      <c r="G3361">
        <v>2230</v>
      </c>
      <c r="H3361">
        <v>7200</v>
      </c>
      <c r="I3361">
        <v>1</v>
      </c>
      <c r="J3361">
        <v>0</v>
      </c>
      <c r="K3361">
        <v>0</v>
      </c>
      <c r="L3361">
        <v>4</v>
      </c>
      <c r="M3361">
        <v>7</v>
      </c>
      <c r="N3361">
        <v>1300</v>
      </c>
      <c r="O3361">
        <v>930</v>
      </c>
      <c r="P3361">
        <v>1963</v>
      </c>
      <c r="Q3361">
        <v>0</v>
      </c>
      <c r="R3361">
        <v>98133</v>
      </c>
      <c r="S3361">
        <v>47.764800000000001</v>
      </c>
      <c r="T3361">
        <v>-122.33</v>
      </c>
      <c r="U3361">
        <v>2010</v>
      </c>
      <c r="V3361">
        <v>7752</v>
      </c>
      <c r="W3361">
        <v>179.37219730941703</v>
      </c>
      <c r="X3361" t="s">
        <v>443</v>
      </c>
      <c r="Y3361" t="s">
        <v>440</v>
      </c>
      <c r="Z3361">
        <v>981</v>
      </c>
      <c r="AA3361">
        <v>33</v>
      </c>
      <c r="AB3361" t="s">
        <v>467</v>
      </c>
    </row>
    <row r="3362" spans="1:28">
      <c r="A3362">
        <v>7820000038</v>
      </c>
      <c r="B3362" s="28">
        <v>41957</v>
      </c>
      <c r="C3362" s="29">
        <v>41957</v>
      </c>
      <c r="D3362">
        <v>454000</v>
      </c>
      <c r="E3362">
        <v>3</v>
      </c>
      <c r="F3362">
        <v>2</v>
      </c>
      <c r="G3362">
        <v>1700</v>
      </c>
      <c r="H3362">
        <v>10000</v>
      </c>
      <c r="I3362">
        <v>2</v>
      </c>
      <c r="J3362">
        <v>0</v>
      </c>
      <c r="K3362">
        <v>0</v>
      </c>
      <c r="L3362">
        <v>3</v>
      </c>
      <c r="M3362">
        <v>8</v>
      </c>
      <c r="N3362">
        <v>1700</v>
      </c>
      <c r="O3362">
        <v>0</v>
      </c>
      <c r="P3362">
        <v>1992</v>
      </c>
      <c r="Q3362">
        <v>0</v>
      </c>
      <c r="R3362">
        <v>98011</v>
      </c>
      <c r="S3362">
        <v>47.766100000000002</v>
      </c>
      <c r="T3362">
        <v>-122.205</v>
      </c>
      <c r="U3362">
        <v>1460</v>
      </c>
      <c r="V3362">
        <v>9621</v>
      </c>
      <c r="W3362">
        <v>267.05882352941177</v>
      </c>
      <c r="X3362" t="s">
        <v>439</v>
      </c>
      <c r="Y3362" t="s">
        <v>440</v>
      </c>
      <c r="Z3362">
        <v>980</v>
      </c>
      <c r="AA3362">
        <v>11</v>
      </c>
      <c r="AB3362" t="s">
        <v>469</v>
      </c>
    </row>
    <row r="3363" spans="1:28">
      <c r="A3363">
        <v>7135300026</v>
      </c>
      <c r="B3363" s="28">
        <v>41997</v>
      </c>
      <c r="C3363" s="29">
        <v>41997</v>
      </c>
      <c r="D3363">
        <v>160000</v>
      </c>
      <c r="E3363">
        <v>2</v>
      </c>
      <c r="F3363">
        <v>2</v>
      </c>
      <c r="G3363">
        <v>1040</v>
      </c>
      <c r="H3363">
        <v>4750</v>
      </c>
      <c r="I3363">
        <v>1</v>
      </c>
      <c r="J3363">
        <v>0</v>
      </c>
      <c r="K3363">
        <v>0</v>
      </c>
      <c r="L3363">
        <v>2</v>
      </c>
      <c r="M3363">
        <v>6</v>
      </c>
      <c r="N3363">
        <v>850</v>
      </c>
      <c r="O3363">
        <v>190</v>
      </c>
      <c r="P3363">
        <v>1950</v>
      </c>
      <c r="Q3363">
        <v>0</v>
      </c>
      <c r="R3363">
        <v>98118</v>
      </c>
      <c r="S3363">
        <v>47.529299999999999</v>
      </c>
      <c r="T3363">
        <v>-122.27200000000001</v>
      </c>
      <c r="U3363">
        <v>1350</v>
      </c>
      <c r="V3363">
        <v>5000</v>
      </c>
      <c r="W3363">
        <v>153.84615384615384</v>
      </c>
      <c r="X3363" t="s">
        <v>439</v>
      </c>
      <c r="Y3363" t="s">
        <v>440</v>
      </c>
      <c r="Z3363">
        <v>981</v>
      </c>
      <c r="AA3363">
        <v>18</v>
      </c>
      <c r="AB3363" t="s">
        <v>460</v>
      </c>
    </row>
    <row r="3364" spans="1:28">
      <c r="A3364">
        <v>8562700300</v>
      </c>
      <c r="B3364" s="28">
        <v>41828</v>
      </c>
      <c r="C3364" s="29">
        <v>41828</v>
      </c>
      <c r="D3364">
        <v>542000</v>
      </c>
      <c r="E3364">
        <v>3</v>
      </c>
      <c r="F3364">
        <v>1.75</v>
      </c>
      <c r="G3364">
        <v>1070</v>
      </c>
      <c r="H3364">
        <v>8030</v>
      </c>
      <c r="I3364">
        <v>1</v>
      </c>
      <c r="J3364">
        <v>0</v>
      </c>
      <c r="K3364">
        <v>0</v>
      </c>
      <c r="L3364">
        <v>3</v>
      </c>
      <c r="M3364">
        <v>7</v>
      </c>
      <c r="N3364">
        <v>1070</v>
      </c>
      <c r="O3364">
        <v>0</v>
      </c>
      <c r="P3364">
        <v>1966</v>
      </c>
      <c r="Q3364">
        <v>2014</v>
      </c>
      <c r="R3364">
        <v>98052</v>
      </c>
      <c r="S3364">
        <v>47.67</v>
      </c>
      <c r="T3364">
        <v>-122.155</v>
      </c>
      <c r="U3364">
        <v>1540</v>
      </c>
      <c r="V3364">
        <v>7875</v>
      </c>
      <c r="W3364">
        <v>506.54205607476638</v>
      </c>
      <c r="X3364" t="s">
        <v>439</v>
      </c>
      <c r="Y3364" t="s">
        <v>442</v>
      </c>
      <c r="Z3364">
        <v>980</v>
      </c>
      <c r="AA3364">
        <v>52</v>
      </c>
      <c r="AB3364" t="s">
        <v>467</v>
      </c>
    </row>
    <row r="3365" spans="1:28">
      <c r="A3365">
        <v>6114400028</v>
      </c>
      <c r="B3365" s="28">
        <v>41808</v>
      </c>
      <c r="C3365" s="29">
        <v>41808</v>
      </c>
      <c r="D3365">
        <v>403500</v>
      </c>
      <c r="E3365">
        <v>5</v>
      </c>
      <c r="F3365">
        <v>2.5</v>
      </c>
      <c r="G3365">
        <v>3600</v>
      </c>
      <c r="H3365">
        <v>17300</v>
      </c>
      <c r="I3365">
        <v>1</v>
      </c>
      <c r="J3365">
        <v>0</v>
      </c>
      <c r="K3365">
        <v>0</v>
      </c>
      <c r="L3365">
        <v>4</v>
      </c>
      <c r="M3365">
        <v>8</v>
      </c>
      <c r="N3365">
        <v>2410</v>
      </c>
      <c r="O3365">
        <v>1190</v>
      </c>
      <c r="P3365">
        <v>1968</v>
      </c>
      <c r="Q3365">
        <v>0</v>
      </c>
      <c r="R3365">
        <v>98166</v>
      </c>
      <c r="S3365">
        <v>47.446800000000003</v>
      </c>
      <c r="T3365">
        <v>-122.34099999999999</v>
      </c>
      <c r="U3365">
        <v>2620</v>
      </c>
      <c r="V3365">
        <v>30200</v>
      </c>
      <c r="W3365">
        <v>112.08333333333333</v>
      </c>
      <c r="X3365" t="s">
        <v>443</v>
      </c>
      <c r="Y3365" t="s">
        <v>440</v>
      </c>
      <c r="Z3365">
        <v>981</v>
      </c>
      <c r="AA3365">
        <v>66</v>
      </c>
      <c r="AB3365" t="s">
        <v>463</v>
      </c>
    </row>
    <row r="3366" spans="1:28">
      <c r="A3366">
        <v>3793501130</v>
      </c>
      <c r="B3366" s="28">
        <v>42079</v>
      </c>
      <c r="C3366" s="29">
        <v>42079</v>
      </c>
      <c r="D3366">
        <v>418000</v>
      </c>
      <c r="E3366">
        <v>4</v>
      </c>
      <c r="F3366">
        <v>2.5</v>
      </c>
      <c r="G3366">
        <v>2750</v>
      </c>
      <c r="H3366">
        <v>8471</v>
      </c>
      <c r="I3366">
        <v>2</v>
      </c>
      <c r="J3366">
        <v>0</v>
      </c>
      <c r="K3366">
        <v>0</v>
      </c>
      <c r="L3366">
        <v>3</v>
      </c>
      <c r="M3366">
        <v>7</v>
      </c>
      <c r="N3366">
        <v>2750</v>
      </c>
      <c r="O3366">
        <v>0</v>
      </c>
      <c r="P3366">
        <v>2003</v>
      </c>
      <c r="Q3366">
        <v>0</v>
      </c>
      <c r="R3366">
        <v>98038</v>
      </c>
      <c r="S3366">
        <v>47.367100000000001</v>
      </c>
      <c r="T3366">
        <v>-122.029</v>
      </c>
      <c r="U3366">
        <v>2610</v>
      </c>
      <c r="V3366">
        <v>7482</v>
      </c>
      <c r="W3366">
        <v>152</v>
      </c>
      <c r="X3366" t="s">
        <v>443</v>
      </c>
      <c r="Y3366" t="s">
        <v>440</v>
      </c>
      <c r="Z3366">
        <v>980</v>
      </c>
      <c r="AA3366">
        <v>38</v>
      </c>
      <c r="AB3366" t="s">
        <v>466</v>
      </c>
    </row>
    <row r="3367" spans="1:28">
      <c r="A3367">
        <v>6052400625</v>
      </c>
      <c r="B3367" s="28">
        <v>42089</v>
      </c>
      <c r="C3367" s="29">
        <v>42089</v>
      </c>
      <c r="D3367">
        <v>406000</v>
      </c>
      <c r="E3367">
        <v>4</v>
      </c>
      <c r="F3367">
        <v>1.5</v>
      </c>
      <c r="G3367">
        <v>1920</v>
      </c>
      <c r="H3367">
        <v>6000</v>
      </c>
      <c r="I3367">
        <v>2</v>
      </c>
      <c r="J3367">
        <v>0</v>
      </c>
      <c r="K3367">
        <v>1</v>
      </c>
      <c r="L3367">
        <v>3</v>
      </c>
      <c r="M3367">
        <v>7</v>
      </c>
      <c r="N3367">
        <v>1920</v>
      </c>
      <c r="O3367">
        <v>0</v>
      </c>
      <c r="P3367">
        <v>1951</v>
      </c>
      <c r="Q3367">
        <v>0</v>
      </c>
      <c r="R3367">
        <v>98198</v>
      </c>
      <c r="S3367">
        <v>47.402900000000002</v>
      </c>
      <c r="T3367">
        <v>-122.321</v>
      </c>
      <c r="U3367">
        <v>1920</v>
      </c>
      <c r="V3367">
        <v>6000</v>
      </c>
      <c r="W3367">
        <v>211.45833333333334</v>
      </c>
      <c r="X3367" t="s">
        <v>439</v>
      </c>
      <c r="Y3367" t="s">
        <v>440</v>
      </c>
      <c r="Z3367">
        <v>981</v>
      </c>
      <c r="AA3367">
        <v>98</v>
      </c>
      <c r="AB3367" t="s">
        <v>466</v>
      </c>
    </row>
    <row r="3368" spans="1:28">
      <c r="A3368">
        <v>2560805630</v>
      </c>
      <c r="B3368" s="28">
        <v>41905</v>
      </c>
      <c r="C3368" s="29">
        <v>41905</v>
      </c>
      <c r="D3368">
        <v>242500</v>
      </c>
      <c r="E3368">
        <v>3</v>
      </c>
      <c r="F3368">
        <v>2.25</v>
      </c>
      <c r="G3368">
        <v>1770</v>
      </c>
      <c r="H3368">
        <v>10000</v>
      </c>
      <c r="I3368">
        <v>1</v>
      </c>
      <c r="J3368">
        <v>0</v>
      </c>
      <c r="K3368">
        <v>0</v>
      </c>
      <c r="L3368">
        <v>3</v>
      </c>
      <c r="M3368">
        <v>7</v>
      </c>
      <c r="N3368">
        <v>1340</v>
      </c>
      <c r="O3368">
        <v>430</v>
      </c>
      <c r="P3368">
        <v>1978</v>
      </c>
      <c r="Q3368">
        <v>0</v>
      </c>
      <c r="R3368">
        <v>98198</v>
      </c>
      <c r="S3368">
        <v>47.381399999999999</v>
      </c>
      <c r="T3368">
        <v>-122.322</v>
      </c>
      <c r="U3368">
        <v>1270</v>
      </c>
      <c r="V3368">
        <v>5055</v>
      </c>
      <c r="W3368">
        <v>137.00564971751413</v>
      </c>
      <c r="X3368" t="s">
        <v>439</v>
      </c>
      <c r="Y3368" t="s">
        <v>440</v>
      </c>
      <c r="Z3368">
        <v>981</v>
      </c>
      <c r="AA3368">
        <v>98</v>
      </c>
      <c r="AB3368" t="s">
        <v>470</v>
      </c>
    </row>
    <row r="3369" spans="1:28">
      <c r="A3369">
        <v>9558020600</v>
      </c>
      <c r="B3369" s="28">
        <v>42101</v>
      </c>
      <c r="C3369" s="29">
        <v>42101</v>
      </c>
      <c r="D3369">
        <v>425000</v>
      </c>
      <c r="E3369">
        <v>4</v>
      </c>
      <c r="F3369">
        <v>2.5</v>
      </c>
      <c r="G3369">
        <v>2460</v>
      </c>
      <c r="H3369">
        <v>5440</v>
      </c>
      <c r="I3369">
        <v>2</v>
      </c>
      <c r="J3369">
        <v>0</v>
      </c>
      <c r="K3369">
        <v>0</v>
      </c>
      <c r="L3369">
        <v>3</v>
      </c>
      <c r="M3369">
        <v>9</v>
      </c>
      <c r="N3369">
        <v>2460</v>
      </c>
      <c r="O3369">
        <v>0</v>
      </c>
      <c r="P3369">
        <v>2003</v>
      </c>
      <c r="Q3369">
        <v>0</v>
      </c>
      <c r="R3369">
        <v>98058</v>
      </c>
      <c r="S3369">
        <v>47.448</v>
      </c>
      <c r="T3369">
        <v>-122.121</v>
      </c>
      <c r="U3369">
        <v>2460</v>
      </c>
      <c r="V3369">
        <v>5124</v>
      </c>
      <c r="W3369">
        <v>172.76422764227641</v>
      </c>
      <c r="X3369" t="s">
        <v>443</v>
      </c>
      <c r="Y3369" t="s">
        <v>440</v>
      </c>
      <c r="Z3369">
        <v>980</v>
      </c>
      <c r="AA3369">
        <v>58</v>
      </c>
      <c r="AB3369" t="s">
        <v>465</v>
      </c>
    </row>
    <row r="3370" spans="1:28">
      <c r="A3370">
        <v>9136101335</v>
      </c>
      <c r="B3370" s="28">
        <v>41774</v>
      </c>
      <c r="C3370" s="29">
        <v>41774</v>
      </c>
      <c r="D3370">
        <v>613000</v>
      </c>
      <c r="E3370">
        <v>4</v>
      </c>
      <c r="F3370">
        <v>2</v>
      </c>
      <c r="G3370">
        <v>1550</v>
      </c>
      <c r="H3370">
        <v>4815</v>
      </c>
      <c r="I3370">
        <v>1.5</v>
      </c>
      <c r="J3370">
        <v>0</v>
      </c>
      <c r="K3370">
        <v>0</v>
      </c>
      <c r="L3370">
        <v>3</v>
      </c>
      <c r="M3370">
        <v>7</v>
      </c>
      <c r="N3370">
        <v>1550</v>
      </c>
      <c r="O3370">
        <v>0</v>
      </c>
      <c r="P3370">
        <v>1909</v>
      </c>
      <c r="Q3370">
        <v>0</v>
      </c>
      <c r="R3370">
        <v>98103</v>
      </c>
      <c r="S3370">
        <v>47.667000000000002</v>
      </c>
      <c r="T3370">
        <v>-122.336</v>
      </c>
      <c r="U3370">
        <v>1680</v>
      </c>
      <c r="V3370">
        <v>4013</v>
      </c>
      <c r="W3370">
        <v>395.48387096774195</v>
      </c>
      <c r="X3370" t="s">
        <v>439</v>
      </c>
      <c r="Y3370" t="s">
        <v>440</v>
      </c>
      <c r="Z3370">
        <v>981</v>
      </c>
      <c r="AA3370">
        <v>3</v>
      </c>
      <c r="AB3370" t="s">
        <v>462</v>
      </c>
    </row>
    <row r="3371" spans="1:28">
      <c r="A3371">
        <v>9407101380</v>
      </c>
      <c r="B3371" s="28">
        <v>42003</v>
      </c>
      <c r="C3371" s="29">
        <v>42003</v>
      </c>
      <c r="D3371">
        <v>189000</v>
      </c>
      <c r="E3371">
        <v>3</v>
      </c>
      <c r="F3371">
        <v>2</v>
      </c>
      <c r="G3371">
        <v>1460</v>
      </c>
      <c r="H3371">
        <v>11481</v>
      </c>
      <c r="I3371">
        <v>1</v>
      </c>
      <c r="J3371">
        <v>0</v>
      </c>
      <c r="K3371">
        <v>0</v>
      </c>
      <c r="L3371">
        <v>2</v>
      </c>
      <c r="M3371">
        <v>7</v>
      </c>
      <c r="N3371">
        <v>1170</v>
      </c>
      <c r="O3371">
        <v>290</v>
      </c>
      <c r="P3371">
        <v>1995</v>
      </c>
      <c r="Q3371">
        <v>0</v>
      </c>
      <c r="R3371">
        <v>98045</v>
      </c>
      <c r="S3371">
        <v>47.449300000000001</v>
      </c>
      <c r="T3371">
        <v>-121.777</v>
      </c>
      <c r="U3371">
        <v>1540</v>
      </c>
      <c r="V3371">
        <v>9680</v>
      </c>
      <c r="W3371">
        <v>129.45205479452054</v>
      </c>
      <c r="X3371" t="s">
        <v>439</v>
      </c>
      <c r="Y3371" t="s">
        <v>440</v>
      </c>
      <c r="Z3371">
        <v>980</v>
      </c>
      <c r="AA3371">
        <v>45</v>
      </c>
      <c r="AB3371" t="s">
        <v>460</v>
      </c>
    </row>
    <row r="3372" spans="1:28">
      <c r="A3372">
        <v>8901500178</v>
      </c>
      <c r="B3372" s="28">
        <v>41942</v>
      </c>
      <c r="C3372" s="29">
        <v>41942</v>
      </c>
      <c r="D3372">
        <v>700000</v>
      </c>
      <c r="E3372">
        <v>4</v>
      </c>
      <c r="F3372">
        <v>2.25</v>
      </c>
      <c r="G3372">
        <v>2440</v>
      </c>
      <c r="H3372">
        <v>9450</v>
      </c>
      <c r="I3372">
        <v>1.5</v>
      </c>
      <c r="J3372">
        <v>0</v>
      </c>
      <c r="K3372">
        <v>0</v>
      </c>
      <c r="L3372">
        <v>3</v>
      </c>
      <c r="M3372">
        <v>7</v>
      </c>
      <c r="N3372">
        <v>2440</v>
      </c>
      <c r="O3372">
        <v>0</v>
      </c>
      <c r="P3372">
        <v>1947</v>
      </c>
      <c r="Q3372">
        <v>2014</v>
      </c>
      <c r="R3372">
        <v>98125</v>
      </c>
      <c r="S3372">
        <v>47.706099999999999</v>
      </c>
      <c r="T3372">
        <v>-122.307</v>
      </c>
      <c r="U3372">
        <v>1720</v>
      </c>
      <c r="V3372">
        <v>7503</v>
      </c>
      <c r="W3372">
        <v>286.88524590163934</v>
      </c>
      <c r="X3372" t="s">
        <v>443</v>
      </c>
      <c r="Y3372" t="s">
        <v>442</v>
      </c>
      <c r="Z3372">
        <v>981</v>
      </c>
      <c r="AA3372">
        <v>25</v>
      </c>
      <c r="AB3372" t="s">
        <v>459</v>
      </c>
    </row>
    <row r="3373" spans="1:28">
      <c r="A3373">
        <v>9551201250</v>
      </c>
      <c r="B3373" s="28">
        <v>41884</v>
      </c>
      <c r="C3373" s="29">
        <v>41884</v>
      </c>
      <c r="D3373">
        <v>750000</v>
      </c>
      <c r="E3373">
        <v>3</v>
      </c>
      <c r="F3373">
        <v>1</v>
      </c>
      <c r="G3373">
        <v>1640</v>
      </c>
      <c r="H3373">
        <v>6516</v>
      </c>
      <c r="I3373">
        <v>1.5</v>
      </c>
      <c r="J3373">
        <v>0</v>
      </c>
      <c r="K3373">
        <v>0</v>
      </c>
      <c r="L3373">
        <v>4</v>
      </c>
      <c r="M3373">
        <v>7</v>
      </c>
      <c r="N3373">
        <v>1440</v>
      </c>
      <c r="O3373">
        <v>200</v>
      </c>
      <c r="P3373">
        <v>1935</v>
      </c>
      <c r="Q3373">
        <v>0</v>
      </c>
      <c r="R3373">
        <v>98103</v>
      </c>
      <c r="S3373">
        <v>47.6693</v>
      </c>
      <c r="T3373">
        <v>-122.339</v>
      </c>
      <c r="U3373">
        <v>1770</v>
      </c>
      <c r="V3373">
        <v>4000</v>
      </c>
      <c r="W3373">
        <v>457.3170731707317</v>
      </c>
      <c r="X3373" t="s">
        <v>439</v>
      </c>
      <c r="Y3373" t="s">
        <v>440</v>
      </c>
      <c r="Z3373">
        <v>981</v>
      </c>
      <c r="AA3373">
        <v>3</v>
      </c>
      <c r="AB3373" t="s">
        <v>470</v>
      </c>
    </row>
    <row r="3374" spans="1:28">
      <c r="A3374">
        <v>3544400236</v>
      </c>
      <c r="B3374" s="28">
        <v>41827</v>
      </c>
      <c r="C3374" s="29">
        <v>41827</v>
      </c>
      <c r="D3374">
        <v>494000</v>
      </c>
      <c r="E3374">
        <v>2</v>
      </c>
      <c r="F3374">
        <v>1</v>
      </c>
      <c r="G3374">
        <v>1290</v>
      </c>
      <c r="H3374">
        <v>4650</v>
      </c>
      <c r="I3374">
        <v>1</v>
      </c>
      <c r="J3374">
        <v>0</v>
      </c>
      <c r="K3374">
        <v>0</v>
      </c>
      <c r="L3374">
        <v>4</v>
      </c>
      <c r="M3374">
        <v>7</v>
      </c>
      <c r="N3374">
        <v>1290</v>
      </c>
      <c r="O3374">
        <v>0</v>
      </c>
      <c r="P3374">
        <v>1906</v>
      </c>
      <c r="Q3374">
        <v>0</v>
      </c>
      <c r="R3374">
        <v>98115</v>
      </c>
      <c r="S3374">
        <v>47.6877</v>
      </c>
      <c r="T3374">
        <v>-122.325</v>
      </c>
      <c r="U3374">
        <v>1640</v>
      </c>
      <c r="V3374">
        <v>3900</v>
      </c>
      <c r="W3374">
        <v>382.94573643410854</v>
      </c>
      <c r="X3374" t="s">
        <v>439</v>
      </c>
      <c r="Y3374" t="s">
        <v>440</v>
      </c>
      <c r="Z3374">
        <v>981</v>
      </c>
      <c r="AA3374">
        <v>15</v>
      </c>
      <c r="AB3374" t="s">
        <v>467</v>
      </c>
    </row>
    <row r="3375" spans="1:28">
      <c r="A3375">
        <v>7215730090</v>
      </c>
      <c r="B3375" s="28">
        <v>41799</v>
      </c>
      <c r="C3375" s="29">
        <v>41799</v>
      </c>
      <c r="D3375">
        <v>700000</v>
      </c>
      <c r="E3375">
        <v>4</v>
      </c>
      <c r="F3375">
        <v>3</v>
      </c>
      <c r="G3375">
        <v>3150</v>
      </c>
      <c r="H3375">
        <v>7778</v>
      </c>
      <c r="I3375">
        <v>2</v>
      </c>
      <c r="J3375">
        <v>0</v>
      </c>
      <c r="K3375">
        <v>0</v>
      </c>
      <c r="L3375">
        <v>3</v>
      </c>
      <c r="M3375">
        <v>9</v>
      </c>
      <c r="N3375">
        <v>3150</v>
      </c>
      <c r="O3375">
        <v>0</v>
      </c>
      <c r="P3375">
        <v>2000</v>
      </c>
      <c r="Q3375">
        <v>0</v>
      </c>
      <c r="R3375">
        <v>98075</v>
      </c>
      <c r="S3375">
        <v>47.597200000000001</v>
      </c>
      <c r="T3375">
        <v>-122.018</v>
      </c>
      <c r="U3375">
        <v>2970</v>
      </c>
      <c r="V3375">
        <v>6500</v>
      </c>
      <c r="W3375">
        <v>222.22222222222223</v>
      </c>
      <c r="X3375" t="s">
        <v>443</v>
      </c>
      <c r="Y3375" t="s">
        <v>440</v>
      </c>
      <c r="Z3375">
        <v>980</v>
      </c>
      <c r="AA3375">
        <v>75</v>
      </c>
      <c r="AB3375" t="s">
        <v>463</v>
      </c>
    </row>
    <row r="3376" spans="1:28">
      <c r="A3376">
        <v>8682291390</v>
      </c>
      <c r="B3376" s="28">
        <v>42097</v>
      </c>
      <c r="C3376" s="29">
        <v>42097</v>
      </c>
      <c r="D3376">
        <v>705000</v>
      </c>
      <c r="E3376">
        <v>2</v>
      </c>
      <c r="F3376">
        <v>2.5</v>
      </c>
      <c r="G3376">
        <v>2305</v>
      </c>
      <c r="H3376">
        <v>5580</v>
      </c>
      <c r="I3376">
        <v>1</v>
      </c>
      <c r="J3376">
        <v>0</v>
      </c>
      <c r="K3376">
        <v>0</v>
      </c>
      <c r="L3376">
        <v>3</v>
      </c>
      <c r="M3376">
        <v>8</v>
      </c>
      <c r="N3376">
        <v>2305</v>
      </c>
      <c r="O3376">
        <v>0</v>
      </c>
      <c r="P3376">
        <v>2007</v>
      </c>
      <c r="Q3376">
        <v>0</v>
      </c>
      <c r="R3376">
        <v>98077</v>
      </c>
      <c r="S3376">
        <v>47.720300000000002</v>
      </c>
      <c r="T3376">
        <v>-122.024</v>
      </c>
      <c r="U3376">
        <v>1440</v>
      </c>
      <c r="V3376">
        <v>5748</v>
      </c>
      <c r="W3376">
        <v>305.85683297180043</v>
      </c>
      <c r="X3376" t="s">
        <v>443</v>
      </c>
      <c r="Y3376" t="s">
        <v>440</v>
      </c>
      <c r="Z3376">
        <v>980</v>
      </c>
      <c r="AA3376">
        <v>77</v>
      </c>
      <c r="AB3376" t="s">
        <v>465</v>
      </c>
    </row>
    <row r="3377" spans="1:28">
      <c r="A3377">
        <v>1770000490</v>
      </c>
      <c r="B3377" s="28">
        <v>41781</v>
      </c>
      <c r="C3377" s="29">
        <v>41781</v>
      </c>
      <c r="D3377">
        <v>356000</v>
      </c>
      <c r="E3377">
        <v>2</v>
      </c>
      <c r="F3377">
        <v>1.75</v>
      </c>
      <c r="G3377">
        <v>1060</v>
      </c>
      <c r="H3377">
        <v>16470</v>
      </c>
      <c r="I3377">
        <v>1</v>
      </c>
      <c r="J3377">
        <v>0</v>
      </c>
      <c r="K3377">
        <v>0</v>
      </c>
      <c r="L3377">
        <v>3</v>
      </c>
      <c r="M3377">
        <v>7</v>
      </c>
      <c r="N3377">
        <v>1060</v>
      </c>
      <c r="O3377">
        <v>0</v>
      </c>
      <c r="P3377">
        <v>1977</v>
      </c>
      <c r="Q3377">
        <v>0</v>
      </c>
      <c r="R3377">
        <v>98072</v>
      </c>
      <c r="S3377">
        <v>47.740900000000003</v>
      </c>
      <c r="T3377">
        <v>-122.089</v>
      </c>
      <c r="U3377">
        <v>1790</v>
      </c>
      <c r="V3377">
        <v>16748</v>
      </c>
      <c r="W3377">
        <v>335.84905660377359</v>
      </c>
      <c r="X3377" t="s">
        <v>439</v>
      </c>
      <c r="Y3377" t="s">
        <v>440</v>
      </c>
      <c r="Z3377">
        <v>980</v>
      </c>
      <c r="AA3377">
        <v>72</v>
      </c>
      <c r="AB3377" t="s">
        <v>462</v>
      </c>
    </row>
    <row r="3378" spans="1:28">
      <c r="A3378">
        <v>2935400100</v>
      </c>
      <c r="B3378" s="28">
        <v>41781</v>
      </c>
      <c r="C3378" s="29">
        <v>41781</v>
      </c>
      <c r="D3378">
        <v>625000</v>
      </c>
      <c r="E3378">
        <v>3</v>
      </c>
      <c r="F3378">
        <v>1.75</v>
      </c>
      <c r="G3378">
        <v>2060</v>
      </c>
      <c r="H3378">
        <v>12558</v>
      </c>
      <c r="I3378">
        <v>1</v>
      </c>
      <c r="J3378">
        <v>0</v>
      </c>
      <c r="K3378">
        <v>0</v>
      </c>
      <c r="L3378">
        <v>4</v>
      </c>
      <c r="M3378">
        <v>7</v>
      </c>
      <c r="N3378">
        <v>1350</v>
      </c>
      <c r="O3378">
        <v>710</v>
      </c>
      <c r="P3378">
        <v>1984</v>
      </c>
      <c r="Q3378">
        <v>0</v>
      </c>
      <c r="R3378">
        <v>98052</v>
      </c>
      <c r="S3378">
        <v>47.665900000000001</v>
      </c>
      <c r="T3378">
        <v>-122.14400000000001</v>
      </c>
      <c r="U3378">
        <v>1850</v>
      </c>
      <c r="V3378">
        <v>8722</v>
      </c>
      <c r="W3378">
        <v>303.39805825242718</v>
      </c>
      <c r="X3378" t="s">
        <v>443</v>
      </c>
      <c r="Y3378" t="s">
        <v>440</v>
      </c>
      <c r="Z3378">
        <v>980</v>
      </c>
      <c r="AA3378">
        <v>52</v>
      </c>
      <c r="AB3378" t="s">
        <v>462</v>
      </c>
    </row>
    <row r="3379" spans="1:28">
      <c r="A3379">
        <v>7686205020</v>
      </c>
      <c r="B3379" s="28">
        <v>42075</v>
      </c>
      <c r="C3379" s="29">
        <v>42075</v>
      </c>
      <c r="D3379">
        <v>144975</v>
      </c>
      <c r="E3379">
        <v>2</v>
      </c>
      <c r="F3379">
        <v>1</v>
      </c>
      <c r="G3379">
        <v>900</v>
      </c>
      <c r="H3379">
        <v>7500</v>
      </c>
      <c r="I3379">
        <v>1</v>
      </c>
      <c r="J3379">
        <v>0</v>
      </c>
      <c r="K3379">
        <v>0</v>
      </c>
      <c r="L3379">
        <v>3</v>
      </c>
      <c r="M3379">
        <v>5</v>
      </c>
      <c r="N3379">
        <v>900</v>
      </c>
      <c r="O3379">
        <v>0</v>
      </c>
      <c r="P3379">
        <v>1940</v>
      </c>
      <c r="Q3379">
        <v>0</v>
      </c>
      <c r="R3379">
        <v>98198</v>
      </c>
      <c r="S3379">
        <v>47.417700000000004</v>
      </c>
      <c r="T3379">
        <v>-122.319</v>
      </c>
      <c r="U3379">
        <v>1350</v>
      </c>
      <c r="V3379">
        <v>7500</v>
      </c>
      <c r="W3379">
        <v>161.08333333333334</v>
      </c>
      <c r="X3379" t="s">
        <v>441</v>
      </c>
      <c r="Y3379" t="s">
        <v>440</v>
      </c>
      <c r="Z3379">
        <v>981</v>
      </c>
      <c r="AA3379">
        <v>98</v>
      </c>
      <c r="AB3379" t="s">
        <v>466</v>
      </c>
    </row>
    <row r="3380" spans="1:28">
      <c r="A3380">
        <v>3629921240</v>
      </c>
      <c r="B3380" s="28">
        <v>41848</v>
      </c>
      <c r="C3380" s="29">
        <v>41848</v>
      </c>
      <c r="D3380">
        <v>970000</v>
      </c>
      <c r="E3380">
        <v>4</v>
      </c>
      <c r="F3380">
        <v>4.5</v>
      </c>
      <c r="G3380">
        <v>3890</v>
      </c>
      <c r="H3380">
        <v>5906</v>
      </c>
      <c r="I3380">
        <v>2</v>
      </c>
      <c r="J3380">
        <v>0</v>
      </c>
      <c r="K3380">
        <v>3</v>
      </c>
      <c r="L3380">
        <v>3</v>
      </c>
      <c r="M3380">
        <v>11</v>
      </c>
      <c r="N3380">
        <v>3060</v>
      </c>
      <c r="O3380">
        <v>830</v>
      </c>
      <c r="P3380">
        <v>2004</v>
      </c>
      <c r="Q3380">
        <v>0</v>
      </c>
      <c r="R3380">
        <v>98029</v>
      </c>
      <c r="S3380">
        <v>47.5426</v>
      </c>
      <c r="T3380">
        <v>-121.995</v>
      </c>
      <c r="U3380">
        <v>4170</v>
      </c>
      <c r="V3380">
        <v>6052</v>
      </c>
      <c r="W3380">
        <v>249.3573264781491</v>
      </c>
      <c r="X3380" t="s">
        <v>443</v>
      </c>
      <c r="Y3380" t="s">
        <v>440</v>
      </c>
      <c r="Z3380">
        <v>980</v>
      </c>
      <c r="AA3380">
        <v>29</v>
      </c>
      <c r="AB3380" t="s">
        <v>467</v>
      </c>
    </row>
    <row r="3381" spans="1:28">
      <c r="A3381">
        <v>1775801340</v>
      </c>
      <c r="B3381" s="28">
        <v>41796</v>
      </c>
      <c r="C3381" s="29">
        <v>41796</v>
      </c>
      <c r="D3381">
        <v>415000</v>
      </c>
      <c r="E3381">
        <v>3</v>
      </c>
      <c r="F3381">
        <v>1.75</v>
      </c>
      <c r="G3381">
        <v>1910</v>
      </c>
      <c r="H3381">
        <v>12596</v>
      </c>
      <c r="I3381">
        <v>1</v>
      </c>
      <c r="J3381">
        <v>0</v>
      </c>
      <c r="K3381">
        <v>0</v>
      </c>
      <c r="L3381">
        <v>3</v>
      </c>
      <c r="M3381">
        <v>7</v>
      </c>
      <c r="N3381">
        <v>1340</v>
      </c>
      <c r="O3381">
        <v>570</v>
      </c>
      <c r="P3381">
        <v>1977</v>
      </c>
      <c r="Q3381">
        <v>0</v>
      </c>
      <c r="R3381">
        <v>98072</v>
      </c>
      <c r="S3381">
        <v>47.739899999999999</v>
      </c>
      <c r="T3381">
        <v>-122.099</v>
      </c>
      <c r="U3381">
        <v>1550</v>
      </c>
      <c r="V3381">
        <v>13310</v>
      </c>
      <c r="W3381">
        <v>217.27748691099475</v>
      </c>
      <c r="X3381" t="s">
        <v>439</v>
      </c>
      <c r="Y3381" t="s">
        <v>440</v>
      </c>
      <c r="Z3381">
        <v>980</v>
      </c>
      <c r="AA3381">
        <v>72</v>
      </c>
      <c r="AB3381" t="s">
        <v>463</v>
      </c>
    </row>
    <row r="3382" spans="1:28">
      <c r="A3382">
        <v>3574801780</v>
      </c>
      <c r="B3382" s="28">
        <v>41764</v>
      </c>
      <c r="C3382" s="29">
        <v>41764</v>
      </c>
      <c r="D3382">
        <v>485000</v>
      </c>
      <c r="E3382">
        <v>4</v>
      </c>
      <c r="F3382">
        <v>3</v>
      </c>
      <c r="G3382">
        <v>2340</v>
      </c>
      <c r="H3382">
        <v>7048</v>
      </c>
      <c r="I3382">
        <v>1</v>
      </c>
      <c r="J3382">
        <v>0</v>
      </c>
      <c r="K3382">
        <v>0</v>
      </c>
      <c r="L3382">
        <v>4</v>
      </c>
      <c r="M3382">
        <v>8</v>
      </c>
      <c r="N3382">
        <v>1340</v>
      </c>
      <c r="O3382">
        <v>1000</v>
      </c>
      <c r="P3382">
        <v>1979</v>
      </c>
      <c r="Q3382">
        <v>0</v>
      </c>
      <c r="R3382">
        <v>98034</v>
      </c>
      <c r="S3382">
        <v>47.730600000000003</v>
      </c>
      <c r="T3382">
        <v>-122.227</v>
      </c>
      <c r="U3382">
        <v>1440</v>
      </c>
      <c r="V3382">
        <v>8088</v>
      </c>
      <c r="W3382">
        <v>207.26495726495727</v>
      </c>
      <c r="X3382" t="s">
        <v>443</v>
      </c>
      <c r="Y3382" t="s">
        <v>440</v>
      </c>
      <c r="Z3382">
        <v>980</v>
      </c>
      <c r="AA3382">
        <v>34</v>
      </c>
      <c r="AB3382" t="s">
        <v>462</v>
      </c>
    </row>
    <row r="3383" spans="1:28">
      <c r="A3383">
        <v>7854800090</v>
      </c>
      <c r="B3383" s="28">
        <v>41950</v>
      </c>
      <c r="C3383" s="29">
        <v>41950</v>
      </c>
      <c r="D3383">
        <v>799950</v>
      </c>
      <c r="E3383">
        <v>3</v>
      </c>
      <c r="F3383">
        <v>3</v>
      </c>
      <c r="G3383">
        <v>2900</v>
      </c>
      <c r="H3383">
        <v>11769</v>
      </c>
      <c r="I3383">
        <v>2</v>
      </c>
      <c r="J3383">
        <v>0</v>
      </c>
      <c r="K3383">
        <v>0</v>
      </c>
      <c r="L3383">
        <v>3</v>
      </c>
      <c r="M3383">
        <v>10</v>
      </c>
      <c r="N3383">
        <v>2900</v>
      </c>
      <c r="O3383">
        <v>0</v>
      </c>
      <c r="P3383">
        <v>1997</v>
      </c>
      <c r="Q3383">
        <v>0</v>
      </c>
      <c r="R3383">
        <v>98052</v>
      </c>
      <c r="S3383">
        <v>47.699300000000001</v>
      </c>
      <c r="T3383">
        <v>-122.11799999999999</v>
      </c>
      <c r="U3383">
        <v>2900</v>
      </c>
      <c r="V3383">
        <v>9611</v>
      </c>
      <c r="W3383">
        <v>275.84482758620692</v>
      </c>
      <c r="X3383" t="s">
        <v>443</v>
      </c>
      <c r="Y3383" t="s">
        <v>440</v>
      </c>
      <c r="Z3383">
        <v>980</v>
      </c>
      <c r="AA3383">
        <v>52</v>
      </c>
      <c r="AB3383" t="s">
        <v>469</v>
      </c>
    </row>
    <row r="3384" spans="1:28">
      <c r="A3384">
        <v>4054530090</v>
      </c>
      <c r="B3384" s="28">
        <v>42123</v>
      </c>
      <c r="C3384" s="29">
        <v>42123</v>
      </c>
      <c r="D3384">
        <v>783350</v>
      </c>
      <c r="E3384">
        <v>4</v>
      </c>
      <c r="F3384">
        <v>2.5</v>
      </c>
      <c r="G3384">
        <v>3290</v>
      </c>
      <c r="H3384">
        <v>35001</v>
      </c>
      <c r="I3384">
        <v>2</v>
      </c>
      <c r="J3384">
        <v>0</v>
      </c>
      <c r="K3384">
        <v>0</v>
      </c>
      <c r="L3384">
        <v>3</v>
      </c>
      <c r="M3384">
        <v>10</v>
      </c>
      <c r="N3384">
        <v>3290</v>
      </c>
      <c r="O3384">
        <v>0</v>
      </c>
      <c r="P3384">
        <v>1991</v>
      </c>
      <c r="Q3384">
        <v>0</v>
      </c>
      <c r="R3384">
        <v>98077</v>
      </c>
      <c r="S3384">
        <v>47.723100000000002</v>
      </c>
      <c r="T3384">
        <v>-122.038</v>
      </c>
      <c r="U3384">
        <v>4090</v>
      </c>
      <c r="V3384">
        <v>40371</v>
      </c>
      <c r="W3384">
        <v>238.10030395136778</v>
      </c>
      <c r="X3384" t="s">
        <v>443</v>
      </c>
      <c r="Y3384" t="s">
        <v>440</v>
      </c>
      <c r="Z3384">
        <v>980</v>
      </c>
      <c r="AA3384">
        <v>77</v>
      </c>
      <c r="AB3384" t="s">
        <v>465</v>
      </c>
    </row>
    <row r="3385" spans="1:28">
      <c r="A3385">
        <v>8807900236</v>
      </c>
      <c r="B3385" s="28">
        <v>41992</v>
      </c>
      <c r="C3385" s="29">
        <v>41992</v>
      </c>
      <c r="D3385">
        <v>430000</v>
      </c>
      <c r="E3385">
        <v>1</v>
      </c>
      <c r="F3385">
        <v>1</v>
      </c>
      <c r="G3385">
        <v>630</v>
      </c>
      <c r="H3385">
        <v>1362</v>
      </c>
      <c r="I3385">
        <v>1</v>
      </c>
      <c r="J3385">
        <v>0</v>
      </c>
      <c r="K3385">
        <v>0</v>
      </c>
      <c r="L3385">
        <v>3</v>
      </c>
      <c r="M3385">
        <v>7</v>
      </c>
      <c r="N3385">
        <v>630</v>
      </c>
      <c r="O3385">
        <v>0</v>
      </c>
      <c r="P3385">
        <v>1943</v>
      </c>
      <c r="Q3385">
        <v>0</v>
      </c>
      <c r="R3385">
        <v>98109</v>
      </c>
      <c r="S3385">
        <v>47.6342</v>
      </c>
      <c r="T3385">
        <v>-122.342</v>
      </c>
      <c r="U3385">
        <v>1090</v>
      </c>
      <c r="V3385">
        <v>1376</v>
      </c>
      <c r="W3385">
        <v>682.53968253968253</v>
      </c>
      <c r="X3385" t="s">
        <v>441</v>
      </c>
      <c r="Y3385" t="s">
        <v>440</v>
      </c>
      <c r="Z3385">
        <v>981</v>
      </c>
      <c r="AA3385">
        <v>9</v>
      </c>
      <c r="AB3385" t="s">
        <v>460</v>
      </c>
    </row>
    <row r="3386" spans="1:28">
      <c r="A3386">
        <v>1118001408</v>
      </c>
      <c r="B3386" s="28">
        <v>41967</v>
      </c>
      <c r="C3386" s="29">
        <v>41967</v>
      </c>
      <c r="D3386">
        <v>2544750</v>
      </c>
      <c r="E3386">
        <v>5</v>
      </c>
      <c r="F3386">
        <v>4.75</v>
      </c>
      <c r="G3386">
        <v>5410</v>
      </c>
      <c r="H3386">
        <v>13431</v>
      </c>
      <c r="I3386">
        <v>2</v>
      </c>
      <c r="J3386">
        <v>0</v>
      </c>
      <c r="K3386">
        <v>0</v>
      </c>
      <c r="L3386">
        <v>4</v>
      </c>
      <c r="M3386">
        <v>10</v>
      </c>
      <c r="N3386">
        <v>5050</v>
      </c>
      <c r="O3386">
        <v>360</v>
      </c>
      <c r="P3386">
        <v>1941</v>
      </c>
      <c r="Q3386">
        <v>0</v>
      </c>
      <c r="R3386">
        <v>98112</v>
      </c>
      <c r="S3386">
        <v>47.630600000000001</v>
      </c>
      <c r="T3386">
        <v>-122.288</v>
      </c>
      <c r="U3386">
        <v>3750</v>
      </c>
      <c r="V3386">
        <v>11596</v>
      </c>
      <c r="W3386">
        <v>470.37892791127541</v>
      </c>
      <c r="X3386" t="s">
        <v>443</v>
      </c>
      <c r="Y3386" t="s">
        <v>440</v>
      </c>
      <c r="Z3386">
        <v>981</v>
      </c>
      <c r="AA3386">
        <v>12</v>
      </c>
      <c r="AB3386" t="s">
        <v>469</v>
      </c>
    </row>
    <row r="3387" spans="1:28">
      <c r="A3387">
        <v>9290850740</v>
      </c>
      <c r="B3387" s="28">
        <v>41808</v>
      </c>
      <c r="C3387" s="29">
        <v>41808</v>
      </c>
      <c r="D3387">
        <v>975000</v>
      </c>
      <c r="E3387">
        <v>4</v>
      </c>
      <c r="F3387">
        <v>2.5</v>
      </c>
      <c r="G3387">
        <v>4270</v>
      </c>
      <c r="H3387">
        <v>43386</v>
      </c>
      <c r="I3387">
        <v>1</v>
      </c>
      <c r="J3387">
        <v>0</v>
      </c>
      <c r="K3387">
        <v>0</v>
      </c>
      <c r="L3387">
        <v>3</v>
      </c>
      <c r="M3387">
        <v>10</v>
      </c>
      <c r="N3387">
        <v>2680</v>
      </c>
      <c r="O3387">
        <v>1590</v>
      </c>
      <c r="P3387">
        <v>1991</v>
      </c>
      <c r="Q3387">
        <v>0</v>
      </c>
      <c r="R3387">
        <v>98053</v>
      </c>
      <c r="S3387">
        <v>47.691499999999998</v>
      </c>
      <c r="T3387">
        <v>-122.053</v>
      </c>
      <c r="U3387">
        <v>3630</v>
      </c>
      <c r="V3387">
        <v>36180</v>
      </c>
      <c r="W3387">
        <v>228.33723653395785</v>
      </c>
      <c r="X3387" t="s">
        <v>443</v>
      </c>
      <c r="Y3387" t="s">
        <v>440</v>
      </c>
      <c r="Z3387">
        <v>980</v>
      </c>
      <c r="AA3387">
        <v>53</v>
      </c>
      <c r="AB3387" t="s">
        <v>463</v>
      </c>
    </row>
    <row r="3388" spans="1:28">
      <c r="A3388">
        <v>3025059089</v>
      </c>
      <c r="B3388" s="28">
        <v>42129</v>
      </c>
      <c r="C3388" s="29">
        <v>42129</v>
      </c>
      <c r="D3388">
        <v>950000</v>
      </c>
      <c r="E3388">
        <v>3</v>
      </c>
      <c r="F3388">
        <v>1.5</v>
      </c>
      <c r="G3388">
        <v>1700</v>
      </c>
      <c r="H3388">
        <v>8050</v>
      </c>
      <c r="I3388">
        <v>1</v>
      </c>
      <c r="J3388">
        <v>0</v>
      </c>
      <c r="K3388">
        <v>0</v>
      </c>
      <c r="L3388">
        <v>3</v>
      </c>
      <c r="M3388">
        <v>7</v>
      </c>
      <c r="N3388">
        <v>1130</v>
      </c>
      <c r="O3388">
        <v>570</v>
      </c>
      <c r="P3388">
        <v>1950</v>
      </c>
      <c r="Q3388">
        <v>0</v>
      </c>
      <c r="R3388">
        <v>98004</v>
      </c>
      <c r="S3388">
        <v>47.630400000000002</v>
      </c>
      <c r="T3388">
        <v>-122.218</v>
      </c>
      <c r="U3388">
        <v>2920</v>
      </c>
      <c r="V3388">
        <v>12239</v>
      </c>
      <c r="W3388">
        <v>558.82352941176475</v>
      </c>
      <c r="X3388" t="s">
        <v>439</v>
      </c>
      <c r="Y3388" t="s">
        <v>440</v>
      </c>
      <c r="Z3388">
        <v>980</v>
      </c>
      <c r="AA3388">
        <v>4</v>
      </c>
      <c r="AB3388" t="s">
        <v>462</v>
      </c>
    </row>
    <row r="3389" spans="1:28">
      <c r="A3389">
        <v>923000265</v>
      </c>
      <c r="B3389" s="28">
        <v>41857</v>
      </c>
      <c r="C3389" s="29">
        <v>41857</v>
      </c>
      <c r="D3389">
        <v>350000</v>
      </c>
      <c r="E3389">
        <v>2</v>
      </c>
      <c r="F3389">
        <v>1</v>
      </c>
      <c r="G3389">
        <v>1430</v>
      </c>
      <c r="H3389">
        <v>8157</v>
      </c>
      <c r="I3389">
        <v>1.5</v>
      </c>
      <c r="J3389">
        <v>0</v>
      </c>
      <c r="K3389">
        <v>0</v>
      </c>
      <c r="L3389">
        <v>3</v>
      </c>
      <c r="M3389">
        <v>7</v>
      </c>
      <c r="N3389">
        <v>1150</v>
      </c>
      <c r="O3389">
        <v>280</v>
      </c>
      <c r="P3389">
        <v>1944</v>
      </c>
      <c r="Q3389">
        <v>0</v>
      </c>
      <c r="R3389">
        <v>98177</v>
      </c>
      <c r="S3389">
        <v>47.7256</v>
      </c>
      <c r="T3389">
        <v>-122.361</v>
      </c>
      <c r="U3389">
        <v>1820</v>
      </c>
      <c r="V3389">
        <v>8157</v>
      </c>
      <c r="W3389">
        <v>244.75524475524475</v>
      </c>
      <c r="X3389" t="s">
        <v>439</v>
      </c>
      <c r="Y3389" t="s">
        <v>440</v>
      </c>
      <c r="Z3389">
        <v>981</v>
      </c>
      <c r="AA3389">
        <v>77</v>
      </c>
      <c r="AB3389" t="s">
        <v>468</v>
      </c>
    </row>
    <row r="3390" spans="1:28">
      <c r="A3390">
        <v>8901001335</v>
      </c>
      <c r="B3390" s="28">
        <v>41946</v>
      </c>
      <c r="C3390" s="29">
        <v>41946</v>
      </c>
      <c r="D3390">
        <v>637000</v>
      </c>
      <c r="E3390">
        <v>4</v>
      </c>
      <c r="F3390">
        <v>2.75</v>
      </c>
      <c r="G3390">
        <v>2850</v>
      </c>
      <c r="H3390">
        <v>7510</v>
      </c>
      <c r="I3390">
        <v>2</v>
      </c>
      <c r="J3390">
        <v>0</v>
      </c>
      <c r="K3390">
        <v>0</v>
      </c>
      <c r="L3390">
        <v>3</v>
      </c>
      <c r="M3390">
        <v>8</v>
      </c>
      <c r="N3390">
        <v>2850</v>
      </c>
      <c r="O3390">
        <v>0</v>
      </c>
      <c r="P3390">
        <v>2008</v>
      </c>
      <c r="Q3390">
        <v>0</v>
      </c>
      <c r="R3390">
        <v>98125</v>
      </c>
      <c r="S3390">
        <v>47.709699999999998</v>
      </c>
      <c r="T3390">
        <v>-122.30500000000001</v>
      </c>
      <c r="U3390">
        <v>1510</v>
      </c>
      <c r="V3390">
        <v>8833</v>
      </c>
      <c r="W3390">
        <v>223.50877192982455</v>
      </c>
      <c r="X3390" t="s">
        <v>443</v>
      </c>
      <c r="Y3390" t="s">
        <v>440</v>
      </c>
      <c r="Z3390">
        <v>981</v>
      </c>
      <c r="AA3390">
        <v>25</v>
      </c>
      <c r="AB3390" t="s">
        <v>469</v>
      </c>
    </row>
    <row r="3391" spans="1:28">
      <c r="A3391">
        <v>1523059066</v>
      </c>
      <c r="B3391" s="28">
        <v>42054</v>
      </c>
      <c r="C3391" s="29">
        <v>42054</v>
      </c>
      <c r="D3391">
        <v>895000</v>
      </c>
      <c r="E3391">
        <v>3</v>
      </c>
      <c r="F3391">
        <v>2</v>
      </c>
      <c r="G3391">
        <v>2160</v>
      </c>
      <c r="H3391">
        <v>105415</v>
      </c>
      <c r="I3391">
        <v>1</v>
      </c>
      <c r="J3391">
        <v>0</v>
      </c>
      <c r="K3391">
        <v>0</v>
      </c>
      <c r="L3391">
        <v>3</v>
      </c>
      <c r="M3391">
        <v>10</v>
      </c>
      <c r="N3391">
        <v>2160</v>
      </c>
      <c r="O3391">
        <v>0</v>
      </c>
      <c r="P3391">
        <v>1991</v>
      </c>
      <c r="Q3391">
        <v>0</v>
      </c>
      <c r="R3391">
        <v>98059</v>
      </c>
      <c r="S3391">
        <v>47.480600000000003</v>
      </c>
      <c r="T3391">
        <v>-122.152</v>
      </c>
      <c r="U3391">
        <v>2760</v>
      </c>
      <c r="V3391">
        <v>9620</v>
      </c>
      <c r="W3391">
        <v>414.35185185185185</v>
      </c>
      <c r="X3391" t="s">
        <v>443</v>
      </c>
      <c r="Y3391" t="s">
        <v>440</v>
      </c>
      <c r="Z3391">
        <v>980</v>
      </c>
      <c r="AA3391">
        <v>59</v>
      </c>
      <c r="AB3391" t="s">
        <v>461</v>
      </c>
    </row>
    <row r="3392" spans="1:28">
      <c r="A3392">
        <v>5249801785</v>
      </c>
      <c r="B3392" s="28">
        <v>41978</v>
      </c>
      <c r="C3392" s="29">
        <v>41978</v>
      </c>
      <c r="D3392">
        <v>579000</v>
      </c>
      <c r="E3392">
        <v>2</v>
      </c>
      <c r="F3392">
        <v>2</v>
      </c>
      <c r="G3392">
        <v>1760</v>
      </c>
      <c r="H3392">
        <v>7200</v>
      </c>
      <c r="I3392">
        <v>1</v>
      </c>
      <c r="J3392">
        <v>0</v>
      </c>
      <c r="K3392">
        <v>0</v>
      </c>
      <c r="L3392">
        <v>5</v>
      </c>
      <c r="M3392">
        <v>7</v>
      </c>
      <c r="N3392">
        <v>880</v>
      </c>
      <c r="O3392">
        <v>880</v>
      </c>
      <c r="P3392">
        <v>1946</v>
      </c>
      <c r="Q3392">
        <v>0</v>
      </c>
      <c r="R3392">
        <v>98118</v>
      </c>
      <c r="S3392">
        <v>47.565800000000003</v>
      </c>
      <c r="T3392">
        <v>-122.276</v>
      </c>
      <c r="U3392">
        <v>1760</v>
      </c>
      <c r="V3392">
        <v>7200</v>
      </c>
      <c r="W3392">
        <v>328.97727272727275</v>
      </c>
      <c r="X3392" t="s">
        <v>439</v>
      </c>
      <c r="Y3392" t="s">
        <v>440</v>
      </c>
      <c r="Z3392">
        <v>981</v>
      </c>
      <c r="AA3392">
        <v>18</v>
      </c>
      <c r="AB3392" t="s">
        <v>460</v>
      </c>
    </row>
    <row r="3393" spans="1:28">
      <c r="A3393">
        <v>2190601055</v>
      </c>
      <c r="B3393" s="28">
        <v>41814</v>
      </c>
      <c r="C3393" s="29">
        <v>41814</v>
      </c>
      <c r="D3393">
        <v>314900</v>
      </c>
      <c r="E3393">
        <v>4</v>
      </c>
      <c r="F3393">
        <v>1.75</v>
      </c>
      <c r="G3393">
        <v>2700</v>
      </c>
      <c r="H3393">
        <v>27072</v>
      </c>
      <c r="I3393">
        <v>1</v>
      </c>
      <c r="J3393">
        <v>0</v>
      </c>
      <c r="K3393">
        <v>0</v>
      </c>
      <c r="L3393">
        <v>3</v>
      </c>
      <c r="M3393">
        <v>7</v>
      </c>
      <c r="N3393">
        <v>1380</v>
      </c>
      <c r="O3393">
        <v>1320</v>
      </c>
      <c r="P3393">
        <v>1958</v>
      </c>
      <c r="Q3393">
        <v>0</v>
      </c>
      <c r="R3393">
        <v>98003</v>
      </c>
      <c r="S3393">
        <v>47.287700000000001</v>
      </c>
      <c r="T3393">
        <v>-122.29300000000001</v>
      </c>
      <c r="U3393">
        <v>2460</v>
      </c>
      <c r="V3393">
        <v>34850</v>
      </c>
      <c r="W3393">
        <v>116.62962962962963</v>
      </c>
      <c r="X3393" t="s">
        <v>443</v>
      </c>
      <c r="Y3393" t="s">
        <v>440</v>
      </c>
      <c r="Z3393">
        <v>980</v>
      </c>
      <c r="AA3393">
        <v>3</v>
      </c>
      <c r="AB3393" t="s">
        <v>463</v>
      </c>
    </row>
    <row r="3394" spans="1:28">
      <c r="A3394">
        <v>1917300025</v>
      </c>
      <c r="B3394" s="28">
        <v>42031</v>
      </c>
      <c r="C3394" s="29">
        <v>42031</v>
      </c>
      <c r="D3394">
        <v>122000</v>
      </c>
      <c r="E3394">
        <v>2</v>
      </c>
      <c r="F3394">
        <v>1</v>
      </c>
      <c r="G3394">
        <v>860</v>
      </c>
      <c r="H3394">
        <v>6000</v>
      </c>
      <c r="I3394">
        <v>1</v>
      </c>
      <c r="J3394">
        <v>0</v>
      </c>
      <c r="K3394">
        <v>0</v>
      </c>
      <c r="L3394">
        <v>3</v>
      </c>
      <c r="M3394">
        <v>6</v>
      </c>
      <c r="N3394">
        <v>860</v>
      </c>
      <c r="O3394">
        <v>0</v>
      </c>
      <c r="P3394">
        <v>1945</v>
      </c>
      <c r="Q3394">
        <v>0</v>
      </c>
      <c r="R3394">
        <v>98022</v>
      </c>
      <c r="S3394">
        <v>47.210900000000002</v>
      </c>
      <c r="T3394">
        <v>-121.985</v>
      </c>
      <c r="U3394">
        <v>1300</v>
      </c>
      <c r="V3394">
        <v>6000</v>
      </c>
      <c r="W3394">
        <v>141.86046511627907</v>
      </c>
      <c r="X3394" t="s">
        <v>441</v>
      </c>
      <c r="Y3394" t="s">
        <v>440</v>
      </c>
      <c r="Z3394">
        <v>980</v>
      </c>
      <c r="AA3394">
        <v>22</v>
      </c>
      <c r="AB3394" t="s">
        <v>464</v>
      </c>
    </row>
    <row r="3395" spans="1:28">
      <c r="A3395">
        <v>3797000300</v>
      </c>
      <c r="B3395" s="28">
        <v>41859</v>
      </c>
      <c r="C3395" s="29">
        <v>41859</v>
      </c>
      <c r="D3395">
        <v>405000</v>
      </c>
      <c r="E3395">
        <v>2</v>
      </c>
      <c r="F3395">
        <v>1</v>
      </c>
      <c r="G3395">
        <v>880</v>
      </c>
      <c r="H3395">
        <v>3000</v>
      </c>
      <c r="I3395">
        <v>1</v>
      </c>
      <c r="J3395">
        <v>0</v>
      </c>
      <c r="K3395">
        <v>0</v>
      </c>
      <c r="L3395">
        <v>5</v>
      </c>
      <c r="M3395">
        <v>7</v>
      </c>
      <c r="N3395">
        <v>880</v>
      </c>
      <c r="O3395">
        <v>0</v>
      </c>
      <c r="P3395">
        <v>1927</v>
      </c>
      <c r="Q3395">
        <v>0</v>
      </c>
      <c r="R3395">
        <v>98103</v>
      </c>
      <c r="S3395">
        <v>47.686799999999998</v>
      </c>
      <c r="T3395">
        <v>-122.349</v>
      </c>
      <c r="U3395">
        <v>1300</v>
      </c>
      <c r="V3395">
        <v>3000</v>
      </c>
      <c r="W3395">
        <v>460.22727272727275</v>
      </c>
      <c r="X3395" t="s">
        <v>441</v>
      </c>
      <c r="Y3395" t="s">
        <v>440</v>
      </c>
      <c r="Z3395">
        <v>981</v>
      </c>
      <c r="AA3395">
        <v>3</v>
      </c>
      <c r="AB3395" t="s">
        <v>468</v>
      </c>
    </row>
    <row r="3396" spans="1:28">
      <c r="A3396">
        <v>5332200026</v>
      </c>
      <c r="B3396" s="28">
        <v>41767</v>
      </c>
      <c r="C3396" s="29">
        <v>41767</v>
      </c>
      <c r="D3396">
        <v>553650</v>
      </c>
      <c r="E3396">
        <v>2</v>
      </c>
      <c r="F3396">
        <v>2.5</v>
      </c>
      <c r="G3396">
        <v>1360</v>
      </c>
      <c r="H3396">
        <v>1349</v>
      </c>
      <c r="I3396">
        <v>2</v>
      </c>
      <c r="J3396">
        <v>0</v>
      </c>
      <c r="K3396">
        <v>0</v>
      </c>
      <c r="L3396">
        <v>3</v>
      </c>
      <c r="M3396">
        <v>8</v>
      </c>
      <c r="N3396">
        <v>1050</v>
      </c>
      <c r="O3396">
        <v>310</v>
      </c>
      <c r="P3396">
        <v>1997</v>
      </c>
      <c r="Q3396">
        <v>0</v>
      </c>
      <c r="R3396">
        <v>98112</v>
      </c>
      <c r="S3396">
        <v>47.625399999999999</v>
      </c>
      <c r="T3396">
        <v>-122.292</v>
      </c>
      <c r="U3396">
        <v>1430</v>
      </c>
      <c r="V3396">
        <v>4400</v>
      </c>
      <c r="W3396">
        <v>407.09558823529414</v>
      </c>
      <c r="X3396" t="s">
        <v>439</v>
      </c>
      <c r="Y3396" t="s">
        <v>440</v>
      </c>
      <c r="Z3396">
        <v>981</v>
      </c>
      <c r="AA3396">
        <v>12</v>
      </c>
      <c r="AB3396" t="s">
        <v>462</v>
      </c>
    </row>
    <row r="3397" spans="1:28">
      <c r="A3397">
        <v>3278602760</v>
      </c>
      <c r="B3397" s="28">
        <v>42038</v>
      </c>
      <c r="C3397" s="29">
        <v>42038</v>
      </c>
      <c r="D3397">
        <v>369900</v>
      </c>
      <c r="E3397">
        <v>2</v>
      </c>
      <c r="F3397">
        <v>2.5</v>
      </c>
      <c r="G3397">
        <v>1770</v>
      </c>
      <c r="H3397">
        <v>1853</v>
      </c>
      <c r="I3397">
        <v>3</v>
      </c>
      <c r="J3397">
        <v>0</v>
      </c>
      <c r="K3397">
        <v>0</v>
      </c>
      <c r="L3397">
        <v>3</v>
      </c>
      <c r="M3397">
        <v>8</v>
      </c>
      <c r="N3397">
        <v>1770</v>
      </c>
      <c r="O3397">
        <v>0</v>
      </c>
      <c r="P3397">
        <v>2007</v>
      </c>
      <c r="Q3397">
        <v>0</v>
      </c>
      <c r="R3397">
        <v>98126</v>
      </c>
      <c r="S3397">
        <v>47.547199999999997</v>
      </c>
      <c r="T3397">
        <v>-122.371</v>
      </c>
      <c r="U3397">
        <v>1770</v>
      </c>
      <c r="V3397">
        <v>1924</v>
      </c>
      <c r="W3397">
        <v>208.98305084745763</v>
      </c>
      <c r="X3397" t="s">
        <v>439</v>
      </c>
      <c r="Y3397" t="s">
        <v>440</v>
      </c>
      <c r="Z3397">
        <v>981</v>
      </c>
      <c r="AA3397">
        <v>26</v>
      </c>
      <c r="AB3397" t="s">
        <v>461</v>
      </c>
    </row>
    <row r="3398" spans="1:28">
      <c r="A3398">
        <v>2721049059</v>
      </c>
      <c r="B3398" s="28">
        <v>41787</v>
      </c>
      <c r="C3398" s="29">
        <v>41787</v>
      </c>
      <c r="D3398">
        <v>225000</v>
      </c>
      <c r="E3398">
        <v>3</v>
      </c>
      <c r="F3398">
        <v>2</v>
      </c>
      <c r="G3398">
        <v>2030</v>
      </c>
      <c r="H3398">
        <v>24829</v>
      </c>
      <c r="I3398">
        <v>1</v>
      </c>
      <c r="J3398">
        <v>0</v>
      </c>
      <c r="K3398">
        <v>0</v>
      </c>
      <c r="L3398">
        <v>4</v>
      </c>
      <c r="M3398">
        <v>7</v>
      </c>
      <c r="N3398">
        <v>1220</v>
      </c>
      <c r="O3398">
        <v>810</v>
      </c>
      <c r="P3398">
        <v>1979</v>
      </c>
      <c r="Q3398">
        <v>0</v>
      </c>
      <c r="R3398">
        <v>98001</v>
      </c>
      <c r="S3398">
        <v>47.271799999999999</v>
      </c>
      <c r="T3398">
        <v>-122.291</v>
      </c>
      <c r="U3398">
        <v>1980</v>
      </c>
      <c r="V3398">
        <v>15204</v>
      </c>
      <c r="W3398">
        <v>110.83743842364532</v>
      </c>
      <c r="X3398" t="s">
        <v>443</v>
      </c>
      <c r="Y3398" t="s">
        <v>440</v>
      </c>
      <c r="Z3398">
        <v>980</v>
      </c>
      <c r="AA3398">
        <v>1</v>
      </c>
      <c r="AB3398" t="s">
        <v>462</v>
      </c>
    </row>
    <row r="3399" spans="1:28">
      <c r="A3399">
        <v>2172000750</v>
      </c>
      <c r="B3399" s="28">
        <v>41786</v>
      </c>
      <c r="C3399" s="29">
        <v>41786</v>
      </c>
      <c r="D3399">
        <v>160000</v>
      </c>
      <c r="E3399">
        <v>2</v>
      </c>
      <c r="F3399">
        <v>1</v>
      </c>
      <c r="G3399">
        <v>1180</v>
      </c>
      <c r="H3399">
        <v>9350</v>
      </c>
      <c r="I3399">
        <v>1</v>
      </c>
      <c r="J3399">
        <v>0</v>
      </c>
      <c r="K3399">
        <v>0</v>
      </c>
      <c r="L3399">
        <v>3</v>
      </c>
      <c r="M3399">
        <v>6</v>
      </c>
      <c r="N3399">
        <v>1180</v>
      </c>
      <c r="O3399">
        <v>0</v>
      </c>
      <c r="P3399">
        <v>1918</v>
      </c>
      <c r="Q3399">
        <v>0</v>
      </c>
      <c r="R3399">
        <v>98178</v>
      </c>
      <c r="S3399">
        <v>47.488900000000001</v>
      </c>
      <c r="T3399">
        <v>-122.259</v>
      </c>
      <c r="U3399">
        <v>1780</v>
      </c>
      <c r="V3399">
        <v>9306</v>
      </c>
      <c r="W3399">
        <v>135.59322033898306</v>
      </c>
      <c r="X3399" t="s">
        <v>439</v>
      </c>
      <c r="Y3399" t="s">
        <v>440</v>
      </c>
      <c r="Z3399">
        <v>981</v>
      </c>
      <c r="AA3399">
        <v>78</v>
      </c>
      <c r="AB3399" t="s">
        <v>462</v>
      </c>
    </row>
    <row r="3400" spans="1:28">
      <c r="A3400">
        <v>1022069058</v>
      </c>
      <c r="B3400" s="28">
        <v>41921</v>
      </c>
      <c r="C3400" s="29">
        <v>41921</v>
      </c>
      <c r="D3400">
        <v>449500</v>
      </c>
      <c r="E3400">
        <v>4</v>
      </c>
      <c r="F3400">
        <v>2</v>
      </c>
      <c r="G3400">
        <v>2430</v>
      </c>
      <c r="H3400">
        <v>199940</v>
      </c>
      <c r="I3400">
        <v>1</v>
      </c>
      <c r="J3400">
        <v>0</v>
      </c>
      <c r="K3400">
        <v>0</v>
      </c>
      <c r="L3400">
        <v>3</v>
      </c>
      <c r="M3400">
        <v>8</v>
      </c>
      <c r="N3400">
        <v>1310</v>
      </c>
      <c r="O3400">
        <v>1120</v>
      </c>
      <c r="P3400">
        <v>1961</v>
      </c>
      <c r="Q3400">
        <v>0</v>
      </c>
      <c r="R3400">
        <v>98038</v>
      </c>
      <c r="S3400">
        <v>47.4116</v>
      </c>
      <c r="T3400">
        <v>-122.029</v>
      </c>
      <c r="U3400">
        <v>2220</v>
      </c>
      <c r="V3400">
        <v>150282</v>
      </c>
      <c r="W3400">
        <v>184.97942386831275</v>
      </c>
      <c r="X3400" t="s">
        <v>443</v>
      </c>
      <c r="Y3400" t="s">
        <v>440</v>
      </c>
      <c r="Z3400">
        <v>980</v>
      </c>
      <c r="AA3400">
        <v>38</v>
      </c>
      <c r="AB3400" t="s">
        <v>459</v>
      </c>
    </row>
    <row r="3401" spans="1:28">
      <c r="A3401">
        <v>249000115</v>
      </c>
      <c r="B3401" s="28">
        <v>41879</v>
      </c>
      <c r="C3401" s="29">
        <v>41879</v>
      </c>
      <c r="D3401">
        <v>650000</v>
      </c>
      <c r="E3401">
        <v>3</v>
      </c>
      <c r="F3401">
        <v>1</v>
      </c>
      <c r="G3401">
        <v>1300</v>
      </c>
      <c r="H3401">
        <v>8266</v>
      </c>
      <c r="I3401">
        <v>1</v>
      </c>
      <c r="J3401">
        <v>0</v>
      </c>
      <c r="K3401">
        <v>0</v>
      </c>
      <c r="L3401">
        <v>4</v>
      </c>
      <c r="M3401">
        <v>7</v>
      </c>
      <c r="N3401">
        <v>1300</v>
      </c>
      <c r="O3401">
        <v>0</v>
      </c>
      <c r="P3401">
        <v>1953</v>
      </c>
      <c r="Q3401">
        <v>0</v>
      </c>
      <c r="R3401">
        <v>98004</v>
      </c>
      <c r="S3401">
        <v>47.633699999999997</v>
      </c>
      <c r="T3401">
        <v>-122.199</v>
      </c>
      <c r="U3401">
        <v>1300</v>
      </c>
      <c r="V3401">
        <v>8707</v>
      </c>
      <c r="W3401">
        <v>500</v>
      </c>
      <c r="X3401" t="s">
        <v>439</v>
      </c>
      <c r="Y3401" t="s">
        <v>440</v>
      </c>
      <c r="Z3401">
        <v>980</v>
      </c>
      <c r="AA3401">
        <v>4</v>
      </c>
      <c r="AB3401" t="s">
        <v>468</v>
      </c>
    </row>
    <row r="3402" spans="1:28">
      <c r="A3402">
        <v>7214710300</v>
      </c>
      <c r="B3402" s="28">
        <v>41836</v>
      </c>
      <c r="C3402" s="29">
        <v>41836</v>
      </c>
      <c r="D3402">
        <v>542126</v>
      </c>
      <c r="E3402">
        <v>4</v>
      </c>
      <c r="F3402">
        <v>2.5</v>
      </c>
      <c r="G3402">
        <v>2360</v>
      </c>
      <c r="H3402">
        <v>43088</v>
      </c>
      <c r="I3402">
        <v>2</v>
      </c>
      <c r="J3402">
        <v>0</v>
      </c>
      <c r="K3402">
        <v>0</v>
      </c>
      <c r="L3402">
        <v>3</v>
      </c>
      <c r="M3402">
        <v>8</v>
      </c>
      <c r="N3402">
        <v>2360</v>
      </c>
      <c r="O3402">
        <v>0</v>
      </c>
      <c r="P3402">
        <v>1977</v>
      </c>
      <c r="Q3402">
        <v>0</v>
      </c>
      <c r="R3402">
        <v>98077</v>
      </c>
      <c r="S3402">
        <v>47.766100000000002</v>
      </c>
      <c r="T3402">
        <v>-122.071</v>
      </c>
      <c r="U3402">
        <v>2850</v>
      </c>
      <c r="V3402">
        <v>39216</v>
      </c>
      <c r="W3402">
        <v>229.714406779661</v>
      </c>
      <c r="X3402" t="s">
        <v>443</v>
      </c>
      <c r="Y3402" t="s">
        <v>440</v>
      </c>
      <c r="Z3402">
        <v>980</v>
      </c>
      <c r="AA3402">
        <v>77</v>
      </c>
      <c r="AB3402" t="s">
        <v>467</v>
      </c>
    </row>
    <row r="3403" spans="1:28">
      <c r="A3403">
        <v>192450300</v>
      </c>
      <c r="B3403" s="28">
        <v>41901</v>
      </c>
      <c r="C3403" s="29">
        <v>41901</v>
      </c>
      <c r="D3403">
        <v>309950</v>
      </c>
      <c r="E3403">
        <v>3</v>
      </c>
      <c r="F3403">
        <v>1.5</v>
      </c>
      <c r="G3403">
        <v>1200</v>
      </c>
      <c r="H3403">
        <v>15606</v>
      </c>
      <c r="I3403">
        <v>1</v>
      </c>
      <c r="J3403">
        <v>0</v>
      </c>
      <c r="K3403">
        <v>0</v>
      </c>
      <c r="L3403">
        <v>3</v>
      </c>
      <c r="M3403">
        <v>7</v>
      </c>
      <c r="N3403">
        <v>1200</v>
      </c>
      <c r="O3403">
        <v>0</v>
      </c>
      <c r="P3403">
        <v>1985</v>
      </c>
      <c r="Q3403">
        <v>0</v>
      </c>
      <c r="R3403">
        <v>98045</v>
      </c>
      <c r="S3403">
        <v>47.475200000000001</v>
      </c>
      <c r="T3403">
        <v>-121.755</v>
      </c>
      <c r="U3403">
        <v>1210</v>
      </c>
      <c r="V3403">
        <v>15606</v>
      </c>
      <c r="W3403">
        <v>258.29166666666669</v>
      </c>
      <c r="X3403" t="s">
        <v>439</v>
      </c>
      <c r="Y3403" t="s">
        <v>440</v>
      </c>
      <c r="Z3403">
        <v>980</v>
      </c>
      <c r="AA3403">
        <v>45</v>
      </c>
      <c r="AB3403" t="s">
        <v>470</v>
      </c>
    </row>
    <row r="3404" spans="1:28">
      <c r="A3404">
        <v>3356403820</v>
      </c>
      <c r="B3404" s="28">
        <v>41978</v>
      </c>
      <c r="C3404" s="29">
        <v>41978</v>
      </c>
      <c r="D3404">
        <v>115000</v>
      </c>
      <c r="E3404">
        <v>2</v>
      </c>
      <c r="F3404">
        <v>1</v>
      </c>
      <c r="G3404">
        <v>1000</v>
      </c>
      <c r="H3404">
        <v>16524</v>
      </c>
      <c r="I3404">
        <v>1</v>
      </c>
      <c r="J3404">
        <v>0</v>
      </c>
      <c r="K3404">
        <v>0</v>
      </c>
      <c r="L3404">
        <v>3</v>
      </c>
      <c r="M3404">
        <v>5</v>
      </c>
      <c r="N3404">
        <v>1000</v>
      </c>
      <c r="O3404">
        <v>0</v>
      </c>
      <c r="P3404">
        <v>1913</v>
      </c>
      <c r="Q3404">
        <v>0</v>
      </c>
      <c r="R3404">
        <v>98001</v>
      </c>
      <c r="S3404">
        <v>47.284100000000002</v>
      </c>
      <c r="T3404">
        <v>-122.255</v>
      </c>
      <c r="U3404">
        <v>1350</v>
      </c>
      <c r="V3404">
        <v>10208</v>
      </c>
      <c r="W3404">
        <v>115</v>
      </c>
      <c r="X3404" t="s">
        <v>439</v>
      </c>
      <c r="Y3404" t="s">
        <v>440</v>
      </c>
      <c r="Z3404">
        <v>980</v>
      </c>
      <c r="AA3404">
        <v>1</v>
      </c>
      <c r="AB3404" t="s">
        <v>460</v>
      </c>
    </row>
    <row r="3405" spans="1:28">
      <c r="A3405">
        <v>8075400100</v>
      </c>
      <c r="B3405" s="28">
        <v>42004</v>
      </c>
      <c r="C3405" s="29">
        <v>42004</v>
      </c>
      <c r="D3405">
        <v>221700</v>
      </c>
      <c r="E3405">
        <v>2</v>
      </c>
      <c r="F3405">
        <v>1.5</v>
      </c>
      <c r="G3405">
        <v>1556</v>
      </c>
      <c r="H3405">
        <v>20000</v>
      </c>
      <c r="I3405">
        <v>1</v>
      </c>
      <c r="J3405">
        <v>0</v>
      </c>
      <c r="K3405">
        <v>0</v>
      </c>
      <c r="L3405">
        <v>4</v>
      </c>
      <c r="M3405">
        <v>7</v>
      </c>
      <c r="N3405">
        <v>1556</v>
      </c>
      <c r="O3405">
        <v>0</v>
      </c>
      <c r="P3405">
        <v>1957</v>
      </c>
      <c r="Q3405">
        <v>0</v>
      </c>
      <c r="R3405">
        <v>98032</v>
      </c>
      <c r="S3405">
        <v>47.389099999999999</v>
      </c>
      <c r="T3405">
        <v>-122.282</v>
      </c>
      <c r="U3405">
        <v>2250</v>
      </c>
      <c r="V3405">
        <v>17286</v>
      </c>
      <c r="W3405">
        <v>142.48071979434448</v>
      </c>
      <c r="X3405" t="s">
        <v>439</v>
      </c>
      <c r="Y3405" t="s">
        <v>440</v>
      </c>
      <c r="Z3405">
        <v>980</v>
      </c>
      <c r="AA3405">
        <v>32</v>
      </c>
      <c r="AB3405" t="s">
        <v>460</v>
      </c>
    </row>
    <row r="3406" spans="1:28">
      <c r="A3406">
        <v>1982200245</v>
      </c>
      <c r="B3406" s="28">
        <v>42031</v>
      </c>
      <c r="C3406" s="29">
        <v>42031</v>
      </c>
      <c r="D3406">
        <v>726000</v>
      </c>
      <c r="E3406">
        <v>3</v>
      </c>
      <c r="F3406">
        <v>2.5</v>
      </c>
      <c r="G3406">
        <v>1890</v>
      </c>
      <c r="H3406">
        <v>3880</v>
      </c>
      <c r="I3406">
        <v>1.5</v>
      </c>
      <c r="J3406">
        <v>0</v>
      </c>
      <c r="K3406">
        <v>0</v>
      </c>
      <c r="L3406">
        <v>4</v>
      </c>
      <c r="M3406">
        <v>8</v>
      </c>
      <c r="N3406">
        <v>1460</v>
      </c>
      <c r="O3406">
        <v>430</v>
      </c>
      <c r="P3406">
        <v>1915</v>
      </c>
      <c r="Q3406">
        <v>0</v>
      </c>
      <c r="R3406">
        <v>98107</v>
      </c>
      <c r="S3406">
        <v>47.664200000000001</v>
      </c>
      <c r="T3406">
        <v>-122.36199999999999</v>
      </c>
      <c r="U3406">
        <v>1010</v>
      </c>
      <c r="V3406">
        <v>3880</v>
      </c>
      <c r="W3406">
        <v>384.12698412698415</v>
      </c>
      <c r="X3406" t="s">
        <v>439</v>
      </c>
      <c r="Y3406" t="s">
        <v>440</v>
      </c>
      <c r="Z3406">
        <v>981</v>
      </c>
      <c r="AA3406">
        <v>7</v>
      </c>
      <c r="AB3406" t="s">
        <v>464</v>
      </c>
    </row>
    <row r="3407" spans="1:28">
      <c r="A3407">
        <v>7905200037</v>
      </c>
      <c r="B3407" s="28">
        <v>41962</v>
      </c>
      <c r="C3407" s="29">
        <v>41962</v>
      </c>
      <c r="D3407">
        <v>515000</v>
      </c>
      <c r="E3407">
        <v>3</v>
      </c>
      <c r="F3407">
        <v>1.75</v>
      </c>
      <c r="G3407">
        <v>1810</v>
      </c>
      <c r="H3407">
        <v>5733</v>
      </c>
      <c r="I3407">
        <v>1</v>
      </c>
      <c r="J3407">
        <v>0</v>
      </c>
      <c r="K3407">
        <v>0</v>
      </c>
      <c r="L3407">
        <v>4</v>
      </c>
      <c r="M3407">
        <v>7</v>
      </c>
      <c r="N3407">
        <v>1010</v>
      </c>
      <c r="O3407">
        <v>800</v>
      </c>
      <c r="P3407">
        <v>1926</v>
      </c>
      <c r="Q3407">
        <v>0</v>
      </c>
      <c r="R3407">
        <v>98116</v>
      </c>
      <c r="S3407">
        <v>47.570900000000002</v>
      </c>
      <c r="T3407">
        <v>-122.38800000000001</v>
      </c>
      <c r="U3407">
        <v>1260</v>
      </c>
      <c r="V3407">
        <v>4680</v>
      </c>
      <c r="W3407">
        <v>284.53038674033149</v>
      </c>
      <c r="X3407" t="s">
        <v>439</v>
      </c>
      <c r="Y3407" t="s">
        <v>440</v>
      </c>
      <c r="Z3407">
        <v>981</v>
      </c>
      <c r="AA3407">
        <v>16</v>
      </c>
      <c r="AB3407" t="s">
        <v>469</v>
      </c>
    </row>
    <row r="3408" spans="1:28">
      <c r="A3408">
        <v>2597531030</v>
      </c>
      <c r="B3408" s="28">
        <v>41877</v>
      </c>
      <c r="C3408" s="29">
        <v>41877</v>
      </c>
      <c r="D3408">
        <v>756000</v>
      </c>
      <c r="E3408">
        <v>4</v>
      </c>
      <c r="F3408">
        <v>2.5</v>
      </c>
      <c r="G3408">
        <v>2730</v>
      </c>
      <c r="H3408">
        <v>10753</v>
      </c>
      <c r="I3408">
        <v>2</v>
      </c>
      <c r="J3408">
        <v>0</v>
      </c>
      <c r="K3408">
        <v>0</v>
      </c>
      <c r="L3408">
        <v>3</v>
      </c>
      <c r="M3408">
        <v>9</v>
      </c>
      <c r="N3408">
        <v>2730</v>
      </c>
      <c r="O3408">
        <v>0</v>
      </c>
      <c r="P3408">
        <v>1991</v>
      </c>
      <c r="Q3408">
        <v>0</v>
      </c>
      <c r="R3408">
        <v>98006</v>
      </c>
      <c r="S3408">
        <v>47.541400000000003</v>
      </c>
      <c r="T3408">
        <v>-122.133</v>
      </c>
      <c r="U3408">
        <v>3090</v>
      </c>
      <c r="V3408">
        <v>10740</v>
      </c>
      <c r="W3408">
        <v>276.92307692307691</v>
      </c>
      <c r="X3408" t="s">
        <v>443</v>
      </c>
      <c r="Y3408" t="s">
        <v>440</v>
      </c>
      <c r="Z3408">
        <v>980</v>
      </c>
      <c r="AA3408">
        <v>6</v>
      </c>
      <c r="AB3408" t="s">
        <v>468</v>
      </c>
    </row>
    <row r="3409" spans="1:28">
      <c r="A3409">
        <v>5318100645</v>
      </c>
      <c r="B3409" s="28">
        <v>41786</v>
      </c>
      <c r="C3409" s="29">
        <v>41786</v>
      </c>
      <c r="D3409">
        <v>1570000</v>
      </c>
      <c r="E3409">
        <v>4</v>
      </c>
      <c r="F3409">
        <v>3.75</v>
      </c>
      <c r="G3409">
        <v>3070</v>
      </c>
      <c r="H3409">
        <v>5850</v>
      </c>
      <c r="I3409">
        <v>2</v>
      </c>
      <c r="J3409">
        <v>0</v>
      </c>
      <c r="K3409">
        <v>0</v>
      </c>
      <c r="L3409">
        <v>5</v>
      </c>
      <c r="M3409">
        <v>9</v>
      </c>
      <c r="N3409">
        <v>2400</v>
      </c>
      <c r="O3409">
        <v>670</v>
      </c>
      <c r="P3409">
        <v>1927</v>
      </c>
      <c r="Q3409">
        <v>0</v>
      </c>
      <c r="R3409">
        <v>98112</v>
      </c>
      <c r="S3409">
        <v>47.633000000000003</v>
      </c>
      <c r="T3409">
        <v>-122.283</v>
      </c>
      <c r="U3409">
        <v>2940</v>
      </c>
      <c r="V3409">
        <v>5573</v>
      </c>
      <c r="W3409">
        <v>511.40065146579803</v>
      </c>
      <c r="X3409" t="s">
        <v>443</v>
      </c>
      <c r="Y3409" t="s">
        <v>440</v>
      </c>
      <c r="Z3409">
        <v>981</v>
      </c>
      <c r="AA3409">
        <v>12</v>
      </c>
      <c r="AB3409" t="s">
        <v>462</v>
      </c>
    </row>
    <row r="3410" spans="1:28">
      <c r="A3410">
        <v>7504400850</v>
      </c>
      <c r="B3410" s="28">
        <v>41780</v>
      </c>
      <c r="C3410" s="29">
        <v>41780</v>
      </c>
      <c r="D3410">
        <v>442000</v>
      </c>
      <c r="E3410">
        <v>4</v>
      </c>
      <c r="F3410">
        <v>2.25</v>
      </c>
      <c r="G3410">
        <v>2080</v>
      </c>
      <c r="H3410">
        <v>12007</v>
      </c>
      <c r="I3410">
        <v>1</v>
      </c>
      <c r="J3410">
        <v>0</v>
      </c>
      <c r="K3410">
        <v>0</v>
      </c>
      <c r="L3410">
        <v>4</v>
      </c>
      <c r="M3410">
        <v>8</v>
      </c>
      <c r="N3410">
        <v>1220</v>
      </c>
      <c r="O3410">
        <v>860</v>
      </c>
      <c r="P3410">
        <v>1979</v>
      </c>
      <c r="Q3410">
        <v>0</v>
      </c>
      <c r="R3410">
        <v>98074</v>
      </c>
      <c r="S3410">
        <v>47.625900000000001</v>
      </c>
      <c r="T3410">
        <v>-122.051</v>
      </c>
      <c r="U3410">
        <v>2110</v>
      </c>
      <c r="V3410">
        <v>12459</v>
      </c>
      <c r="W3410">
        <v>212.5</v>
      </c>
      <c r="X3410" t="s">
        <v>443</v>
      </c>
      <c r="Y3410" t="s">
        <v>440</v>
      </c>
      <c r="Z3410">
        <v>980</v>
      </c>
      <c r="AA3410">
        <v>74</v>
      </c>
      <c r="AB3410" t="s">
        <v>462</v>
      </c>
    </row>
    <row r="3411" spans="1:28">
      <c r="A3411">
        <v>1761300110</v>
      </c>
      <c r="B3411" s="28">
        <v>41822</v>
      </c>
      <c r="C3411" s="29">
        <v>41822</v>
      </c>
      <c r="D3411">
        <v>260000</v>
      </c>
      <c r="E3411">
        <v>4</v>
      </c>
      <c r="F3411">
        <v>2</v>
      </c>
      <c r="G3411">
        <v>1620</v>
      </c>
      <c r="H3411">
        <v>7992</v>
      </c>
      <c r="I3411">
        <v>2</v>
      </c>
      <c r="J3411">
        <v>0</v>
      </c>
      <c r="K3411">
        <v>0</v>
      </c>
      <c r="L3411">
        <v>4</v>
      </c>
      <c r="M3411">
        <v>7</v>
      </c>
      <c r="N3411">
        <v>1620</v>
      </c>
      <c r="O3411">
        <v>0</v>
      </c>
      <c r="P3411">
        <v>1975</v>
      </c>
      <c r="Q3411">
        <v>0</v>
      </c>
      <c r="R3411">
        <v>98031</v>
      </c>
      <c r="S3411">
        <v>47.395000000000003</v>
      </c>
      <c r="T3411">
        <v>-122.176</v>
      </c>
      <c r="U3411">
        <v>1710</v>
      </c>
      <c r="V3411">
        <v>7500</v>
      </c>
      <c r="W3411">
        <v>160.49382716049382</v>
      </c>
      <c r="X3411" t="s">
        <v>439</v>
      </c>
      <c r="Y3411" t="s">
        <v>440</v>
      </c>
      <c r="Z3411">
        <v>980</v>
      </c>
      <c r="AA3411">
        <v>31</v>
      </c>
      <c r="AB3411" t="s">
        <v>467</v>
      </c>
    </row>
    <row r="3412" spans="1:28">
      <c r="A3412">
        <v>9390700100</v>
      </c>
      <c r="B3412" s="28">
        <v>41892</v>
      </c>
      <c r="C3412" s="29">
        <v>41892</v>
      </c>
      <c r="D3412">
        <v>390000</v>
      </c>
      <c r="E3412">
        <v>2</v>
      </c>
      <c r="F3412">
        <v>1.75</v>
      </c>
      <c r="G3412">
        <v>1150</v>
      </c>
      <c r="H3412">
        <v>2723</v>
      </c>
      <c r="I3412">
        <v>1</v>
      </c>
      <c r="J3412">
        <v>0</v>
      </c>
      <c r="K3412">
        <v>0</v>
      </c>
      <c r="L3412">
        <v>4</v>
      </c>
      <c r="M3412">
        <v>7</v>
      </c>
      <c r="N3412">
        <v>770</v>
      </c>
      <c r="O3412">
        <v>380</v>
      </c>
      <c r="P3412">
        <v>1923</v>
      </c>
      <c r="Q3412">
        <v>0</v>
      </c>
      <c r="R3412">
        <v>98102</v>
      </c>
      <c r="S3412">
        <v>47.6357</v>
      </c>
      <c r="T3412">
        <v>-122.322</v>
      </c>
      <c r="U3412">
        <v>1440</v>
      </c>
      <c r="V3412">
        <v>4000</v>
      </c>
      <c r="W3412">
        <v>339.13043478260869</v>
      </c>
      <c r="X3412" t="s">
        <v>439</v>
      </c>
      <c r="Y3412" t="s">
        <v>440</v>
      </c>
      <c r="Z3412">
        <v>981</v>
      </c>
      <c r="AA3412">
        <v>2</v>
      </c>
      <c r="AB3412" t="s">
        <v>470</v>
      </c>
    </row>
    <row r="3413" spans="1:28">
      <c r="A3413">
        <v>7518503200</v>
      </c>
      <c r="B3413" s="28">
        <v>41821</v>
      </c>
      <c r="C3413" s="29">
        <v>41821</v>
      </c>
      <c r="D3413">
        <v>459500</v>
      </c>
      <c r="E3413">
        <v>2</v>
      </c>
      <c r="F3413">
        <v>1</v>
      </c>
      <c r="G3413">
        <v>1250</v>
      </c>
      <c r="H3413">
        <v>3825</v>
      </c>
      <c r="I3413">
        <v>1</v>
      </c>
      <c r="J3413">
        <v>0</v>
      </c>
      <c r="K3413">
        <v>0</v>
      </c>
      <c r="L3413">
        <v>3</v>
      </c>
      <c r="M3413">
        <v>7</v>
      </c>
      <c r="N3413">
        <v>850</v>
      </c>
      <c r="O3413">
        <v>400</v>
      </c>
      <c r="P3413">
        <v>1929</v>
      </c>
      <c r="Q3413">
        <v>0</v>
      </c>
      <c r="R3413">
        <v>98117</v>
      </c>
      <c r="S3413">
        <v>47.680500000000002</v>
      </c>
      <c r="T3413">
        <v>-122.38</v>
      </c>
      <c r="U3413">
        <v>1370</v>
      </c>
      <c r="V3413">
        <v>4998</v>
      </c>
      <c r="W3413">
        <v>367.6</v>
      </c>
      <c r="X3413" t="s">
        <v>439</v>
      </c>
      <c r="Y3413" t="s">
        <v>440</v>
      </c>
      <c r="Z3413">
        <v>981</v>
      </c>
      <c r="AA3413">
        <v>17</v>
      </c>
      <c r="AB3413" t="s">
        <v>467</v>
      </c>
    </row>
    <row r="3414" spans="1:28">
      <c r="A3414">
        <v>3971700940</v>
      </c>
      <c r="B3414" s="28">
        <v>41912</v>
      </c>
      <c r="C3414" s="29">
        <v>41912</v>
      </c>
      <c r="D3414">
        <v>330000</v>
      </c>
      <c r="E3414">
        <v>3</v>
      </c>
      <c r="F3414">
        <v>1.5</v>
      </c>
      <c r="G3414">
        <v>1430</v>
      </c>
      <c r="H3414">
        <v>8000</v>
      </c>
      <c r="I3414">
        <v>1</v>
      </c>
      <c r="J3414">
        <v>0</v>
      </c>
      <c r="K3414">
        <v>0</v>
      </c>
      <c r="L3414">
        <v>5</v>
      </c>
      <c r="M3414">
        <v>7</v>
      </c>
      <c r="N3414">
        <v>1430</v>
      </c>
      <c r="O3414">
        <v>0</v>
      </c>
      <c r="P3414">
        <v>1948</v>
      </c>
      <c r="Q3414">
        <v>0</v>
      </c>
      <c r="R3414">
        <v>98155</v>
      </c>
      <c r="S3414">
        <v>47.771999999999998</v>
      </c>
      <c r="T3414">
        <v>-122.322</v>
      </c>
      <c r="U3414">
        <v>1410</v>
      </c>
      <c r="V3414">
        <v>9820</v>
      </c>
      <c r="W3414">
        <v>230.76923076923077</v>
      </c>
      <c r="X3414" t="s">
        <v>439</v>
      </c>
      <c r="Y3414" t="s">
        <v>440</v>
      </c>
      <c r="Z3414">
        <v>981</v>
      </c>
      <c r="AA3414">
        <v>55</v>
      </c>
      <c r="AB3414" t="s">
        <v>470</v>
      </c>
    </row>
    <row r="3415" spans="1:28">
      <c r="A3415">
        <v>1446403835</v>
      </c>
      <c r="B3415" s="28">
        <v>41946</v>
      </c>
      <c r="C3415" s="29">
        <v>41946</v>
      </c>
      <c r="D3415">
        <v>189000</v>
      </c>
      <c r="E3415">
        <v>2</v>
      </c>
      <c r="F3415">
        <v>1</v>
      </c>
      <c r="G3415">
        <v>790</v>
      </c>
      <c r="H3415">
        <v>7128</v>
      </c>
      <c r="I3415">
        <v>1</v>
      </c>
      <c r="J3415">
        <v>0</v>
      </c>
      <c r="K3415">
        <v>0</v>
      </c>
      <c r="L3415">
        <v>3</v>
      </c>
      <c r="M3415">
        <v>6</v>
      </c>
      <c r="N3415">
        <v>790</v>
      </c>
      <c r="O3415">
        <v>0</v>
      </c>
      <c r="P3415">
        <v>1944</v>
      </c>
      <c r="Q3415">
        <v>0</v>
      </c>
      <c r="R3415">
        <v>98168</v>
      </c>
      <c r="S3415">
        <v>47.487299999999998</v>
      </c>
      <c r="T3415">
        <v>-122.324</v>
      </c>
      <c r="U3415">
        <v>1110</v>
      </c>
      <c r="V3415">
        <v>7150</v>
      </c>
      <c r="W3415">
        <v>239.24050632911391</v>
      </c>
      <c r="X3415" t="s">
        <v>441</v>
      </c>
      <c r="Y3415" t="s">
        <v>440</v>
      </c>
      <c r="Z3415">
        <v>981</v>
      </c>
      <c r="AA3415">
        <v>68</v>
      </c>
      <c r="AB3415" t="s">
        <v>469</v>
      </c>
    </row>
    <row r="3416" spans="1:28">
      <c r="A3416">
        <v>9183702251</v>
      </c>
      <c r="B3416" s="28">
        <v>41984</v>
      </c>
      <c r="C3416" s="29">
        <v>41984</v>
      </c>
      <c r="D3416">
        <v>280000</v>
      </c>
      <c r="E3416">
        <v>3</v>
      </c>
      <c r="F3416">
        <v>1</v>
      </c>
      <c r="G3416">
        <v>1200</v>
      </c>
      <c r="H3416">
        <v>9322</v>
      </c>
      <c r="I3416">
        <v>1.5</v>
      </c>
      <c r="J3416">
        <v>0</v>
      </c>
      <c r="K3416">
        <v>0</v>
      </c>
      <c r="L3416">
        <v>4</v>
      </c>
      <c r="M3416">
        <v>7</v>
      </c>
      <c r="N3416">
        <v>1200</v>
      </c>
      <c r="O3416">
        <v>0</v>
      </c>
      <c r="P3416">
        <v>1954</v>
      </c>
      <c r="Q3416">
        <v>0</v>
      </c>
      <c r="R3416">
        <v>98030</v>
      </c>
      <c r="S3416">
        <v>47.374899999999997</v>
      </c>
      <c r="T3416">
        <v>-122.22499999999999</v>
      </c>
      <c r="U3416">
        <v>1540</v>
      </c>
      <c r="V3416">
        <v>9677</v>
      </c>
      <c r="W3416">
        <v>233.33333333333334</v>
      </c>
      <c r="X3416" t="s">
        <v>439</v>
      </c>
      <c r="Y3416" t="s">
        <v>440</v>
      </c>
      <c r="Z3416">
        <v>980</v>
      </c>
      <c r="AA3416">
        <v>30</v>
      </c>
      <c r="AB3416" t="s">
        <v>460</v>
      </c>
    </row>
    <row r="3417" spans="1:28">
      <c r="A3417">
        <v>5589900590</v>
      </c>
      <c r="B3417" s="28">
        <v>41764</v>
      </c>
      <c r="C3417" s="29">
        <v>41764</v>
      </c>
      <c r="D3417">
        <v>400000</v>
      </c>
      <c r="E3417">
        <v>2</v>
      </c>
      <c r="F3417">
        <v>1.75</v>
      </c>
      <c r="G3417">
        <v>2110</v>
      </c>
      <c r="H3417">
        <v>9519</v>
      </c>
      <c r="I3417">
        <v>1</v>
      </c>
      <c r="J3417">
        <v>0</v>
      </c>
      <c r="K3417">
        <v>0</v>
      </c>
      <c r="L3417">
        <v>2</v>
      </c>
      <c r="M3417">
        <v>7</v>
      </c>
      <c r="N3417">
        <v>2110</v>
      </c>
      <c r="O3417">
        <v>0</v>
      </c>
      <c r="P3417">
        <v>1948</v>
      </c>
      <c r="Q3417">
        <v>0</v>
      </c>
      <c r="R3417">
        <v>98155</v>
      </c>
      <c r="S3417">
        <v>47.750399999999999</v>
      </c>
      <c r="T3417">
        <v>-122.306</v>
      </c>
      <c r="U3417">
        <v>1480</v>
      </c>
      <c r="V3417">
        <v>9519</v>
      </c>
      <c r="W3417">
        <v>189.57345971563981</v>
      </c>
      <c r="X3417" t="s">
        <v>443</v>
      </c>
      <c r="Y3417" t="s">
        <v>440</v>
      </c>
      <c r="Z3417">
        <v>981</v>
      </c>
      <c r="AA3417">
        <v>55</v>
      </c>
      <c r="AB3417" t="s">
        <v>462</v>
      </c>
    </row>
    <row r="3418" spans="1:28">
      <c r="A3418">
        <v>7227501745</v>
      </c>
      <c r="B3418" s="28">
        <v>42088</v>
      </c>
      <c r="C3418" s="29">
        <v>42088</v>
      </c>
      <c r="D3418">
        <v>368000</v>
      </c>
      <c r="E3418">
        <v>4</v>
      </c>
      <c r="F3418">
        <v>2</v>
      </c>
      <c r="G3418">
        <v>3160</v>
      </c>
      <c r="H3418">
        <v>11193</v>
      </c>
      <c r="I3418">
        <v>1</v>
      </c>
      <c r="J3418">
        <v>0</v>
      </c>
      <c r="K3418">
        <v>0</v>
      </c>
      <c r="L3418">
        <v>5</v>
      </c>
      <c r="M3418">
        <v>6</v>
      </c>
      <c r="N3418">
        <v>2410</v>
      </c>
      <c r="O3418">
        <v>750</v>
      </c>
      <c r="P3418">
        <v>1942</v>
      </c>
      <c r="Q3418">
        <v>0</v>
      </c>
      <c r="R3418">
        <v>98056</v>
      </c>
      <c r="S3418">
        <v>47.493699999999997</v>
      </c>
      <c r="T3418">
        <v>-122.184</v>
      </c>
      <c r="U3418">
        <v>1020</v>
      </c>
      <c r="V3418">
        <v>5940</v>
      </c>
      <c r="W3418">
        <v>116.45569620253164</v>
      </c>
      <c r="X3418" t="s">
        <v>443</v>
      </c>
      <c r="Y3418" t="s">
        <v>440</v>
      </c>
      <c r="Z3418">
        <v>980</v>
      </c>
      <c r="AA3418">
        <v>56</v>
      </c>
      <c r="AB3418" t="s">
        <v>466</v>
      </c>
    </row>
    <row r="3419" spans="1:28">
      <c r="A3419">
        <v>2473350930</v>
      </c>
      <c r="B3419" s="28">
        <v>41799</v>
      </c>
      <c r="C3419" s="29">
        <v>41799</v>
      </c>
      <c r="D3419">
        <v>390000</v>
      </c>
      <c r="E3419">
        <v>4</v>
      </c>
      <c r="F3419">
        <v>1.75</v>
      </c>
      <c r="G3419">
        <v>2700</v>
      </c>
      <c r="H3419">
        <v>7875</v>
      </c>
      <c r="I3419">
        <v>1.5</v>
      </c>
      <c r="J3419">
        <v>0</v>
      </c>
      <c r="K3419">
        <v>0</v>
      </c>
      <c r="L3419">
        <v>4</v>
      </c>
      <c r="M3419">
        <v>8</v>
      </c>
      <c r="N3419">
        <v>2700</v>
      </c>
      <c r="O3419">
        <v>0</v>
      </c>
      <c r="P3419">
        <v>1968</v>
      </c>
      <c r="Q3419">
        <v>0</v>
      </c>
      <c r="R3419">
        <v>98058</v>
      </c>
      <c r="S3419">
        <v>47.454000000000001</v>
      </c>
      <c r="T3419">
        <v>-122.14400000000001</v>
      </c>
      <c r="U3419">
        <v>2220</v>
      </c>
      <c r="V3419">
        <v>7875</v>
      </c>
      <c r="W3419">
        <v>144.44444444444446</v>
      </c>
      <c r="X3419" t="s">
        <v>443</v>
      </c>
      <c r="Y3419" t="s">
        <v>440</v>
      </c>
      <c r="Z3419">
        <v>980</v>
      </c>
      <c r="AA3419">
        <v>58</v>
      </c>
      <c r="AB3419" t="s">
        <v>463</v>
      </c>
    </row>
    <row r="3420" spans="1:28">
      <c r="A3420">
        <v>6450303820</v>
      </c>
      <c r="B3420" s="28">
        <v>41912</v>
      </c>
      <c r="C3420" s="29">
        <v>41912</v>
      </c>
      <c r="D3420">
        <v>245000</v>
      </c>
      <c r="E3420">
        <v>2</v>
      </c>
      <c r="F3420">
        <v>1</v>
      </c>
      <c r="G3420">
        <v>820</v>
      </c>
      <c r="H3420">
        <v>7475</v>
      </c>
      <c r="I3420">
        <v>1</v>
      </c>
      <c r="J3420">
        <v>0</v>
      </c>
      <c r="K3420">
        <v>0</v>
      </c>
      <c r="L3420">
        <v>3</v>
      </c>
      <c r="M3420">
        <v>6</v>
      </c>
      <c r="N3420">
        <v>820</v>
      </c>
      <c r="O3420">
        <v>0</v>
      </c>
      <c r="P3420">
        <v>1945</v>
      </c>
      <c r="Q3420">
        <v>0</v>
      </c>
      <c r="R3420">
        <v>98133</v>
      </c>
      <c r="S3420">
        <v>47.732100000000003</v>
      </c>
      <c r="T3420">
        <v>-122.34099999999999</v>
      </c>
      <c r="U3420">
        <v>1030</v>
      </c>
      <c r="V3420">
        <v>5720</v>
      </c>
      <c r="W3420">
        <v>298.78048780487802</v>
      </c>
      <c r="X3420" t="s">
        <v>441</v>
      </c>
      <c r="Y3420" t="s">
        <v>440</v>
      </c>
      <c r="Z3420">
        <v>981</v>
      </c>
      <c r="AA3420">
        <v>33</v>
      </c>
      <c r="AB3420" t="s">
        <v>470</v>
      </c>
    </row>
    <row r="3421" spans="1:28">
      <c r="A3421">
        <v>5469000100</v>
      </c>
      <c r="B3421" s="28">
        <v>41857</v>
      </c>
      <c r="C3421" s="29">
        <v>41857</v>
      </c>
      <c r="D3421">
        <v>375000</v>
      </c>
      <c r="E3421">
        <v>4</v>
      </c>
      <c r="F3421">
        <v>2.5</v>
      </c>
      <c r="G3421">
        <v>1800</v>
      </c>
      <c r="H3421">
        <v>8432</v>
      </c>
      <c r="I3421">
        <v>1</v>
      </c>
      <c r="J3421">
        <v>0</v>
      </c>
      <c r="K3421">
        <v>0</v>
      </c>
      <c r="L3421">
        <v>4</v>
      </c>
      <c r="M3421">
        <v>7</v>
      </c>
      <c r="N3421">
        <v>1200</v>
      </c>
      <c r="O3421">
        <v>600</v>
      </c>
      <c r="P3421">
        <v>1960</v>
      </c>
      <c r="Q3421">
        <v>0</v>
      </c>
      <c r="R3421">
        <v>98133</v>
      </c>
      <c r="S3421">
        <v>47.746299999999998</v>
      </c>
      <c r="T3421">
        <v>-122.336</v>
      </c>
      <c r="U3421">
        <v>1780</v>
      </c>
      <c r="V3421">
        <v>8432</v>
      </c>
      <c r="W3421">
        <v>208.33333333333334</v>
      </c>
      <c r="X3421" t="s">
        <v>439</v>
      </c>
      <c r="Y3421" t="s">
        <v>440</v>
      </c>
      <c r="Z3421">
        <v>981</v>
      </c>
      <c r="AA3421">
        <v>33</v>
      </c>
      <c r="AB3421" t="s">
        <v>468</v>
      </c>
    </row>
    <row r="3422" spans="1:28">
      <c r="A3422">
        <v>8679600100</v>
      </c>
      <c r="B3422" s="28">
        <v>42034</v>
      </c>
      <c r="C3422" s="29">
        <v>42034</v>
      </c>
      <c r="D3422">
        <v>465000</v>
      </c>
      <c r="E3422">
        <v>5</v>
      </c>
      <c r="F3422">
        <v>1.5</v>
      </c>
      <c r="G3422">
        <v>1750</v>
      </c>
      <c r="H3422">
        <v>12491</v>
      </c>
      <c r="I3422">
        <v>1</v>
      </c>
      <c r="J3422">
        <v>0</v>
      </c>
      <c r="K3422">
        <v>0</v>
      </c>
      <c r="L3422">
        <v>3</v>
      </c>
      <c r="M3422">
        <v>6</v>
      </c>
      <c r="N3422">
        <v>1390</v>
      </c>
      <c r="O3422">
        <v>360</v>
      </c>
      <c r="P3422">
        <v>1961</v>
      </c>
      <c r="Q3422">
        <v>0</v>
      </c>
      <c r="R3422">
        <v>98033</v>
      </c>
      <c r="S3422">
        <v>47.6995</v>
      </c>
      <c r="T3422">
        <v>-122.17400000000001</v>
      </c>
      <c r="U3422">
        <v>1560</v>
      </c>
      <c r="V3422">
        <v>12473</v>
      </c>
      <c r="W3422">
        <v>265.71428571428572</v>
      </c>
      <c r="X3422" t="s">
        <v>439</v>
      </c>
      <c r="Y3422" t="s">
        <v>440</v>
      </c>
      <c r="Z3422">
        <v>980</v>
      </c>
      <c r="AA3422">
        <v>33</v>
      </c>
      <c r="AB3422" t="s">
        <v>464</v>
      </c>
    </row>
    <row r="3423" spans="1:28">
      <c r="A3423">
        <v>638100015</v>
      </c>
      <c r="B3423" s="28">
        <v>42075</v>
      </c>
      <c r="C3423" s="29">
        <v>42075</v>
      </c>
      <c r="D3423">
        <v>445000</v>
      </c>
      <c r="E3423">
        <v>3</v>
      </c>
      <c r="F3423">
        <v>2</v>
      </c>
      <c r="G3423">
        <v>1540</v>
      </c>
      <c r="H3423">
        <v>67953</v>
      </c>
      <c r="I3423">
        <v>1</v>
      </c>
      <c r="J3423">
        <v>0</v>
      </c>
      <c r="K3423">
        <v>0</v>
      </c>
      <c r="L3423">
        <v>3</v>
      </c>
      <c r="M3423">
        <v>7</v>
      </c>
      <c r="N3423">
        <v>1540</v>
      </c>
      <c r="O3423">
        <v>0</v>
      </c>
      <c r="P3423">
        <v>1997</v>
      </c>
      <c r="Q3423">
        <v>0</v>
      </c>
      <c r="R3423">
        <v>98059</v>
      </c>
      <c r="S3423">
        <v>47.501800000000003</v>
      </c>
      <c r="T3423">
        <v>-122.126</v>
      </c>
      <c r="U3423">
        <v>1250</v>
      </c>
      <c r="V3423">
        <v>9100</v>
      </c>
      <c r="W3423">
        <v>288.96103896103898</v>
      </c>
      <c r="X3423" t="s">
        <v>439</v>
      </c>
      <c r="Y3423" t="s">
        <v>440</v>
      </c>
      <c r="Z3423">
        <v>980</v>
      </c>
      <c r="AA3423">
        <v>59</v>
      </c>
      <c r="AB3423" t="s">
        <v>466</v>
      </c>
    </row>
    <row r="3424" spans="1:28">
      <c r="A3424">
        <v>3241600015</v>
      </c>
      <c r="B3424" s="28">
        <v>42068</v>
      </c>
      <c r="C3424" s="29">
        <v>42068</v>
      </c>
      <c r="D3424">
        <v>250000</v>
      </c>
      <c r="E3424">
        <v>3</v>
      </c>
      <c r="F3424">
        <v>1</v>
      </c>
      <c r="G3424">
        <v>1130</v>
      </c>
      <c r="H3424">
        <v>7800</v>
      </c>
      <c r="I3424">
        <v>1</v>
      </c>
      <c r="J3424">
        <v>0</v>
      </c>
      <c r="K3424">
        <v>0</v>
      </c>
      <c r="L3424">
        <v>3</v>
      </c>
      <c r="M3424">
        <v>7</v>
      </c>
      <c r="N3424">
        <v>1130</v>
      </c>
      <c r="O3424">
        <v>0</v>
      </c>
      <c r="P3424">
        <v>1952</v>
      </c>
      <c r="Q3424">
        <v>0</v>
      </c>
      <c r="R3424">
        <v>98118</v>
      </c>
      <c r="S3424">
        <v>47.523899999999998</v>
      </c>
      <c r="T3424">
        <v>-122.288</v>
      </c>
      <c r="U3424">
        <v>1170</v>
      </c>
      <c r="V3424">
        <v>7800</v>
      </c>
      <c r="W3424">
        <v>221.23893805309734</v>
      </c>
      <c r="X3424" t="s">
        <v>439</v>
      </c>
      <c r="Y3424" t="s">
        <v>440</v>
      </c>
      <c r="Z3424">
        <v>981</v>
      </c>
      <c r="AA3424">
        <v>18</v>
      </c>
      <c r="AB3424" t="s">
        <v>466</v>
      </c>
    </row>
    <row r="3425" spans="1:28">
      <c r="A3425">
        <v>6411600026</v>
      </c>
      <c r="B3425" s="28">
        <v>41915</v>
      </c>
      <c r="C3425" s="29">
        <v>41915</v>
      </c>
      <c r="D3425">
        <v>475500</v>
      </c>
      <c r="E3425">
        <v>3</v>
      </c>
      <c r="F3425">
        <v>1</v>
      </c>
      <c r="G3425">
        <v>1500</v>
      </c>
      <c r="H3425">
        <v>9416</v>
      </c>
      <c r="I3425">
        <v>1</v>
      </c>
      <c r="J3425">
        <v>0</v>
      </c>
      <c r="K3425">
        <v>0</v>
      </c>
      <c r="L3425">
        <v>4</v>
      </c>
      <c r="M3425">
        <v>8</v>
      </c>
      <c r="N3425">
        <v>1500</v>
      </c>
      <c r="O3425">
        <v>0</v>
      </c>
      <c r="P3425">
        <v>1952</v>
      </c>
      <c r="Q3425">
        <v>0</v>
      </c>
      <c r="R3425">
        <v>98133</v>
      </c>
      <c r="S3425">
        <v>47.713500000000003</v>
      </c>
      <c r="T3425">
        <v>-122.33199999999999</v>
      </c>
      <c r="U3425">
        <v>1440</v>
      </c>
      <c r="V3425">
        <v>7200</v>
      </c>
      <c r="W3425">
        <v>317</v>
      </c>
      <c r="X3425" t="s">
        <v>439</v>
      </c>
      <c r="Y3425" t="s">
        <v>440</v>
      </c>
      <c r="Z3425">
        <v>981</v>
      </c>
      <c r="AA3425">
        <v>33</v>
      </c>
      <c r="AB3425" t="s">
        <v>459</v>
      </c>
    </row>
    <row r="3426" spans="1:28">
      <c r="A3426">
        <v>3179101050</v>
      </c>
      <c r="B3426" s="28">
        <v>41855</v>
      </c>
      <c r="C3426" s="29">
        <v>41855</v>
      </c>
      <c r="D3426">
        <v>672324</v>
      </c>
      <c r="E3426">
        <v>2</v>
      </c>
      <c r="F3426">
        <v>1.75</v>
      </c>
      <c r="G3426">
        <v>1600</v>
      </c>
      <c r="H3426">
        <v>5795</v>
      </c>
      <c r="I3426">
        <v>1.5</v>
      </c>
      <c r="J3426">
        <v>0</v>
      </c>
      <c r="K3426">
        <v>0</v>
      </c>
      <c r="L3426">
        <v>3</v>
      </c>
      <c r="M3426">
        <v>8</v>
      </c>
      <c r="N3426">
        <v>1600</v>
      </c>
      <c r="O3426">
        <v>0</v>
      </c>
      <c r="P3426">
        <v>1940</v>
      </c>
      <c r="Q3426">
        <v>0</v>
      </c>
      <c r="R3426">
        <v>98105</v>
      </c>
      <c r="S3426">
        <v>47.670900000000003</v>
      </c>
      <c r="T3426">
        <v>-122.276</v>
      </c>
      <c r="U3426">
        <v>2310</v>
      </c>
      <c r="V3426">
        <v>6301</v>
      </c>
      <c r="W3426">
        <v>420.20249999999999</v>
      </c>
      <c r="X3426" t="s">
        <v>439</v>
      </c>
      <c r="Y3426" t="s">
        <v>440</v>
      </c>
      <c r="Z3426">
        <v>981</v>
      </c>
      <c r="AA3426">
        <v>5</v>
      </c>
      <c r="AB3426" t="s">
        <v>468</v>
      </c>
    </row>
    <row r="3427" spans="1:28">
      <c r="A3427">
        <v>5363200266</v>
      </c>
      <c r="B3427" s="28">
        <v>41813</v>
      </c>
      <c r="C3427" s="29">
        <v>41813</v>
      </c>
      <c r="D3427">
        <v>420000</v>
      </c>
      <c r="E3427">
        <v>3</v>
      </c>
      <c r="F3427">
        <v>2</v>
      </c>
      <c r="G3427">
        <v>1200</v>
      </c>
      <c r="H3427">
        <v>5029</v>
      </c>
      <c r="I3427">
        <v>1</v>
      </c>
      <c r="J3427">
        <v>0</v>
      </c>
      <c r="K3427">
        <v>0</v>
      </c>
      <c r="L3427">
        <v>3</v>
      </c>
      <c r="M3427">
        <v>6</v>
      </c>
      <c r="N3427">
        <v>880</v>
      </c>
      <c r="O3427">
        <v>320</v>
      </c>
      <c r="P3427">
        <v>1937</v>
      </c>
      <c r="Q3427">
        <v>0</v>
      </c>
      <c r="R3427">
        <v>98115</v>
      </c>
      <c r="S3427">
        <v>47.693600000000004</v>
      </c>
      <c r="T3427">
        <v>-122.294</v>
      </c>
      <c r="U3427">
        <v>1510</v>
      </c>
      <c r="V3427">
        <v>5854</v>
      </c>
      <c r="W3427">
        <v>350</v>
      </c>
      <c r="X3427" t="s">
        <v>439</v>
      </c>
      <c r="Y3427" t="s">
        <v>440</v>
      </c>
      <c r="Z3427">
        <v>981</v>
      </c>
      <c r="AA3427">
        <v>15</v>
      </c>
      <c r="AB3427" t="s">
        <v>463</v>
      </c>
    </row>
    <row r="3428" spans="1:28">
      <c r="A3428">
        <v>7518502490</v>
      </c>
      <c r="B3428" s="28">
        <v>42002</v>
      </c>
      <c r="C3428" s="29">
        <v>42002</v>
      </c>
      <c r="D3428">
        <v>515000</v>
      </c>
      <c r="E3428">
        <v>3</v>
      </c>
      <c r="F3428">
        <v>2</v>
      </c>
      <c r="G3428">
        <v>1690</v>
      </c>
      <c r="H3428">
        <v>5100</v>
      </c>
      <c r="I3428">
        <v>1.5</v>
      </c>
      <c r="J3428">
        <v>0</v>
      </c>
      <c r="K3428">
        <v>0</v>
      </c>
      <c r="L3428">
        <v>5</v>
      </c>
      <c r="M3428">
        <v>7</v>
      </c>
      <c r="N3428">
        <v>1690</v>
      </c>
      <c r="O3428">
        <v>0</v>
      </c>
      <c r="P3428">
        <v>1907</v>
      </c>
      <c r="Q3428">
        <v>0</v>
      </c>
      <c r="R3428">
        <v>98117</v>
      </c>
      <c r="S3428">
        <v>47.680100000000003</v>
      </c>
      <c r="T3428">
        <v>-122.38</v>
      </c>
      <c r="U3428">
        <v>1690</v>
      </c>
      <c r="V3428">
        <v>5100</v>
      </c>
      <c r="W3428">
        <v>304.73372781065086</v>
      </c>
      <c r="X3428" t="s">
        <v>439</v>
      </c>
      <c r="Y3428" t="s">
        <v>440</v>
      </c>
      <c r="Z3428">
        <v>981</v>
      </c>
      <c r="AA3428">
        <v>17</v>
      </c>
      <c r="AB3428" t="s">
        <v>460</v>
      </c>
    </row>
    <row r="3429" spans="1:28">
      <c r="A3429">
        <v>7732400490</v>
      </c>
      <c r="B3429" s="28">
        <v>41948</v>
      </c>
      <c r="C3429" s="29">
        <v>41948</v>
      </c>
      <c r="D3429">
        <v>732350</v>
      </c>
      <c r="E3429">
        <v>4</v>
      </c>
      <c r="F3429">
        <v>2.5</v>
      </c>
      <c r="G3429">
        <v>2270</v>
      </c>
      <c r="H3429">
        <v>7665</v>
      </c>
      <c r="I3429">
        <v>2</v>
      </c>
      <c r="J3429">
        <v>0</v>
      </c>
      <c r="K3429">
        <v>0</v>
      </c>
      <c r="L3429">
        <v>3</v>
      </c>
      <c r="M3429">
        <v>9</v>
      </c>
      <c r="N3429">
        <v>2270</v>
      </c>
      <c r="O3429">
        <v>0</v>
      </c>
      <c r="P3429">
        <v>1986</v>
      </c>
      <c r="Q3429">
        <v>0</v>
      </c>
      <c r="R3429">
        <v>98052</v>
      </c>
      <c r="S3429">
        <v>47.661200000000001</v>
      </c>
      <c r="T3429">
        <v>-122.148</v>
      </c>
      <c r="U3429">
        <v>2450</v>
      </c>
      <c r="V3429">
        <v>8706</v>
      </c>
      <c r="W3429">
        <v>322.62114537444933</v>
      </c>
      <c r="X3429" t="s">
        <v>443</v>
      </c>
      <c r="Y3429" t="s">
        <v>440</v>
      </c>
      <c r="Z3429">
        <v>980</v>
      </c>
      <c r="AA3429">
        <v>52</v>
      </c>
      <c r="AB3429" t="s">
        <v>469</v>
      </c>
    </row>
    <row r="3430" spans="1:28">
      <c r="A3430">
        <v>5416510110</v>
      </c>
      <c r="B3430" s="28">
        <v>41795</v>
      </c>
      <c r="C3430" s="29">
        <v>41795</v>
      </c>
      <c r="D3430">
        <v>297500</v>
      </c>
      <c r="E3430">
        <v>4</v>
      </c>
      <c r="F3430">
        <v>2.5</v>
      </c>
      <c r="G3430">
        <v>1910</v>
      </c>
      <c r="H3430">
        <v>5000</v>
      </c>
      <c r="I3430">
        <v>2</v>
      </c>
      <c r="J3430">
        <v>0</v>
      </c>
      <c r="K3430">
        <v>0</v>
      </c>
      <c r="L3430">
        <v>3</v>
      </c>
      <c r="M3430">
        <v>7</v>
      </c>
      <c r="N3430">
        <v>1910</v>
      </c>
      <c r="O3430">
        <v>0</v>
      </c>
      <c r="P3430">
        <v>2005</v>
      </c>
      <c r="Q3430">
        <v>0</v>
      </c>
      <c r="R3430">
        <v>98038</v>
      </c>
      <c r="S3430">
        <v>47.360799999999998</v>
      </c>
      <c r="T3430">
        <v>-122.036</v>
      </c>
      <c r="U3430">
        <v>2020</v>
      </c>
      <c r="V3430">
        <v>5000</v>
      </c>
      <c r="W3430">
        <v>155.75916230366491</v>
      </c>
      <c r="X3430" t="s">
        <v>439</v>
      </c>
      <c r="Y3430" t="s">
        <v>440</v>
      </c>
      <c r="Z3430">
        <v>980</v>
      </c>
      <c r="AA3430">
        <v>38</v>
      </c>
      <c r="AB3430" t="s">
        <v>463</v>
      </c>
    </row>
    <row r="3431" spans="1:28">
      <c r="A3431">
        <v>8604900017</v>
      </c>
      <c r="B3431" s="28">
        <v>41920</v>
      </c>
      <c r="C3431" s="29">
        <v>41920</v>
      </c>
      <c r="D3431">
        <v>475000</v>
      </c>
      <c r="E3431">
        <v>3</v>
      </c>
      <c r="F3431">
        <v>1.5</v>
      </c>
      <c r="G3431">
        <v>1640</v>
      </c>
      <c r="H3431">
        <v>2720</v>
      </c>
      <c r="I3431">
        <v>1.5</v>
      </c>
      <c r="J3431">
        <v>0</v>
      </c>
      <c r="K3431">
        <v>0</v>
      </c>
      <c r="L3431">
        <v>3</v>
      </c>
      <c r="M3431">
        <v>8</v>
      </c>
      <c r="N3431">
        <v>1640</v>
      </c>
      <c r="O3431">
        <v>0</v>
      </c>
      <c r="P3431">
        <v>1929</v>
      </c>
      <c r="Q3431">
        <v>0</v>
      </c>
      <c r="R3431">
        <v>98115</v>
      </c>
      <c r="S3431">
        <v>47.686900000000001</v>
      </c>
      <c r="T3431">
        <v>-122.31699999999999</v>
      </c>
      <c r="U3431">
        <v>1490</v>
      </c>
      <c r="V3431">
        <v>4375</v>
      </c>
      <c r="W3431">
        <v>289.63414634146341</v>
      </c>
      <c r="X3431" t="s">
        <v>439</v>
      </c>
      <c r="Y3431" t="s">
        <v>440</v>
      </c>
      <c r="Z3431">
        <v>981</v>
      </c>
      <c r="AA3431">
        <v>15</v>
      </c>
      <c r="AB3431" t="s">
        <v>459</v>
      </c>
    </row>
    <row r="3432" spans="1:28">
      <c r="A3432">
        <v>808300490</v>
      </c>
      <c r="B3432" s="28">
        <v>42129</v>
      </c>
      <c r="C3432" s="29">
        <v>42129</v>
      </c>
      <c r="D3432">
        <v>414000</v>
      </c>
      <c r="E3432">
        <v>4</v>
      </c>
      <c r="F3432">
        <v>2.5</v>
      </c>
      <c r="G3432">
        <v>2120</v>
      </c>
      <c r="H3432">
        <v>6497</v>
      </c>
      <c r="I3432">
        <v>2</v>
      </c>
      <c r="J3432">
        <v>0</v>
      </c>
      <c r="K3432">
        <v>0</v>
      </c>
      <c r="L3432">
        <v>3</v>
      </c>
      <c r="M3432">
        <v>7</v>
      </c>
      <c r="N3432">
        <v>2120</v>
      </c>
      <c r="O3432">
        <v>0</v>
      </c>
      <c r="P3432">
        <v>2003</v>
      </c>
      <c r="Q3432">
        <v>0</v>
      </c>
      <c r="R3432">
        <v>98019</v>
      </c>
      <c r="S3432">
        <v>47.7241</v>
      </c>
      <c r="T3432">
        <v>-121.95699999999999</v>
      </c>
      <c r="U3432">
        <v>2230</v>
      </c>
      <c r="V3432">
        <v>6300</v>
      </c>
      <c r="W3432">
        <v>195.28301886792454</v>
      </c>
      <c r="X3432" t="s">
        <v>443</v>
      </c>
      <c r="Y3432" t="s">
        <v>440</v>
      </c>
      <c r="Z3432">
        <v>980</v>
      </c>
      <c r="AA3432">
        <v>19</v>
      </c>
      <c r="AB3432" t="s">
        <v>462</v>
      </c>
    </row>
    <row r="3433" spans="1:28">
      <c r="A3433">
        <v>6855700115</v>
      </c>
      <c r="B3433" s="28">
        <v>41816</v>
      </c>
      <c r="C3433" s="29">
        <v>41816</v>
      </c>
      <c r="D3433">
        <v>357250</v>
      </c>
      <c r="E3433">
        <v>3</v>
      </c>
      <c r="F3433">
        <v>1.5</v>
      </c>
      <c r="G3433">
        <v>1400</v>
      </c>
      <c r="H3433">
        <v>8840</v>
      </c>
      <c r="I3433">
        <v>1</v>
      </c>
      <c r="J3433">
        <v>0</v>
      </c>
      <c r="K3433">
        <v>0</v>
      </c>
      <c r="L3433">
        <v>4</v>
      </c>
      <c r="M3433">
        <v>6</v>
      </c>
      <c r="N3433">
        <v>1400</v>
      </c>
      <c r="O3433">
        <v>0</v>
      </c>
      <c r="P3433">
        <v>1952</v>
      </c>
      <c r="Q3433">
        <v>0</v>
      </c>
      <c r="R3433">
        <v>98125</v>
      </c>
      <c r="S3433">
        <v>47.7273</v>
      </c>
      <c r="T3433">
        <v>-122.309</v>
      </c>
      <c r="U3433">
        <v>1260</v>
      </c>
      <c r="V3433">
        <v>8840</v>
      </c>
      <c r="W3433">
        <v>255.17857142857142</v>
      </c>
      <c r="X3433" t="s">
        <v>439</v>
      </c>
      <c r="Y3433" t="s">
        <v>440</v>
      </c>
      <c r="Z3433">
        <v>981</v>
      </c>
      <c r="AA3433">
        <v>25</v>
      </c>
      <c r="AB3433" t="s">
        <v>463</v>
      </c>
    </row>
    <row r="3434" spans="1:28">
      <c r="A3434">
        <v>9325800110</v>
      </c>
      <c r="B3434" s="28">
        <v>41942</v>
      </c>
      <c r="C3434" s="29">
        <v>41942</v>
      </c>
      <c r="D3434">
        <v>289950</v>
      </c>
      <c r="E3434">
        <v>2</v>
      </c>
      <c r="F3434">
        <v>1</v>
      </c>
      <c r="G3434">
        <v>760</v>
      </c>
      <c r="H3434">
        <v>6000</v>
      </c>
      <c r="I3434">
        <v>1</v>
      </c>
      <c r="J3434">
        <v>0</v>
      </c>
      <c r="K3434">
        <v>0</v>
      </c>
      <c r="L3434">
        <v>4</v>
      </c>
      <c r="M3434">
        <v>6</v>
      </c>
      <c r="N3434">
        <v>760</v>
      </c>
      <c r="O3434">
        <v>0</v>
      </c>
      <c r="P3434">
        <v>1950</v>
      </c>
      <c r="Q3434">
        <v>0</v>
      </c>
      <c r="R3434">
        <v>98133</v>
      </c>
      <c r="S3434">
        <v>47.716799999999999</v>
      </c>
      <c r="T3434">
        <v>-122.34</v>
      </c>
      <c r="U3434">
        <v>950</v>
      </c>
      <c r="V3434">
        <v>6000</v>
      </c>
      <c r="W3434">
        <v>381.51315789473682</v>
      </c>
      <c r="X3434" t="s">
        <v>441</v>
      </c>
      <c r="Y3434" t="s">
        <v>440</v>
      </c>
      <c r="Z3434">
        <v>981</v>
      </c>
      <c r="AA3434">
        <v>33</v>
      </c>
      <c r="AB3434" t="s">
        <v>459</v>
      </c>
    </row>
    <row r="3435" spans="1:28">
      <c r="A3435">
        <v>8121100015</v>
      </c>
      <c r="B3435" s="28">
        <v>42129</v>
      </c>
      <c r="C3435" s="29">
        <v>42129</v>
      </c>
      <c r="D3435">
        <v>550000</v>
      </c>
      <c r="E3435">
        <v>3</v>
      </c>
      <c r="F3435">
        <v>1</v>
      </c>
      <c r="G3435">
        <v>1070</v>
      </c>
      <c r="H3435">
        <v>3713</v>
      </c>
      <c r="I3435">
        <v>1</v>
      </c>
      <c r="J3435">
        <v>0</v>
      </c>
      <c r="K3435">
        <v>0</v>
      </c>
      <c r="L3435">
        <v>4</v>
      </c>
      <c r="M3435">
        <v>6</v>
      </c>
      <c r="N3435">
        <v>1070</v>
      </c>
      <c r="O3435">
        <v>0</v>
      </c>
      <c r="P3435">
        <v>1917</v>
      </c>
      <c r="Q3435">
        <v>0</v>
      </c>
      <c r="R3435">
        <v>98118</v>
      </c>
      <c r="S3435">
        <v>47.568300000000001</v>
      </c>
      <c r="T3435">
        <v>-122.285</v>
      </c>
      <c r="U3435">
        <v>1290</v>
      </c>
      <c r="V3435">
        <v>3960</v>
      </c>
      <c r="W3435">
        <v>514.01869158878503</v>
      </c>
      <c r="X3435" t="s">
        <v>439</v>
      </c>
      <c r="Y3435" t="s">
        <v>440</v>
      </c>
      <c r="Z3435">
        <v>981</v>
      </c>
      <c r="AA3435">
        <v>18</v>
      </c>
      <c r="AB3435" t="s">
        <v>462</v>
      </c>
    </row>
    <row r="3436" spans="1:28">
      <c r="A3436">
        <v>8568700015</v>
      </c>
      <c r="B3436" s="28">
        <v>42117</v>
      </c>
      <c r="C3436" s="29">
        <v>42117</v>
      </c>
      <c r="D3436">
        <v>446000</v>
      </c>
      <c r="E3436">
        <v>3</v>
      </c>
      <c r="F3436">
        <v>1.75</v>
      </c>
      <c r="G3436">
        <v>1460</v>
      </c>
      <c r="H3436">
        <v>9998</v>
      </c>
      <c r="I3436">
        <v>1</v>
      </c>
      <c r="J3436">
        <v>0</v>
      </c>
      <c r="K3436">
        <v>0</v>
      </c>
      <c r="L3436">
        <v>3</v>
      </c>
      <c r="M3436">
        <v>7</v>
      </c>
      <c r="N3436">
        <v>960</v>
      </c>
      <c r="O3436">
        <v>500</v>
      </c>
      <c r="P3436">
        <v>1958</v>
      </c>
      <c r="Q3436">
        <v>0</v>
      </c>
      <c r="R3436">
        <v>98028</v>
      </c>
      <c r="S3436">
        <v>47.743400000000001</v>
      </c>
      <c r="T3436">
        <v>-122.242</v>
      </c>
      <c r="U3436">
        <v>1460</v>
      </c>
      <c r="V3436">
        <v>9998</v>
      </c>
      <c r="W3436">
        <v>305.47945205479454</v>
      </c>
      <c r="X3436" t="s">
        <v>439</v>
      </c>
      <c r="Y3436" t="s">
        <v>440</v>
      </c>
      <c r="Z3436">
        <v>980</v>
      </c>
      <c r="AA3436">
        <v>28</v>
      </c>
      <c r="AB3436" t="s">
        <v>465</v>
      </c>
    </row>
    <row r="3437" spans="1:28">
      <c r="A3437">
        <v>6399600115</v>
      </c>
      <c r="B3437" s="28">
        <v>41927</v>
      </c>
      <c r="C3437" s="29">
        <v>41927</v>
      </c>
      <c r="D3437">
        <v>279000</v>
      </c>
      <c r="E3437">
        <v>3</v>
      </c>
      <c r="F3437">
        <v>1.5</v>
      </c>
      <c r="G3437">
        <v>1280</v>
      </c>
      <c r="H3437">
        <v>16738</v>
      </c>
      <c r="I3437">
        <v>1.5</v>
      </c>
      <c r="J3437">
        <v>0</v>
      </c>
      <c r="K3437">
        <v>0</v>
      </c>
      <c r="L3437">
        <v>4</v>
      </c>
      <c r="M3437">
        <v>5</v>
      </c>
      <c r="N3437">
        <v>1280</v>
      </c>
      <c r="O3437">
        <v>0</v>
      </c>
      <c r="P3437">
        <v>1932</v>
      </c>
      <c r="Q3437">
        <v>0</v>
      </c>
      <c r="R3437">
        <v>98038</v>
      </c>
      <c r="S3437">
        <v>47.389499999999998</v>
      </c>
      <c r="T3437">
        <v>-122.023</v>
      </c>
      <c r="U3437">
        <v>1590</v>
      </c>
      <c r="V3437">
        <v>16317</v>
      </c>
      <c r="W3437">
        <v>217.96875</v>
      </c>
      <c r="X3437" t="s">
        <v>439</v>
      </c>
      <c r="Y3437" t="s">
        <v>440</v>
      </c>
      <c r="Z3437">
        <v>980</v>
      </c>
      <c r="AA3437">
        <v>38</v>
      </c>
      <c r="AB3437" t="s">
        <v>459</v>
      </c>
    </row>
    <row r="3438" spans="1:28">
      <c r="A3438">
        <v>5651010300</v>
      </c>
      <c r="B3438" s="28">
        <v>41872</v>
      </c>
      <c r="C3438" s="29">
        <v>41872</v>
      </c>
      <c r="D3438">
        <v>370000</v>
      </c>
      <c r="E3438">
        <v>3</v>
      </c>
      <c r="F3438">
        <v>2.25</v>
      </c>
      <c r="G3438">
        <v>1650</v>
      </c>
      <c r="H3438">
        <v>4859</v>
      </c>
      <c r="I3438">
        <v>2</v>
      </c>
      <c r="J3438">
        <v>0</v>
      </c>
      <c r="K3438">
        <v>0</v>
      </c>
      <c r="L3438">
        <v>3</v>
      </c>
      <c r="M3438">
        <v>7</v>
      </c>
      <c r="N3438">
        <v>1650</v>
      </c>
      <c r="O3438">
        <v>0</v>
      </c>
      <c r="P3438">
        <v>1988</v>
      </c>
      <c r="Q3438">
        <v>0</v>
      </c>
      <c r="R3438">
        <v>98011</v>
      </c>
      <c r="S3438">
        <v>47.7729</v>
      </c>
      <c r="T3438">
        <v>-122.172</v>
      </c>
      <c r="U3438">
        <v>1890</v>
      </c>
      <c r="V3438">
        <v>5018</v>
      </c>
      <c r="W3438">
        <v>224.24242424242425</v>
      </c>
      <c r="X3438" t="s">
        <v>439</v>
      </c>
      <c r="Y3438" t="s">
        <v>440</v>
      </c>
      <c r="Z3438">
        <v>980</v>
      </c>
      <c r="AA3438">
        <v>11</v>
      </c>
      <c r="AB3438" t="s">
        <v>468</v>
      </c>
    </row>
    <row r="3439" spans="1:28">
      <c r="A3439">
        <v>3423049311</v>
      </c>
      <c r="B3439" s="28">
        <v>41929</v>
      </c>
      <c r="C3439" s="29">
        <v>41929</v>
      </c>
      <c r="D3439">
        <v>216000</v>
      </c>
      <c r="E3439">
        <v>3</v>
      </c>
      <c r="F3439">
        <v>2</v>
      </c>
      <c r="G3439">
        <v>1260</v>
      </c>
      <c r="H3439">
        <v>4125</v>
      </c>
      <c r="I3439">
        <v>1</v>
      </c>
      <c r="J3439">
        <v>0</v>
      </c>
      <c r="K3439">
        <v>0</v>
      </c>
      <c r="L3439">
        <v>3</v>
      </c>
      <c r="M3439">
        <v>6</v>
      </c>
      <c r="N3439">
        <v>1260</v>
      </c>
      <c r="O3439">
        <v>0</v>
      </c>
      <c r="P3439">
        <v>1998</v>
      </c>
      <c r="Q3439">
        <v>0</v>
      </c>
      <c r="R3439">
        <v>98188</v>
      </c>
      <c r="S3439">
        <v>47.440100000000001</v>
      </c>
      <c r="T3439">
        <v>-122.279</v>
      </c>
      <c r="U3439">
        <v>1300</v>
      </c>
      <c r="V3439">
        <v>9091</v>
      </c>
      <c r="W3439">
        <v>171.42857142857142</v>
      </c>
      <c r="X3439" t="s">
        <v>439</v>
      </c>
      <c r="Y3439" t="s">
        <v>440</v>
      </c>
      <c r="Z3439">
        <v>981</v>
      </c>
      <c r="AA3439">
        <v>88</v>
      </c>
      <c r="AB3439" t="s">
        <v>459</v>
      </c>
    </row>
    <row r="3440" spans="1:28">
      <c r="A3440">
        <v>7000100711</v>
      </c>
      <c r="B3440" s="28">
        <v>41811</v>
      </c>
      <c r="C3440" s="29">
        <v>41811</v>
      </c>
      <c r="D3440">
        <v>1100000</v>
      </c>
      <c r="E3440">
        <v>3</v>
      </c>
      <c r="F3440">
        <v>2.5</v>
      </c>
      <c r="G3440">
        <v>2200</v>
      </c>
      <c r="H3440">
        <v>20000</v>
      </c>
      <c r="I3440">
        <v>1</v>
      </c>
      <c r="J3440">
        <v>0</v>
      </c>
      <c r="K3440">
        <v>1</v>
      </c>
      <c r="L3440">
        <v>3</v>
      </c>
      <c r="M3440">
        <v>7</v>
      </c>
      <c r="N3440">
        <v>1400</v>
      </c>
      <c r="O3440">
        <v>800</v>
      </c>
      <c r="P3440">
        <v>1952</v>
      </c>
      <c r="Q3440">
        <v>0</v>
      </c>
      <c r="R3440">
        <v>98004</v>
      </c>
      <c r="S3440">
        <v>47.5809</v>
      </c>
      <c r="T3440">
        <v>-122.191</v>
      </c>
      <c r="U3440">
        <v>3050</v>
      </c>
      <c r="V3440">
        <v>11775</v>
      </c>
      <c r="W3440">
        <v>500</v>
      </c>
      <c r="X3440" t="s">
        <v>443</v>
      </c>
      <c r="Y3440" t="s">
        <v>440</v>
      </c>
      <c r="Z3440">
        <v>980</v>
      </c>
      <c r="AA3440">
        <v>4</v>
      </c>
      <c r="AB3440" t="s">
        <v>463</v>
      </c>
    </row>
    <row r="3441" spans="1:28">
      <c r="A3441">
        <v>5482700115</v>
      </c>
      <c r="B3441" s="28">
        <v>41932</v>
      </c>
      <c r="C3441" s="29">
        <v>41932</v>
      </c>
      <c r="D3441">
        <v>1280600</v>
      </c>
      <c r="E3441">
        <v>4</v>
      </c>
      <c r="F3441">
        <v>2.5</v>
      </c>
      <c r="G3441">
        <v>3560</v>
      </c>
      <c r="H3441">
        <v>15450</v>
      </c>
      <c r="I3441">
        <v>1</v>
      </c>
      <c r="J3441">
        <v>0</v>
      </c>
      <c r="K3441">
        <v>1</v>
      </c>
      <c r="L3441">
        <v>5</v>
      </c>
      <c r="M3441">
        <v>8</v>
      </c>
      <c r="N3441">
        <v>2060</v>
      </c>
      <c r="O3441">
        <v>1500</v>
      </c>
      <c r="P3441">
        <v>1977</v>
      </c>
      <c r="Q3441">
        <v>0</v>
      </c>
      <c r="R3441">
        <v>98040</v>
      </c>
      <c r="S3441">
        <v>47.5657</v>
      </c>
      <c r="T3441">
        <v>-122.23</v>
      </c>
      <c r="U3441">
        <v>3680</v>
      </c>
      <c r="V3441">
        <v>17314</v>
      </c>
      <c r="W3441">
        <v>359.71910112359552</v>
      </c>
      <c r="X3441" t="s">
        <v>443</v>
      </c>
      <c r="Y3441" t="s">
        <v>440</v>
      </c>
      <c r="Z3441">
        <v>980</v>
      </c>
      <c r="AA3441">
        <v>40</v>
      </c>
      <c r="AB3441" t="s">
        <v>459</v>
      </c>
    </row>
    <row r="3442" spans="1:28">
      <c r="A3442">
        <v>9349900110</v>
      </c>
      <c r="B3442" s="28">
        <v>42052</v>
      </c>
      <c r="C3442" s="29">
        <v>42052</v>
      </c>
      <c r="D3442">
        <v>355000</v>
      </c>
      <c r="E3442">
        <v>2</v>
      </c>
      <c r="F3442">
        <v>1.5</v>
      </c>
      <c r="G3442">
        <v>1140</v>
      </c>
      <c r="H3442">
        <v>2500</v>
      </c>
      <c r="I3442">
        <v>1</v>
      </c>
      <c r="J3442">
        <v>0</v>
      </c>
      <c r="K3442">
        <v>1</v>
      </c>
      <c r="L3442">
        <v>3</v>
      </c>
      <c r="M3442">
        <v>7</v>
      </c>
      <c r="N3442">
        <v>630</v>
      </c>
      <c r="O3442">
        <v>510</v>
      </c>
      <c r="P3442">
        <v>1988</v>
      </c>
      <c r="Q3442">
        <v>0</v>
      </c>
      <c r="R3442">
        <v>98106</v>
      </c>
      <c r="S3442">
        <v>47.570700000000002</v>
      </c>
      <c r="T3442">
        <v>-122.35899999999999</v>
      </c>
      <c r="U3442">
        <v>1500</v>
      </c>
      <c r="V3442">
        <v>5000</v>
      </c>
      <c r="W3442">
        <v>311.40350877192981</v>
      </c>
      <c r="X3442" t="s">
        <v>439</v>
      </c>
      <c r="Y3442" t="s">
        <v>440</v>
      </c>
      <c r="Z3442">
        <v>981</v>
      </c>
      <c r="AA3442">
        <v>6</v>
      </c>
      <c r="AB3442" t="s">
        <v>461</v>
      </c>
    </row>
    <row r="3443" spans="1:28">
      <c r="A3443">
        <v>9328510100</v>
      </c>
      <c r="B3443" s="28">
        <v>41893</v>
      </c>
      <c r="C3443" s="29">
        <v>41893</v>
      </c>
      <c r="D3443">
        <v>699000</v>
      </c>
      <c r="E3443">
        <v>4</v>
      </c>
      <c r="F3443">
        <v>2.5</v>
      </c>
      <c r="G3443">
        <v>2550</v>
      </c>
      <c r="H3443">
        <v>7312</v>
      </c>
      <c r="I3443">
        <v>2</v>
      </c>
      <c r="J3443">
        <v>0</v>
      </c>
      <c r="K3443">
        <v>0</v>
      </c>
      <c r="L3443">
        <v>3</v>
      </c>
      <c r="M3443">
        <v>9</v>
      </c>
      <c r="N3443">
        <v>2550</v>
      </c>
      <c r="O3443">
        <v>0</v>
      </c>
      <c r="P3443">
        <v>1988</v>
      </c>
      <c r="Q3443">
        <v>0</v>
      </c>
      <c r="R3443">
        <v>98008</v>
      </c>
      <c r="S3443">
        <v>47.644100000000002</v>
      </c>
      <c r="T3443">
        <v>-122.113</v>
      </c>
      <c r="U3443">
        <v>2330</v>
      </c>
      <c r="V3443">
        <v>7480</v>
      </c>
      <c r="W3443">
        <v>274.11764705882354</v>
      </c>
      <c r="X3443" t="s">
        <v>443</v>
      </c>
      <c r="Y3443" t="s">
        <v>440</v>
      </c>
      <c r="Z3443">
        <v>980</v>
      </c>
      <c r="AA3443">
        <v>8</v>
      </c>
      <c r="AB3443" t="s">
        <v>470</v>
      </c>
    </row>
    <row r="3444" spans="1:28">
      <c r="A3444">
        <v>6300500475</v>
      </c>
      <c r="B3444" s="28">
        <v>41884</v>
      </c>
      <c r="C3444" s="29">
        <v>41884</v>
      </c>
      <c r="D3444">
        <v>412000</v>
      </c>
      <c r="E3444">
        <v>3</v>
      </c>
      <c r="F3444">
        <v>2.5</v>
      </c>
      <c r="G3444">
        <v>1553</v>
      </c>
      <c r="H3444">
        <v>1991</v>
      </c>
      <c r="I3444">
        <v>3</v>
      </c>
      <c r="J3444">
        <v>0</v>
      </c>
      <c r="K3444">
        <v>0</v>
      </c>
      <c r="L3444">
        <v>3</v>
      </c>
      <c r="M3444">
        <v>8</v>
      </c>
      <c r="N3444">
        <v>1553</v>
      </c>
      <c r="O3444">
        <v>0</v>
      </c>
      <c r="P3444">
        <v>2014</v>
      </c>
      <c r="Q3444">
        <v>0</v>
      </c>
      <c r="R3444">
        <v>98133</v>
      </c>
      <c r="S3444">
        <v>47.704900000000002</v>
      </c>
      <c r="T3444">
        <v>-122.34</v>
      </c>
      <c r="U3444">
        <v>1509</v>
      </c>
      <c r="V3444">
        <v>2431</v>
      </c>
      <c r="W3444">
        <v>265.29298132646488</v>
      </c>
      <c r="X3444" t="s">
        <v>439</v>
      </c>
      <c r="Y3444" t="s">
        <v>440</v>
      </c>
      <c r="Z3444">
        <v>981</v>
      </c>
      <c r="AA3444">
        <v>33</v>
      </c>
      <c r="AB3444" t="s">
        <v>470</v>
      </c>
    </row>
    <row r="3445" spans="1:28">
      <c r="A3445">
        <v>7849200315</v>
      </c>
      <c r="B3445" s="28">
        <v>42040</v>
      </c>
      <c r="C3445" s="29">
        <v>42040</v>
      </c>
      <c r="D3445">
        <v>276000</v>
      </c>
      <c r="E3445">
        <v>2</v>
      </c>
      <c r="F3445">
        <v>1</v>
      </c>
      <c r="G3445">
        <v>1140</v>
      </c>
      <c r="H3445">
        <v>7200</v>
      </c>
      <c r="I3445">
        <v>1</v>
      </c>
      <c r="J3445">
        <v>0</v>
      </c>
      <c r="K3445">
        <v>0</v>
      </c>
      <c r="L3445">
        <v>3</v>
      </c>
      <c r="M3445">
        <v>6</v>
      </c>
      <c r="N3445">
        <v>1140</v>
      </c>
      <c r="O3445">
        <v>0</v>
      </c>
      <c r="P3445">
        <v>1923</v>
      </c>
      <c r="Q3445">
        <v>1951</v>
      </c>
      <c r="R3445">
        <v>98065</v>
      </c>
      <c r="S3445">
        <v>47.526499999999999</v>
      </c>
      <c r="T3445">
        <v>-121.82299999999999</v>
      </c>
      <c r="U3445">
        <v>1110</v>
      </c>
      <c r="V3445">
        <v>7200</v>
      </c>
      <c r="W3445">
        <v>242.10526315789474</v>
      </c>
      <c r="X3445" t="s">
        <v>439</v>
      </c>
      <c r="Y3445" t="s">
        <v>442</v>
      </c>
      <c r="Z3445">
        <v>980</v>
      </c>
      <c r="AA3445">
        <v>65</v>
      </c>
      <c r="AB3445" t="s">
        <v>461</v>
      </c>
    </row>
    <row r="3446" spans="1:28">
      <c r="A3446">
        <v>7813200115</v>
      </c>
      <c r="B3446" s="28">
        <v>41886</v>
      </c>
      <c r="C3446" s="29">
        <v>41886</v>
      </c>
      <c r="D3446">
        <v>100000</v>
      </c>
      <c r="E3446">
        <v>2</v>
      </c>
      <c r="F3446">
        <v>1</v>
      </c>
      <c r="G3446">
        <v>790</v>
      </c>
      <c r="H3446">
        <v>6426</v>
      </c>
      <c r="I3446">
        <v>1</v>
      </c>
      <c r="J3446">
        <v>0</v>
      </c>
      <c r="K3446">
        <v>0</v>
      </c>
      <c r="L3446">
        <v>3</v>
      </c>
      <c r="M3446">
        <v>6</v>
      </c>
      <c r="N3446">
        <v>790</v>
      </c>
      <c r="O3446">
        <v>0</v>
      </c>
      <c r="P3446">
        <v>1944</v>
      </c>
      <c r="Q3446">
        <v>0</v>
      </c>
      <c r="R3446">
        <v>98178</v>
      </c>
      <c r="S3446">
        <v>47.493299999999998</v>
      </c>
      <c r="T3446">
        <v>-122.245</v>
      </c>
      <c r="U3446">
        <v>1380</v>
      </c>
      <c r="V3446">
        <v>6946</v>
      </c>
      <c r="W3446">
        <v>126.58227848101266</v>
      </c>
      <c r="X3446" t="s">
        <v>441</v>
      </c>
      <c r="Y3446" t="s">
        <v>440</v>
      </c>
      <c r="Z3446">
        <v>981</v>
      </c>
      <c r="AA3446">
        <v>78</v>
      </c>
      <c r="AB3446" t="s">
        <v>470</v>
      </c>
    </row>
    <row r="3447" spans="1:28">
      <c r="A3447">
        <v>2851200100</v>
      </c>
      <c r="B3447" s="28">
        <v>41821</v>
      </c>
      <c r="C3447" s="29">
        <v>41821</v>
      </c>
      <c r="D3447">
        <v>955500</v>
      </c>
      <c r="E3447">
        <v>4</v>
      </c>
      <c r="F3447">
        <v>1.75</v>
      </c>
      <c r="G3447">
        <v>2130</v>
      </c>
      <c r="H3447">
        <v>5080</v>
      </c>
      <c r="I3447">
        <v>1.5</v>
      </c>
      <c r="J3447">
        <v>0</v>
      </c>
      <c r="K3447">
        <v>0</v>
      </c>
      <c r="L3447">
        <v>3</v>
      </c>
      <c r="M3447">
        <v>8</v>
      </c>
      <c r="N3447">
        <v>2130</v>
      </c>
      <c r="O3447">
        <v>0</v>
      </c>
      <c r="P3447">
        <v>1914</v>
      </c>
      <c r="Q3447">
        <v>1993</v>
      </c>
      <c r="R3447">
        <v>98119</v>
      </c>
      <c r="S3447">
        <v>47.642699999999998</v>
      </c>
      <c r="T3447">
        <v>-122.363</v>
      </c>
      <c r="U3447">
        <v>1900</v>
      </c>
      <c r="V3447">
        <v>5080</v>
      </c>
      <c r="W3447">
        <v>448.59154929577466</v>
      </c>
      <c r="X3447" t="s">
        <v>443</v>
      </c>
      <c r="Y3447" t="s">
        <v>442</v>
      </c>
      <c r="Z3447">
        <v>981</v>
      </c>
      <c r="AA3447">
        <v>19</v>
      </c>
      <c r="AB3447" t="s">
        <v>467</v>
      </c>
    </row>
    <row r="3448" spans="1:28">
      <c r="A3448">
        <v>2823059055</v>
      </c>
      <c r="B3448" s="28">
        <v>42092</v>
      </c>
      <c r="C3448" s="29">
        <v>42092</v>
      </c>
      <c r="D3448">
        <v>199000</v>
      </c>
      <c r="E3448">
        <v>3</v>
      </c>
      <c r="F3448">
        <v>1</v>
      </c>
      <c r="G3448">
        <v>1390</v>
      </c>
      <c r="H3448">
        <v>21262</v>
      </c>
      <c r="I3448">
        <v>1</v>
      </c>
      <c r="J3448">
        <v>0</v>
      </c>
      <c r="K3448">
        <v>0</v>
      </c>
      <c r="L3448">
        <v>3</v>
      </c>
      <c r="M3448">
        <v>7</v>
      </c>
      <c r="N3448">
        <v>1390</v>
      </c>
      <c r="O3448">
        <v>0</v>
      </c>
      <c r="P3448">
        <v>1958</v>
      </c>
      <c r="Q3448">
        <v>0</v>
      </c>
      <c r="R3448">
        <v>98058</v>
      </c>
      <c r="S3448">
        <v>47.445399999999999</v>
      </c>
      <c r="T3448">
        <v>-122.185</v>
      </c>
      <c r="U3448">
        <v>1560</v>
      </c>
      <c r="V3448">
        <v>10800</v>
      </c>
      <c r="W3448">
        <v>143.16546762589928</v>
      </c>
      <c r="X3448" t="s">
        <v>439</v>
      </c>
      <c r="Y3448" t="s">
        <v>440</v>
      </c>
      <c r="Z3448">
        <v>980</v>
      </c>
      <c r="AA3448">
        <v>58</v>
      </c>
      <c r="AB3448" t="s">
        <v>466</v>
      </c>
    </row>
    <row r="3449" spans="1:28">
      <c r="A3449">
        <v>7853301560</v>
      </c>
      <c r="B3449" s="28">
        <v>41815</v>
      </c>
      <c r="C3449" s="29">
        <v>41815</v>
      </c>
      <c r="D3449">
        <v>762000</v>
      </c>
      <c r="E3449">
        <v>4</v>
      </c>
      <c r="F3449">
        <v>3.5</v>
      </c>
      <c r="G3449">
        <v>4000</v>
      </c>
      <c r="H3449">
        <v>15253</v>
      </c>
      <c r="I3449">
        <v>2</v>
      </c>
      <c r="J3449">
        <v>0</v>
      </c>
      <c r="K3449">
        <v>0</v>
      </c>
      <c r="L3449">
        <v>3</v>
      </c>
      <c r="M3449">
        <v>9</v>
      </c>
      <c r="N3449">
        <v>4000</v>
      </c>
      <c r="O3449">
        <v>0</v>
      </c>
      <c r="P3449">
        <v>2007</v>
      </c>
      <c r="Q3449">
        <v>0</v>
      </c>
      <c r="R3449">
        <v>98065</v>
      </c>
      <c r="S3449">
        <v>47.543300000000002</v>
      </c>
      <c r="T3449">
        <v>-121.887</v>
      </c>
      <c r="U3449">
        <v>3550</v>
      </c>
      <c r="V3449">
        <v>8747</v>
      </c>
      <c r="W3449">
        <v>190.5</v>
      </c>
      <c r="X3449" t="s">
        <v>443</v>
      </c>
      <c r="Y3449" t="s">
        <v>440</v>
      </c>
      <c r="Z3449">
        <v>980</v>
      </c>
      <c r="AA3449">
        <v>65</v>
      </c>
      <c r="AB3449" t="s">
        <v>463</v>
      </c>
    </row>
    <row r="3450" spans="1:28">
      <c r="A3450">
        <v>9477001280</v>
      </c>
      <c r="B3450" s="28">
        <v>41765</v>
      </c>
      <c r="C3450" s="29">
        <v>41765</v>
      </c>
      <c r="D3450">
        <v>425000</v>
      </c>
      <c r="E3450">
        <v>4</v>
      </c>
      <c r="F3450">
        <v>2</v>
      </c>
      <c r="G3450">
        <v>1520</v>
      </c>
      <c r="H3450">
        <v>7983</v>
      </c>
      <c r="I3450">
        <v>1</v>
      </c>
      <c r="J3450">
        <v>0</v>
      </c>
      <c r="K3450">
        <v>0</v>
      </c>
      <c r="L3450">
        <v>5</v>
      </c>
      <c r="M3450">
        <v>7</v>
      </c>
      <c r="N3450">
        <v>1520</v>
      </c>
      <c r="O3450">
        <v>0</v>
      </c>
      <c r="P3450">
        <v>1967</v>
      </c>
      <c r="Q3450">
        <v>0</v>
      </c>
      <c r="R3450">
        <v>98034</v>
      </c>
      <c r="S3450">
        <v>47.735700000000001</v>
      </c>
      <c r="T3450">
        <v>-122.193</v>
      </c>
      <c r="U3450">
        <v>1520</v>
      </c>
      <c r="V3450">
        <v>7783</v>
      </c>
      <c r="W3450">
        <v>279.60526315789474</v>
      </c>
      <c r="X3450" t="s">
        <v>439</v>
      </c>
      <c r="Y3450" t="s">
        <v>440</v>
      </c>
      <c r="Z3450">
        <v>980</v>
      </c>
      <c r="AA3450">
        <v>34</v>
      </c>
      <c r="AB3450" t="s">
        <v>462</v>
      </c>
    </row>
    <row r="3451" spans="1:28">
      <c r="A3451">
        <v>7905200147</v>
      </c>
      <c r="B3451" s="28">
        <v>41947</v>
      </c>
      <c r="C3451" s="29">
        <v>41947</v>
      </c>
      <c r="D3451">
        <v>546000</v>
      </c>
      <c r="E3451">
        <v>2</v>
      </c>
      <c r="F3451">
        <v>1</v>
      </c>
      <c r="G3451">
        <v>1657</v>
      </c>
      <c r="H3451">
        <v>5031</v>
      </c>
      <c r="I3451">
        <v>2</v>
      </c>
      <c r="J3451">
        <v>0</v>
      </c>
      <c r="K3451">
        <v>0</v>
      </c>
      <c r="L3451">
        <v>3</v>
      </c>
      <c r="M3451">
        <v>7</v>
      </c>
      <c r="N3451">
        <v>1657</v>
      </c>
      <c r="O3451">
        <v>0</v>
      </c>
      <c r="P3451">
        <v>1910</v>
      </c>
      <c r="Q3451">
        <v>0</v>
      </c>
      <c r="R3451">
        <v>98116</v>
      </c>
      <c r="S3451">
        <v>47.569899999999997</v>
      </c>
      <c r="T3451">
        <v>-122.389</v>
      </c>
      <c r="U3451">
        <v>2050</v>
      </c>
      <c r="V3451">
        <v>6201</v>
      </c>
      <c r="W3451">
        <v>329.5111647555824</v>
      </c>
      <c r="X3451" t="s">
        <v>439</v>
      </c>
      <c r="Y3451" t="s">
        <v>440</v>
      </c>
      <c r="Z3451">
        <v>981</v>
      </c>
      <c r="AA3451">
        <v>16</v>
      </c>
      <c r="AB3451" t="s">
        <v>469</v>
      </c>
    </row>
    <row r="3452" spans="1:28">
      <c r="A3452">
        <v>6190701110</v>
      </c>
      <c r="B3452" s="28">
        <v>42114</v>
      </c>
      <c r="C3452" s="29">
        <v>42114</v>
      </c>
      <c r="D3452">
        <v>419600</v>
      </c>
      <c r="E3452">
        <v>3</v>
      </c>
      <c r="F3452">
        <v>1.75</v>
      </c>
      <c r="G3452">
        <v>1680</v>
      </c>
      <c r="H3452">
        <v>8460</v>
      </c>
      <c r="I3452">
        <v>1</v>
      </c>
      <c r="J3452">
        <v>0</v>
      </c>
      <c r="K3452">
        <v>0</v>
      </c>
      <c r="L3452">
        <v>3</v>
      </c>
      <c r="M3452">
        <v>7</v>
      </c>
      <c r="N3452">
        <v>1180</v>
      </c>
      <c r="O3452">
        <v>500</v>
      </c>
      <c r="P3452">
        <v>1976</v>
      </c>
      <c r="Q3452">
        <v>0</v>
      </c>
      <c r="R3452">
        <v>98133</v>
      </c>
      <c r="S3452">
        <v>47.755400000000002</v>
      </c>
      <c r="T3452">
        <v>-122.35299999999999</v>
      </c>
      <c r="U3452">
        <v>1890</v>
      </c>
      <c r="V3452">
        <v>9529</v>
      </c>
      <c r="W3452">
        <v>249.76190476190476</v>
      </c>
      <c r="X3452" t="s">
        <v>439</v>
      </c>
      <c r="Y3452" t="s">
        <v>440</v>
      </c>
      <c r="Z3452">
        <v>981</v>
      </c>
      <c r="AA3452">
        <v>33</v>
      </c>
      <c r="AB3452" t="s">
        <v>465</v>
      </c>
    </row>
    <row r="3453" spans="1:28">
      <c r="A3453">
        <v>871001500</v>
      </c>
      <c r="B3453" s="28">
        <v>41813</v>
      </c>
      <c r="C3453" s="29">
        <v>41813</v>
      </c>
      <c r="D3453">
        <v>735000</v>
      </c>
      <c r="E3453">
        <v>4</v>
      </c>
      <c r="F3453">
        <v>2.25</v>
      </c>
      <c r="G3453">
        <v>2270</v>
      </c>
      <c r="H3453">
        <v>5102</v>
      </c>
      <c r="I3453">
        <v>1</v>
      </c>
      <c r="J3453">
        <v>0</v>
      </c>
      <c r="K3453">
        <v>0</v>
      </c>
      <c r="L3453">
        <v>5</v>
      </c>
      <c r="M3453">
        <v>8</v>
      </c>
      <c r="N3453">
        <v>1340</v>
      </c>
      <c r="O3453">
        <v>930</v>
      </c>
      <c r="P3453">
        <v>1954</v>
      </c>
      <c r="Q3453">
        <v>0</v>
      </c>
      <c r="R3453">
        <v>98199</v>
      </c>
      <c r="S3453">
        <v>47.652799999999999</v>
      </c>
      <c r="T3453">
        <v>-122.408</v>
      </c>
      <c r="U3453">
        <v>1800</v>
      </c>
      <c r="V3453">
        <v>5102</v>
      </c>
      <c r="W3453">
        <v>323.78854625550662</v>
      </c>
      <c r="X3453" t="s">
        <v>443</v>
      </c>
      <c r="Y3453" t="s">
        <v>440</v>
      </c>
      <c r="Z3453">
        <v>981</v>
      </c>
      <c r="AA3453">
        <v>99</v>
      </c>
      <c r="AB3453" t="s">
        <v>463</v>
      </c>
    </row>
    <row r="3454" spans="1:28">
      <c r="A3454">
        <v>2559950110</v>
      </c>
      <c r="B3454" s="28">
        <v>42116</v>
      </c>
      <c r="C3454" s="29">
        <v>42116</v>
      </c>
      <c r="D3454">
        <v>1234570</v>
      </c>
      <c r="E3454">
        <v>2</v>
      </c>
      <c r="F3454">
        <v>2.5</v>
      </c>
      <c r="G3454">
        <v>2470</v>
      </c>
      <c r="H3454">
        <v>609</v>
      </c>
      <c r="I3454">
        <v>3</v>
      </c>
      <c r="J3454">
        <v>0</v>
      </c>
      <c r="K3454">
        <v>0</v>
      </c>
      <c r="L3454">
        <v>3</v>
      </c>
      <c r="M3454">
        <v>11</v>
      </c>
      <c r="N3454">
        <v>1910</v>
      </c>
      <c r="O3454">
        <v>560</v>
      </c>
      <c r="P3454">
        <v>2011</v>
      </c>
      <c r="Q3454">
        <v>0</v>
      </c>
      <c r="R3454">
        <v>98112</v>
      </c>
      <c r="S3454">
        <v>47.618200000000002</v>
      </c>
      <c r="T3454">
        <v>-122.312</v>
      </c>
      <c r="U3454">
        <v>2440</v>
      </c>
      <c r="V3454">
        <v>1229</v>
      </c>
      <c r="W3454">
        <v>499.82591093117406</v>
      </c>
      <c r="X3454" t="s">
        <v>443</v>
      </c>
      <c r="Y3454" t="s">
        <v>440</v>
      </c>
      <c r="Z3454">
        <v>981</v>
      </c>
      <c r="AA3454">
        <v>12</v>
      </c>
      <c r="AB3454" t="s">
        <v>465</v>
      </c>
    </row>
    <row r="3455" spans="1:28">
      <c r="A3455">
        <v>3693900245</v>
      </c>
      <c r="B3455" s="28">
        <v>41827</v>
      </c>
      <c r="C3455" s="29">
        <v>41827</v>
      </c>
      <c r="D3455">
        <v>445000</v>
      </c>
      <c r="E3455">
        <v>2</v>
      </c>
      <c r="F3455">
        <v>2</v>
      </c>
      <c r="G3455">
        <v>1240</v>
      </c>
      <c r="H3455">
        <v>2500</v>
      </c>
      <c r="I3455">
        <v>2</v>
      </c>
      <c r="J3455">
        <v>0</v>
      </c>
      <c r="K3455">
        <v>0</v>
      </c>
      <c r="L3455">
        <v>3</v>
      </c>
      <c r="M3455">
        <v>7</v>
      </c>
      <c r="N3455">
        <v>1240</v>
      </c>
      <c r="O3455">
        <v>0</v>
      </c>
      <c r="P3455">
        <v>1985</v>
      </c>
      <c r="Q3455">
        <v>0</v>
      </c>
      <c r="R3455">
        <v>98117</v>
      </c>
      <c r="S3455">
        <v>47.679299999999998</v>
      </c>
      <c r="T3455">
        <v>-122.395</v>
      </c>
      <c r="U3455">
        <v>1660</v>
      </c>
      <c r="V3455">
        <v>5000</v>
      </c>
      <c r="W3455">
        <v>358.87096774193549</v>
      </c>
      <c r="X3455" t="s">
        <v>439</v>
      </c>
      <c r="Y3455" t="s">
        <v>440</v>
      </c>
      <c r="Z3455">
        <v>981</v>
      </c>
      <c r="AA3455">
        <v>17</v>
      </c>
      <c r="AB3455" t="s">
        <v>467</v>
      </c>
    </row>
    <row r="3456" spans="1:28">
      <c r="A3456">
        <v>1023089140</v>
      </c>
      <c r="B3456" s="28">
        <v>42010</v>
      </c>
      <c r="C3456" s="29">
        <v>42010</v>
      </c>
      <c r="D3456">
        <v>665000</v>
      </c>
      <c r="E3456">
        <v>3</v>
      </c>
      <c r="F3456">
        <v>2</v>
      </c>
      <c r="G3456">
        <v>1740</v>
      </c>
      <c r="H3456">
        <v>41275</v>
      </c>
      <c r="I3456">
        <v>1</v>
      </c>
      <c r="J3456">
        <v>0</v>
      </c>
      <c r="K3456">
        <v>0</v>
      </c>
      <c r="L3456">
        <v>3</v>
      </c>
      <c r="M3456">
        <v>8</v>
      </c>
      <c r="N3456">
        <v>1740</v>
      </c>
      <c r="O3456">
        <v>0</v>
      </c>
      <c r="P3456">
        <v>1974</v>
      </c>
      <c r="Q3456">
        <v>1989</v>
      </c>
      <c r="R3456">
        <v>98045</v>
      </c>
      <c r="S3456">
        <v>47.491399999999999</v>
      </c>
      <c r="T3456">
        <v>-121.76300000000001</v>
      </c>
      <c r="U3456">
        <v>2630</v>
      </c>
      <c r="V3456">
        <v>41275</v>
      </c>
      <c r="W3456">
        <v>382.18390804597703</v>
      </c>
      <c r="X3456" t="s">
        <v>439</v>
      </c>
      <c r="Y3456" t="s">
        <v>442</v>
      </c>
      <c r="Z3456">
        <v>980</v>
      </c>
      <c r="AA3456">
        <v>45</v>
      </c>
      <c r="AB3456" t="s">
        <v>464</v>
      </c>
    </row>
    <row r="3457" spans="1:28">
      <c r="A3457">
        <v>3026059085</v>
      </c>
      <c r="B3457" s="28">
        <v>42080</v>
      </c>
      <c r="C3457" s="29">
        <v>42080</v>
      </c>
      <c r="D3457">
        <v>1290000</v>
      </c>
      <c r="E3457">
        <v>5</v>
      </c>
      <c r="F3457">
        <v>3.5</v>
      </c>
      <c r="G3457">
        <v>4090</v>
      </c>
      <c r="H3457">
        <v>290980</v>
      </c>
      <c r="I3457">
        <v>1</v>
      </c>
      <c r="J3457">
        <v>0</v>
      </c>
      <c r="K3457">
        <v>0</v>
      </c>
      <c r="L3457">
        <v>3</v>
      </c>
      <c r="M3457">
        <v>11</v>
      </c>
      <c r="N3457">
        <v>2920</v>
      </c>
      <c r="O3457">
        <v>1170</v>
      </c>
      <c r="P3457">
        <v>2002</v>
      </c>
      <c r="Q3457">
        <v>0</v>
      </c>
      <c r="R3457">
        <v>98034</v>
      </c>
      <c r="S3457">
        <v>47.716099999999997</v>
      </c>
      <c r="T3457">
        <v>-122.21899999999999</v>
      </c>
      <c r="U3457">
        <v>1880</v>
      </c>
      <c r="V3457">
        <v>9255</v>
      </c>
      <c r="W3457">
        <v>315.4034229828851</v>
      </c>
      <c r="X3457" t="s">
        <v>443</v>
      </c>
      <c r="Y3457" t="s">
        <v>440</v>
      </c>
      <c r="Z3457">
        <v>980</v>
      </c>
      <c r="AA3457">
        <v>34</v>
      </c>
      <c r="AB3457" t="s">
        <v>466</v>
      </c>
    </row>
    <row r="3458" spans="1:28">
      <c r="A3458">
        <v>3575302345</v>
      </c>
      <c r="B3458" s="28">
        <v>41981</v>
      </c>
      <c r="C3458" s="29">
        <v>41981</v>
      </c>
      <c r="D3458">
        <v>508500</v>
      </c>
      <c r="E3458">
        <v>4</v>
      </c>
      <c r="F3458">
        <v>2.75</v>
      </c>
      <c r="G3458">
        <v>2520</v>
      </c>
      <c r="H3458">
        <v>12500</v>
      </c>
      <c r="I3458">
        <v>2</v>
      </c>
      <c r="J3458">
        <v>0</v>
      </c>
      <c r="K3458">
        <v>0</v>
      </c>
      <c r="L3458">
        <v>3</v>
      </c>
      <c r="M3458">
        <v>8</v>
      </c>
      <c r="N3458">
        <v>1720</v>
      </c>
      <c r="O3458">
        <v>800</v>
      </c>
      <c r="P3458">
        <v>1979</v>
      </c>
      <c r="Q3458">
        <v>0</v>
      </c>
      <c r="R3458">
        <v>98074</v>
      </c>
      <c r="S3458">
        <v>47.622500000000002</v>
      </c>
      <c r="T3458">
        <v>-122.06399999999999</v>
      </c>
      <c r="U3458">
        <v>2520</v>
      </c>
      <c r="V3458">
        <v>13000</v>
      </c>
      <c r="W3458">
        <v>201.78571428571428</v>
      </c>
      <c r="X3458" t="s">
        <v>443</v>
      </c>
      <c r="Y3458" t="s">
        <v>440</v>
      </c>
      <c r="Z3458">
        <v>980</v>
      </c>
      <c r="AA3458">
        <v>74</v>
      </c>
      <c r="AB3458" t="s">
        <v>460</v>
      </c>
    </row>
    <row r="3459" spans="1:28">
      <c r="A3459">
        <v>1568100076</v>
      </c>
      <c r="B3459" s="28">
        <v>41983</v>
      </c>
      <c r="C3459" s="29">
        <v>41983</v>
      </c>
      <c r="D3459">
        <v>345950</v>
      </c>
      <c r="E3459">
        <v>5</v>
      </c>
      <c r="F3459">
        <v>1</v>
      </c>
      <c r="G3459">
        <v>1340</v>
      </c>
      <c r="H3459">
        <v>11198</v>
      </c>
      <c r="I3459">
        <v>1.5</v>
      </c>
      <c r="J3459">
        <v>0</v>
      </c>
      <c r="K3459">
        <v>0</v>
      </c>
      <c r="L3459">
        <v>3</v>
      </c>
      <c r="M3459">
        <v>8</v>
      </c>
      <c r="N3459">
        <v>1340</v>
      </c>
      <c r="O3459">
        <v>0</v>
      </c>
      <c r="P3459">
        <v>1934</v>
      </c>
      <c r="Q3459">
        <v>0</v>
      </c>
      <c r="R3459">
        <v>98155</v>
      </c>
      <c r="S3459">
        <v>47.735999999999997</v>
      </c>
      <c r="T3459">
        <v>-122.295</v>
      </c>
      <c r="U3459">
        <v>1390</v>
      </c>
      <c r="V3459">
        <v>8020</v>
      </c>
      <c r="W3459">
        <v>258.17164179104475</v>
      </c>
      <c r="X3459" t="s">
        <v>439</v>
      </c>
      <c r="Y3459" t="s">
        <v>440</v>
      </c>
      <c r="Z3459">
        <v>981</v>
      </c>
      <c r="AA3459">
        <v>55</v>
      </c>
      <c r="AB3459" t="s">
        <v>460</v>
      </c>
    </row>
    <row r="3460" spans="1:28">
      <c r="A3460">
        <v>6600400090</v>
      </c>
      <c r="B3460" s="28">
        <v>42017</v>
      </c>
      <c r="C3460" s="29">
        <v>42017</v>
      </c>
      <c r="D3460">
        <v>207500</v>
      </c>
      <c r="E3460">
        <v>3</v>
      </c>
      <c r="F3460">
        <v>1</v>
      </c>
      <c r="G3460">
        <v>1640</v>
      </c>
      <c r="H3460">
        <v>9750</v>
      </c>
      <c r="I3460">
        <v>1</v>
      </c>
      <c r="J3460">
        <v>0</v>
      </c>
      <c r="K3460">
        <v>0</v>
      </c>
      <c r="L3460">
        <v>3</v>
      </c>
      <c r="M3460">
        <v>7</v>
      </c>
      <c r="N3460">
        <v>1640</v>
      </c>
      <c r="O3460">
        <v>0</v>
      </c>
      <c r="P3460">
        <v>1968</v>
      </c>
      <c r="Q3460">
        <v>0</v>
      </c>
      <c r="R3460">
        <v>98042</v>
      </c>
      <c r="S3460">
        <v>47.325600000000001</v>
      </c>
      <c r="T3460">
        <v>-122.14100000000001</v>
      </c>
      <c r="U3460">
        <v>1200</v>
      </c>
      <c r="V3460">
        <v>9750</v>
      </c>
      <c r="W3460">
        <v>126.52439024390245</v>
      </c>
      <c r="X3460" t="s">
        <v>439</v>
      </c>
      <c r="Y3460" t="s">
        <v>440</v>
      </c>
      <c r="Z3460">
        <v>980</v>
      </c>
      <c r="AA3460">
        <v>42</v>
      </c>
      <c r="AB3460" t="s">
        <v>464</v>
      </c>
    </row>
    <row r="3461" spans="1:28">
      <c r="A3461">
        <v>5451200110</v>
      </c>
      <c r="B3461" s="28">
        <v>41977</v>
      </c>
      <c r="C3461" s="29">
        <v>41977</v>
      </c>
      <c r="D3461">
        <v>1075000</v>
      </c>
      <c r="E3461">
        <v>4</v>
      </c>
      <c r="F3461">
        <v>2.5</v>
      </c>
      <c r="G3461">
        <v>3000</v>
      </c>
      <c r="H3461">
        <v>10920</v>
      </c>
      <c r="I3461">
        <v>1</v>
      </c>
      <c r="J3461">
        <v>0</v>
      </c>
      <c r="K3461">
        <v>0</v>
      </c>
      <c r="L3461">
        <v>4</v>
      </c>
      <c r="M3461">
        <v>8</v>
      </c>
      <c r="N3461">
        <v>1550</v>
      </c>
      <c r="O3461">
        <v>1450</v>
      </c>
      <c r="P3461">
        <v>1969</v>
      </c>
      <c r="Q3461">
        <v>0</v>
      </c>
      <c r="R3461">
        <v>98040</v>
      </c>
      <c r="S3461">
        <v>47.534700000000001</v>
      </c>
      <c r="T3461">
        <v>-122.227</v>
      </c>
      <c r="U3461">
        <v>2380</v>
      </c>
      <c r="V3461">
        <v>10920</v>
      </c>
      <c r="W3461">
        <v>358.33333333333331</v>
      </c>
      <c r="X3461" t="s">
        <v>443</v>
      </c>
      <c r="Y3461" t="s">
        <v>440</v>
      </c>
      <c r="Z3461">
        <v>980</v>
      </c>
      <c r="AA3461">
        <v>40</v>
      </c>
      <c r="AB3461" t="s">
        <v>460</v>
      </c>
    </row>
    <row r="3462" spans="1:28">
      <c r="A3462">
        <v>3204300090</v>
      </c>
      <c r="B3462" s="28">
        <v>41953</v>
      </c>
      <c r="C3462" s="29">
        <v>41953</v>
      </c>
      <c r="D3462">
        <v>640000</v>
      </c>
      <c r="E3462">
        <v>3</v>
      </c>
      <c r="F3462">
        <v>1</v>
      </c>
      <c r="G3462">
        <v>1210</v>
      </c>
      <c r="H3462">
        <v>3720</v>
      </c>
      <c r="I3462">
        <v>2</v>
      </c>
      <c r="J3462">
        <v>0</v>
      </c>
      <c r="K3462">
        <v>0</v>
      </c>
      <c r="L3462">
        <v>4</v>
      </c>
      <c r="M3462">
        <v>8</v>
      </c>
      <c r="N3462">
        <v>1210</v>
      </c>
      <c r="O3462">
        <v>0</v>
      </c>
      <c r="P3462">
        <v>1930</v>
      </c>
      <c r="Q3462">
        <v>0</v>
      </c>
      <c r="R3462">
        <v>98112</v>
      </c>
      <c r="S3462">
        <v>47.631700000000002</v>
      </c>
      <c r="T3462">
        <v>-122.301</v>
      </c>
      <c r="U3462">
        <v>1560</v>
      </c>
      <c r="V3462">
        <v>6000</v>
      </c>
      <c r="W3462">
        <v>528.92561983471069</v>
      </c>
      <c r="X3462" t="s">
        <v>439</v>
      </c>
      <c r="Y3462" t="s">
        <v>440</v>
      </c>
      <c r="Z3462">
        <v>981</v>
      </c>
      <c r="AA3462">
        <v>12</v>
      </c>
      <c r="AB3462" t="s">
        <v>469</v>
      </c>
    </row>
    <row r="3463" spans="1:28">
      <c r="A3463">
        <v>3023039066</v>
      </c>
      <c r="B3463" s="28">
        <v>42086</v>
      </c>
      <c r="C3463" s="29">
        <v>42086</v>
      </c>
      <c r="D3463">
        <v>329500</v>
      </c>
      <c r="E3463">
        <v>3</v>
      </c>
      <c r="F3463">
        <v>1</v>
      </c>
      <c r="G3463">
        <v>1810</v>
      </c>
      <c r="H3463">
        <v>13068</v>
      </c>
      <c r="I3463">
        <v>1</v>
      </c>
      <c r="J3463">
        <v>0</v>
      </c>
      <c r="K3463">
        <v>0</v>
      </c>
      <c r="L3463">
        <v>4</v>
      </c>
      <c r="M3463">
        <v>7</v>
      </c>
      <c r="N3463">
        <v>1360</v>
      </c>
      <c r="O3463">
        <v>450</v>
      </c>
      <c r="P3463">
        <v>1941</v>
      </c>
      <c r="Q3463">
        <v>0</v>
      </c>
      <c r="R3463">
        <v>98070</v>
      </c>
      <c r="S3463">
        <v>47.4482</v>
      </c>
      <c r="T3463">
        <v>-122.462</v>
      </c>
      <c r="U3463">
        <v>1400</v>
      </c>
      <c r="V3463">
        <v>13068</v>
      </c>
      <c r="W3463">
        <v>182.04419889502762</v>
      </c>
      <c r="X3463" t="s">
        <v>439</v>
      </c>
      <c r="Y3463" t="s">
        <v>440</v>
      </c>
      <c r="Z3463">
        <v>980</v>
      </c>
      <c r="AA3463">
        <v>70</v>
      </c>
      <c r="AB3463" t="s">
        <v>466</v>
      </c>
    </row>
    <row r="3464" spans="1:28">
      <c r="A3464">
        <v>3824100246</v>
      </c>
      <c r="B3464" s="28">
        <v>41933</v>
      </c>
      <c r="C3464" s="29">
        <v>41933</v>
      </c>
      <c r="D3464">
        <v>460000</v>
      </c>
      <c r="E3464">
        <v>4</v>
      </c>
      <c r="F3464">
        <v>2.75</v>
      </c>
      <c r="G3464">
        <v>2200</v>
      </c>
      <c r="H3464">
        <v>9676</v>
      </c>
      <c r="I3464">
        <v>1</v>
      </c>
      <c r="J3464">
        <v>0</v>
      </c>
      <c r="K3464">
        <v>0</v>
      </c>
      <c r="L3464">
        <v>3</v>
      </c>
      <c r="M3464">
        <v>8</v>
      </c>
      <c r="N3464">
        <v>1500</v>
      </c>
      <c r="O3464">
        <v>700</v>
      </c>
      <c r="P3464">
        <v>1979</v>
      </c>
      <c r="Q3464">
        <v>0</v>
      </c>
      <c r="R3464">
        <v>98028</v>
      </c>
      <c r="S3464">
        <v>47.771299999999997</v>
      </c>
      <c r="T3464">
        <v>-122.259</v>
      </c>
      <c r="U3464">
        <v>2120</v>
      </c>
      <c r="V3464">
        <v>9585</v>
      </c>
      <c r="W3464">
        <v>209.09090909090909</v>
      </c>
      <c r="X3464" t="s">
        <v>443</v>
      </c>
      <c r="Y3464" t="s">
        <v>440</v>
      </c>
      <c r="Z3464">
        <v>980</v>
      </c>
      <c r="AA3464">
        <v>28</v>
      </c>
      <c r="AB3464" t="s">
        <v>459</v>
      </c>
    </row>
    <row r="3465" spans="1:28">
      <c r="A3465">
        <v>7768700315</v>
      </c>
      <c r="B3465" s="28">
        <v>41820</v>
      </c>
      <c r="C3465" s="29">
        <v>41820</v>
      </c>
      <c r="D3465">
        <v>1230000</v>
      </c>
      <c r="E3465">
        <v>3</v>
      </c>
      <c r="F3465">
        <v>1.75</v>
      </c>
      <c r="G3465">
        <v>2200</v>
      </c>
      <c r="H3465">
        <v>14630</v>
      </c>
      <c r="I3465">
        <v>1.5</v>
      </c>
      <c r="J3465">
        <v>0</v>
      </c>
      <c r="K3465">
        <v>1</v>
      </c>
      <c r="L3465">
        <v>3</v>
      </c>
      <c r="M3465">
        <v>8</v>
      </c>
      <c r="N3465">
        <v>2200</v>
      </c>
      <c r="O3465">
        <v>0</v>
      </c>
      <c r="P3465">
        <v>1948</v>
      </c>
      <c r="Q3465">
        <v>2003</v>
      </c>
      <c r="R3465">
        <v>98004</v>
      </c>
      <c r="S3465">
        <v>47.607399999999998</v>
      </c>
      <c r="T3465">
        <v>-122.21299999999999</v>
      </c>
      <c r="U3465">
        <v>2850</v>
      </c>
      <c r="V3465">
        <v>15803</v>
      </c>
      <c r="W3465">
        <v>559.09090909090912</v>
      </c>
      <c r="X3465" t="s">
        <v>443</v>
      </c>
      <c r="Y3465" t="s">
        <v>442</v>
      </c>
      <c r="Z3465">
        <v>980</v>
      </c>
      <c r="AA3465">
        <v>4</v>
      </c>
      <c r="AB3465" t="s">
        <v>463</v>
      </c>
    </row>
    <row r="3466" spans="1:28">
      <c r="A3466">
        <v>4154305290</v>
      </c>
      <c r="B3466" s="28">
        <v>41963</v>
      </c>
      <c r="C3466" s="29">
        <v>41963</v>
      </c>
      <c r="D3466">
        <v>805000</v>
      </c>
      <c r="E3466">
        <v>5</v>
      </c>
      <c r="F3466">
        <v>3</v>
      </c>
      <c r="G3466">
        <v>2350</v>
      </c>
      <c r="H3466">
        <v>6480</v>
      </c>
      <c r="I3466">
        <v>2</v>
      </c>
      <c r="J3466">
        <v>0</v>
      </c>
      <c r="K3466">
        <v>3</v>
      </c>
      <c r="L3466">
        <v>4</v>
      </c>
      <c r="M3466">
        <v>7</v>
      </c>
      <c r="N3466">
        <v>1650</v>
      </c>
      <c r="O3466">
        <v>700</v>
      </c>
      <c r="P3466">
        <v>1924</v>
      </c>
      <c r="Q3466">
        <v>1962</v>
      </c>
      <c r="R3466">
        <v>98118</v>
      </c>
      <c r="S3466">
        <v>47.558</v>
      </c>
      <c r="T3466">
        <v>-122.26600000000001</v>
      </c>
      <c r="U3466">
        <v>1840</v>
      </c>
      <c r="V3466">
        <v>7200</v>
      </c>
      <c r="W3466">
        <v>342.55319148936172</v>
      </c>
      <c r="X3466" t="s">
        <v>443</v>
      </c>
      <c r="Y3466" t="s">
        <v>442</v>
      </c>
      <c r="Z3466">
        <v>981</v>
      </c>
      <c r="AA3466">
        <v>18</v>
      </c>
      <c r="AB3466" t="s">
        <v>469</v>
      </c>
    </row>
    <row r="3467" spans="1:28">
      <c r="A3467">
        <v>621069113</v>
      </c>
      <c r="B3467" s="28">
        <v>41991</v>
      </c>
      <c r="C3467" s="29">
        <v>41991</v>
      </c>
      <c r="D3467">
        <v>200000</v>
      </c>
      <c r="E3467">
        <v>3</v>
      </c>
      <c r="F3467">
        <v>1.5</v>
      </c>
      <c r="G3467">
        <v>1090</v>
      </c>
      <c r="H3467">
        <v>10454</v>
      </c>
      <c r="I3467">
        <v>1</v>
      </c>
      <c r="J3467">
        <v>0</v>
      </c>
      <c r="K3467">
        <v>0</v>
      </c>
      <c r="L3467">
        <v>3</v>
      </c>
      <c r="M3467">
        <v>6</v>
      </c>
      <c r="N3467">
        <v>1090</v>
      </c>
      <c r="O3467">
        <v>0</v>
      </c>
      <c r="P3467">
        <v>1963</v>
      </c>
      <c r="Q3467">
        <v>0</v>
      </c>
      <c r="R3467">
        <v>98042</v>
      </c>
      <c r="S3467">
        <v>47.342500000000001</v>
      </c>
      <c r="T3467">
        <v>-122.08199999999999</v>
      </c>
      <c r="U3467">
        <v>1230</v>
      </c>
      <c r="V3467">
        <v>12196</v>
      </c>
      <c r="W3467">
        <v>183.48623853211009</v>
      </c>
      <c r="X3467" t="s">
        <v>439</v>
      </c>
      <c r="Y3467" t="s">
        <v>440</v>
      </c>
      <c r="Z3467">
        <v>980</v>
      </c>
      <c r="AA3467">
        <v>42</v>
      </c>
      <c r="AB3467" t="s">
        <v>460</v>
      </c>
    </row>
    <row r="3468" spans="1:28">
      <c r="A3468">
        <v>1523059201</v>
      </c>
      <c r="B3468" s="28">
        <v>42052</v>
      </c>
      <c r="C3468" s="29">
        <v>42052</v>
      </c>
      <c r="D3468">
        <v>749700</v>
      </c>
      <c r="E3468">
        <v>3</v>
      </c>
      <c r="F3468">
        <v>1.75</v>
      </c>
      <c r="G3468">
        <v>2280</v>
      </c>
      <c r="H3468">
        <v>77972</v>
      </c>
      <c r="I3468">
        <v>1</v>
      </c>
      <c r="J3468">
        <v>0</v>
      </c>
      <c r="K3468">
        <v>0</v>
      </c>
      <c r="L3468">
        <v>3</v>
      </c>
      <c r="M3468">
        <v>8</v>
      </c>
      <c r="N3468">
        <v>1460</v>
      </c>
      <c r="O3468">
        <v>820</v>
      </c>
      <c r="P3468">
        <v>1977</v>
      </c>
      <c r="Q3468">
        <v>0</v>
      </c>
      <c r="R3468">
        <v>98059</v>
      </c>
      <c r="S3468">
        <v>47.480400000000003</v>
      </c>
      <c r="T3468">
        <v>-122.151</v>
      </c>
      <c r="U3468">
        <v>2460</v>
      </c>
      <c r="V3468">
        <v>14430</v>
      </c>
      <c r="W3468">
        <v>328.81578947368422</v>
      </c>
      <c r="X3468" t="s">
        <v>443</v>
      </c>
      <c r="Y3468" t="s">
        <v>440</v>
      </c>
      <c r="Z3468">
        <v>980</v>
      </c>
      <c r="AA3468">
        <v>59</v>
      </c>
      <c r="AB3468" t="s">
        <v>461</v>
      </c>
    </row>
    <row r="3469" spans="1:28">
      <c r="A3469">
        <v>1453602309</v>
      </c>
      <c r="B3469" s="28">
        <v>41856</v>
      </c>
      <c r="C3469" s="29">
        <v>41856</v>
      </c>
      <c r="D3469">
        <v>288000</v>
      </c>
      <c r="E3469">
        <v>0</v>
      </c>
      <c r="F3469">
        <v>1.5</v>
      </c>
      <c r="G3469">
        <v>1430</v>
      </c>
      <c r="H3469">
        <v>1650</v>
      </c>
      <c r="I3469">
        <v>3</v>
      </c>
      <c r="J3469">
        <v>0</v>
      </c>
      <c r="K3469">
        <v>0</v>
      </c>
      <c r="L3469">
        <v>3</v>
      </c>
      <c r="M3469">
        <v>7</v>
      </c>
      <c r="N3469">
        <v>1430</v>
      </c>
      <c r="O3469">
        <v>0</v>
      </c>
      <c r="P3469">
        <v>1999</v>
      </c>
      <c r="Q3469">
        <v>0</v>
      </c>
      <c r="R3469">
        <v>98125</v>
      </c>
      <c r="S3469">
        <v>47.722200000000001</v>
      </c>
      <c r="T3469">
        <v>-122.29</v>
      </c>
      <c r="U3469">
        <v>1430</v>
      </c>
      <c r="V3469">
        <v>1650</v>
      </c>
      <c r="W3469">
        <v>201.39860139860139</v>
      </c>
      <c r="X3469" t="s">
        <v>439</v>
      </c>
      <c r="Y3469" t="s">
        <v>440</v>
      </c>
      <c r="Z3469">
        <v>981</v>
      </c>
      <c r="AA3469">
        <v>25</v>
      </c>
      <c r="AB3469" t="s">
        <v>468</v>
      </c>
    </row>
    <row r="3470" spans="1:28">
      <c r="A3470">
        <v>7518504291</v>
      </c>
      <c r="B3470" s="28">
        <v>41988</v>
      </c>
      <c r="C3470" s="29">
        <v>41988</v>
      </c>
      <c r="D3470">
        <v>535000</v>
      </c>
      <c r="E3470">
        <v>2</v>
      </c>
      <c r="F3470">
        <v>1</v>
      </c>
      <c r="G3470">
        <v>1520</v>
      </c>
      <c r="H3470">
        <v>3360</v>
      </c>
      <c r="I3470">
        <v>1</v>
      </c>
      <c r="J3470">
        <v>0</v>
      </c>
      <c r="K3470">
        <v>0</v>
      </c>
      <c r="L3470">
        <v>4</v>
      </c>
      <c r="M3470">
        <v>7</v>
      </c>
      <c r="N3470">
        <v>830</v>
      </c>
      <c r="O3470">
        <v>690</v>
      </c>
      <c r="P3470">
        <v>1927</v>
      </c>
      <c r="Q3470">
        <v>0</v>
      </c>
      <c r="R3470">
        <v>98117</v>
      </c>
      <c r="S3470">
        <v>47.6815</v>
      </c>
      <c r="T3470">
        <v>-122.38200000000001</v>
      </c>
      <c r="U3470">
        <v>1470</v>
      </c>
      <c r="V3470">
        <v>3774</v>
      </c>
      <c r="W3470">
        <v>351.9736842105263</v>
      </c>
      <c r="X3470" t="s">
        <v>439</v>
      </c>
      <c r="Y3470" t="s">
        <v>440</v>
      </c>
      <c r="Z3470">
        <v>981</v>
      </c>
      <c r="AA3470">
        <v>17</v>
      </c>
      <c r="AB3470" t="s">
        <v>460</v>
      </c>
    </row>
    <row r="3471" spans="1:28">
      <c r="A3471">
        <v>4058801240</v>
      </c>
      <c r="B3471" s="28">
        <v>41940</v>
      </c>
      <c r="C3471" s="29">
        <v>41940</v>
      </c>
      <c r="D3471">
        <v>330000</v>
      </c>
      <c r="E3471">
        <v>3</v>
      </c>
      <c r="F3471">
        <v>2.25</v>
      </c>
      <c r="G3471">
        <v>1620</v>
      </c>
      <c r="H3471">
        <v>7150</v>
      </c>
      <c r="I3471">
        <v>1</v>
      </c>
      <c r="J3471">
        <v>0</v>
      </c>
      <c r="K3471">
        <v>2</v>
      </c>
      <c r="L3471">
        <v>4</v>
      </c>
      <c r="M3471">
        <v>7</v>
      </c>
      <c r="N3471">
        <v>1280</v>
      </c>
      <c r="O3471">
        <v>340</v>
      </c>
      <c r="P3471">
        <v>1950</v>
      </c>
      <c r="Q3471">
        <v>0</v>
      </c>
      <c r="R3471">
        <v>98178</v>
      </c>
      <c r="S3471">
        <v>47.504800000000003</v>
      </c>
      <c r="T3471">
        <v>-122.241</v>
      </c>
      <c r="U3471">
        <v>1620</v>
      </c>
      <c r="V3471">
        <v>6930</v>
      </c>
      <c r="W3471">
        <v>203.7037037037037</v>
      </c>
      <c r="X3471" t="s">
        <v>439</v>
      </c>
      <c r="Y3471" t="s">
        <v>440</v>
      </c>
      <c r="Z3471">
        <v>981</v>
      </c>
      <c r="AA3471">
        <v>78</v>
      </c>
      <c r="AB3471" t="s">
        <v>459</v>
      </c>
    </row>
    <row r="3472" spans="1:28">
      <c r="A3472">
        <v>2313900165</v>
      </c>
      <c r="B3472" s="28">
        <v>41850</v>
      </c>
      <c r="C3472" s="29">
        <v>41850</v>
      </c>
      <c r="D3472">
        <v>479200</v>
      </c>
      <c r="E3472">
        <v>3</v>
      </c>
      <c r="F3472">
        <v>2</v>
      </c>
      <c r="G3472">
        <v>1510</v>
      </c>
      <c r="H3472">
        <v>3750</v>
      </c>
      <c r="I3472">
        <v>1.5</v>
      </c>
      <c r="J3472">
        <v>0</v>
      </c>
      <c r="K3472">
        <v>0</v>
      </c>
      <c r="L3472">
        <v>4</v>
      </c>
      <c r="M3472">
        <v>7</v>
      </c>
      <c r="N3472">
        <v>1510</v>
      </c>
      <c r="O3472">
        <v>0</v>
      </c>
      <c r="P3472">
        <v>1928</v>
      </c>
      <c r="Q3472">
        <v>0</v>
      </c>
      <c r="R3472">
        <v>98116</v>
      </c>
      <c r="S3472">
        <v>47.573700000000002</v>
      </c>
      <c r="T3472">
        <v>-122.383</v>
      </c>
      <c r="U3472">
        <v>1500</v>
      </c>
      <c r="V3472">
        <v>5000</v>
      </c>
      <c r="W3472">
        <v>317.35099337748346</v>
      </c>
      <c r="X3472" t="s">
        <v>439</v>
      </c>
      <c r="Y3472" t="s">
        <v>440</v>
      </c>
      <c r="Z3472">
        <v>981</v>
      </c>
      <c r="AA3472">
        <v>16</v>
      </c>
      <c r="AB3472" t="s">
        <v>467</v>
      </c>
    </row>
    <row r="3473" spans="1:28">
      <c r="A3473">
        <v>2122059206</v>
      </c>
      <c r="B3473" s="28">
        <v>41772</v>
      </c>
      <c r="C3473" s="29">
        <v>41772</v>
      </c>
      <c r="D3473">
        <v>373000</v>
      </c>
      <c r="E3473">
        <v>5</v>
      </c>
      <c r="F3473">
        <v>2.5</v>
      </c>
      <c r="G3473">
        <v>3001</v>
      </c>
      <c r="H3473">
        <v>5710</v>
      </c>
      <c r="I3473">
        <v>2</v>
      </c>
      <c r="J3473">
        <v>0</v>
      </c>
      <c r="K3473">
        <v>0</v>
      </c>
      <c r="L3473">
        <v>3</v>
      </c>
      <c r="M3473">
        <v>8</v>
      </c>
      <c r="N3473">
        <v>3001</v>
      </c>
      <c r="O3473">
        <v>0</v>
      </c>
      <c r="P3473">
        <v>2006</v>
      </c>
      <c r="Q3473">
        <v>0</v>
      </c>
      <c r="R3473">
        <v>98042</v>
      </c>
      <c r="S3473">
        <v>47.372700000000002</v>
      </c>
      <c r="T3473">
        <v>-122.17700000000001</v>
      </c>
      <c r="U3473">
        <v>2340</v>
      </c>
      <c r="V3473">
        <v>5980</v>
      </c>
      <c r="W3473">
        <v>124.29190269910031</v>
      </c>
      <c r="X3473" t="s">
        <v>443</v>
      </c>
      <c r="Y3473" t="s">
        <v>440</v>
      </c>
      <c r="Z3473">
        <v>980</v>
      </c>
      <c r="AA3473">
        <v>42</v>
      </c>
      <c r="AB3473" t="s">
        <v>462</v>
      </c>
    </row>
    <row r="3474" spans="1:28">
      <c r="A3474">
        <v>9282801720</v>
      </c>
      <c r="B3474" s="28">
        <v>42082</v>
      </c>
      <c r="C3474" s="29">
        <v>42082</v>
      </c>
      <c r="D3474">
        <v>355000</v>
      </c>
      <c r="E3474">
        <v>4</v>
      </c>
      <c r="F3474">
        <v>1.5</v>
      </c>
      <c r="G3474">
        <v>2020</v>
      </c>
      <c r="H3474">
        <v>6000</v>
      </c>
      <c r="I3474">
        <v>1</v>
      </c>
      <c r="J3474">
        <v>0</v>
      </c>
      <c r="K3474">
        <v>0</v>
      </c>
      <c r="L3474">
        <v>4</v>
      </c>
      <c r="M3474">
        <v>7</v>
      </c>
      <c r="N3474">
        <v>1010</v>
      </c>
      <c r="O3474">
        <v>1010</v>
      </c>
      <c r="P3474">
        <v>1953</v>
      </c>
      <c r="Q3474">
        <v>0</v>
      </c>
      <c r="R3474">
        <v>98178</v>
      </c>
      <c r="S3474">
        <v>47.501899999999999</v>
      </c>
      <c r="T3474">
        <v>-122.235</v>
      </c>
      <c r="U3474">
        <v>1710</v>
      </c>
      <c r="V3474">
        <v>6000</v>
      </c>
      <c r="W3474">
        <v>175.74257425742573</v>
      </c>
      <c r="X3474" t="s">
        <v>443</v>
      </c>
      <c r="Y3474" t="s">
        <v>440</v>
      </c>
      <c r="Z3474">
        <v>981</v>
      </c>
      <c r="AA3474">
        <v>78</v>
      </c>
      <c r="AB3474" t="s">
        <v>466</v>
      </c>
    </row>
    <row r="3475" spans="1:28">
      <c r="A3475">
        <v>9542840590</v>
      </c>
      <c r="B3475" s="28">
        <v>41792</v>
      </c>
      <c r="C3475" s="29">
        <v>41792</v>
      </c>
      <c r="D3475">
        <v>275000</v>
      </c>
      <c r="E3475">
        <v>3</v>
      </c>
      <c r="F3475">
        <v>2</v>
      </c>
      <c r="G3475">
        <v>1380</v>
      </c>
      <c r="H3475">
        <v>4500</v>
      </c>
      <c r="I3475">
        <v>1</v>
      </c>
      <c r="J3475">
        <v>0</v>
      </c>
      <c r="K3475">
        <v>0</v>
      </c>
      <c r="L3475">
        <v>3</v>
      </c>
      <c r="M3475">
        <v>7</v>
      </c>
      <c r="N3475">
        <v>1380</v>
      </c>
      <c r="O3475">
        <v>0</v>
      </c>
      <c r="P3475">
        <v>2008</v>
      </c>
      <c r="Q3475">
        <v>0</v>
      </c>
      <c r="R3475">
        <v>98038</v>
      </c>
      <c r="S3475">
        <v>47.366100000000003</v>
      </c>
      <c r="T3475">
        <v>-122.021</v>
      </c>
      <c r="U3475">
        <v>1620</v>
      </c>
      <c r="V3475">
        <v>4000</v>
      </c>
      <c r="W3475">
        <v>199.27536231884059</v>
      </c>
      <c r="X3475" t="s">
        <v>439</v>
      </c>
      <c r="Y3475" t="s">
        <v>440</v>
      </c>
      <c r="Z3475">
        <v>980</v>
      </c>
      <c r="AA3475">
        <v>38</v>
      </c>
      <c r="AB3475" t="s">
        <v>463</v>
      </c>
    </row>
    <row r="3476" spans="1:28">
      <c r="A3476">
        <v>2493200015</v>
      </c>
      <c r="B3476" s="28">
        <v>41810</v>
      </c>
      <c r="C3476" s="29">
        <v>41810</v>
      </c>
      <c r="D3476">
        <v>380000</v>
      </c>
      <c r="E3476">
        <v>3</v>
      </c>
      <c r="F3476">
        <v>1.5</v>
      </c>
      <c r="G3476">
        <v>1520</v>
      </c>
      <c r="H3476">
        <v>4288</v>
      </c>
      <c r="I3476">
        <v>1</v>
      </c>
      <c r="J3476">
        <v>0</v>
      </c>
      <c r="K3476">
        <v>0</v>
      </c>
      <c r="L3476">
        <v>3</v>
      </c>
      <c r="M3476">
        <v>7</v>
      </c>
      <c r="N3476">
        <v>1020</v>
      </c>
      <c r="O3476">
        <v>500</v>
      </c>
      <c r="P3476">
        <v>1949</v>
      </c>
      <c r="Q3476">
        <v>0</v>
      </c>
      <c r="R3476">
        <v>98136</v>
      </c>
      <c r="S3476">
        <v>47.528399999999998</v>
      </c>
      <c r="T3476">
        <v>-122.387</v>
      </c>
      <c r="U3476">
        <v>1660</v>
      </c>
      <c r="V3476">
        <v>4288</v>
      </c>
      <c r="W3476">
        <v>250</v>
      </c>
      <c r="X3476" t="s">
        <v>439</v>
      </c>
      <c r="Y3476" t="s">
        <v>440</v>
      </c>
      <c r="Z3476">
        <v>981</v>
      </c>
      <c r="AA3476">
        <v>36</v>
      </c>
      <c r="AB3476" t="s">
        <v>463</v>
      </c>
    </row>
    <row r="3477" spans="1:28">
      <c r="A3477">
        <v>9550202870</v>
      </c>
      <c r="B3477" s="28">
        <v>42044</v>
      </c>
      <c r="C3477" s="29">
        <v>42044</v>
      </c>
      <c r="D3477">
        <v>417000</v>
      </c>
      <c r="E3477">
        <v>2</v>
      </c>
      <c r="F3477">
        <v>1.75</v>
      </c>
      <c r="G3477">
        <v>1090</v>
      </c>
      <c r="H3477">
        <v>4590</v>
      </c>
      <c r="I3477">
        <v>1</v>
      </c>
      <c r="J3477">
        <v>0</v>
      </c>
      <c r="K3477">
        <v>0</v>
      </c>
      <c r="L3477">
        <v>4</v>
      </c>
      <c r="M3477">
        <v>7</v>
      </c>
      <c r="N3477">
        <v>790</v>
      </c>
      <c r="O3477">
        <v>300</v>
      </c>
      <c r="P3477">
        <v>1915</v>
      </c>
      <c r="Q3477">
        <v>0</v>
      </c>
      <c r="R3477">
        <v>98105</v>
      </c>
      <c r="S3477">
        <v>47.667700000000004</v>
      </c>
      <c r="T3477">
        <v>-122.324</v>
      </c>
      <c r="U3477">
        <v>1390</v>
      </c>
      <c r="V3477">
        <v>4080</v>
      </c>
      <c r="W3477">
        <v>382.56880733944956</v>
      </c>
      <c r="X3477" t="s">
        <v>439</v>
      </c>
      <c r="Y3477" t="s">
        <v>440</v>
      </c>
      <c r="Z3477">
        <v>981</v>
      </c>
      <c r="AA3477">
        <v>5</v>
      </c>
      <c r="AB3477" t="s">
        <v>461</v>
      </c>
    </row>
    <row r="3478" spans="1:28">
      <c r="A3478">
        <v>98000750</v>
      </c>
      <c r="B3478" s="28">
        <v>41933</v>
      </c>
      <c r="C3478" s="29">
        <v>41933</v>
      </c>
      <c r="D3478">
        <v>1165000</v>
      </c>
      <c r="E3478">
        <v>5</v>
      </c>
      <c r="F3478">
        <v>3.75</v>
      </c>
      <c r="G3478">
        <v>4220</v>
      </c>
      <c r="H3478">
        <v>15959</v>
      </c>
      <c r="I3478">
        <v>2</v>
      </c>
      <c r="J3478">
        <v>0</v>
      </c>
      <c r="K3478">
        <v>0</v>
      </c>
      <c r="L3478">
        <v>3</v>
      </c>
      <c r="M3478">
        <v>11</v>
      </c>
      <c r="N3478">
        <v>4220</v>
      </c>
      <c r="O3478">
        <v>0</v>
      </c>
      <c r="P3478">
        <v>2004</v>
      </c>
      <c r="Q3478">
        <v>0</v>
      </c>
      <c r="R3478">
        <v>98075</v>
      </c>
      <c r="S3478">
        <v>47.5869</v>
      </c>
      <c r="T3478">
        <v>-121.967</v>
      </c>
      <c r="U3478">
        <v>4630</v>
      </c>
      <c r="V3478">
        <v>16531</v>
      </c>
      <c r="W3478">
        <v>276.06635071090045</v>
      </c>
      <c r="X3478" t="s">
        <v>443</v>
      </c>
      <c r="Y3478" t="s">
        <v>440</v>
      </c>
      <c r="Z3478">
        <v>980</v>
      </c>
      <c r="AA3478">
        <v>75</v>
      </c>
      <c r="AB3478" t="s">
        <v>459</v>
      </c>
    </row>
    <row r="3479" spans="1:28">
      <c r="A3479">
        <v>7504010900</v>
      </c>
      <c r="B3479" s="28">
        <v>41908</v>
      </c>
      <c r="C3479" s="29">
        <v>41908</v>
      </c>
      <c r="D3479">
        <v>598500</v>
      </c>
      <c r="E3479">
        <v>3</v>
      </c>
      <c r="F3479">
        <v>2.25</v>
      </c>
      <c r="G3479">
        <v>2520</v>
      </c>
      <c r="H3479">
        <v>12000</v>
      </c>
      <c r="I3479">
        <v>1</v>
      </c>
      <c r="J3479">
        <v>0</v>
      </c>
      <c r="K3479">
        <v>0</v>
      </c>
      <c r="L3479">
        <v>3</v>
      </c>
      <c r="M3479">
        <v>10</v>
      </c>
      <c r="N3479">
        <v>2520</v>
      </c>
      <c r="O3479">
        <v>0</v>
      </c>
      <c r="P3479">
        <v>1978</v>
      </c>
      <c r="Q3479">
        <v>0</v>
      </c>
      <c r="R3479">
        <v>98074</v>
      </c>
      <c r="S3479">
        <v>47.638100000000001</v>
      </c>
      <c r="T3479">
        <v>-122.062</v>
      </c>
      <c r="U3479">
        <v>2510</v>
      </c>
      <c r="V3479">
        <v>12000</v>
      </c>
      <c r="W3479">
        <v>237.5</v>
      </c>
      <c r="X3479" t="s">
        <v>443</v>
      </c>
      <c r="Y3479" t="s">
        <v>440</v>
      </c>
      <c r="Z3479">
        <v>980</v>
      </c>
      <c r="AA3479">
        <v>74</v>
      </c>
      <c r="AB3479" t="s">
        <v>470</v>
      </c>
    </row>
    <row r="3480" spans="1:28">
      <c r="A3480">
        <v>1370803820</v>
      </c>
      <c r="B3480" s="28">
        <v>41792</v>
      </c>
      <c r="C3480" s="29">
        <v>41792</v>
      </c>
      <c r="D3480">
        <v>629000</v>
      </c>
      <c r="E3480">
        <v>3</v>
      </c>
      <c r="F3480">
        <v>2</v>
      </c>
      <c r="G3480">
        <v>1760</v>
      </c>
      <c r="H3480">
        <v>5000</v>
      </c>
      <c r="I3480">
        <v>1</v>
      </c>
      <c r="J3480">
        <v>0</v>
      </c>
      <c r="K3480">
        <v>0</v>
      </c>
      <c r="L3480">
        <v>5</v>
      </c>
      <c r="M3480">
        <v>7</v>
      </c>
      <c r="N3480">
        <v>960</v>
      </c>
      <c r="O3480">
        <v>800</v>
      </c>
      <c r="P3480">
        <v>1920</v>
      </c>
      <c r="Q3480">
        <v>0</v>
      </c>
      <c r="R3480">
        <v>98199</v>
      </c>
      <c r="S3480">
        <v>47.640799999999999</v>
      </c>
      <c r="T3480">
        <v>-122.40300000000001</v>
      </c>
      <c r="U3480">
        <v>1380</v>
      </c>
      <c r="V3480">
        <v>5000</v>
      </c>
      <c r="W3480">
        <v>357.38636363636363</v>
      </c>
      <c r="X3480" t="s">
        <v>439</v>
      </c>
      <c r="Y3480" t="s">
        <v>440</v>
      </c>
      <c r="Z3480">
        <v>981</v>
      </c>
      <c r="AA3480">
        <v>99</v>
      </c>
      <c r="AB3480" t="s">
        <v>463</v>
      </c>
    </row>
    <row r="3481" spans="1:28">
      <c r="A3481">
        <v>1446401220</v>
      </c>
      <c r="B3481" s="28">
        <v>41921</v>
      </c>
      <c r="C3481" s="29">
        <v>41921</v>
      </c>
      <c r="D3481">
        <v>226950</v>
      </c>
      <c r="E3481">
        <v>2</v>
      </c>
      <c r="F3481">
        <v>1</v>
      </c>
      <c r="G3481">
        <v>930</v>
      </c>
      <c r="H3481">
        <v>6600</v>
      </c>
      <c r="I3481">
        <v>1</v>
      </c>
      <c r="J3481">
        <v>0</v>
      </c>
      <c r="K3481">
        <v>0</v>
      </c>
      <c r="L3481">
        <v>3</v>
      </c>
      <c r="M3481">
        <v>6</v>
      </c>
      <c r="N3481">
        <v>930</v>
      </c>
      <c r="O3481">
        <v>0</v>
      </c>
      <c r="P3481">
        <v>1957</v>
      </c>
      <c r="Q3481">
        <v>0</v>
      </c>
      <c r="R3481">
        <v>98168</v>
      </c>
      <c r="S3481">
        <v>47.486800000000002</v>
      </c>
      <c r="T3481">
        <v>-122.33</v>
      </c>
      <c r="U3481">
        <v>1250</v>
      </c>
      <c r="V3481">
        <v>6600</v>
      </c>
      <c r="W3481">
        <v>244.03225806451613</v>
      </c>
      <c r="X3481" t="s">
        <v>441</v>
      </c>
      <c r="Y3481" t="s">
        <v>440</v>
      </c>
      <c r="Z3481">
        <v>981</v>
      </c>
      <c r="AA3481">
        <v>68</v>
      </c>
      <c r="AB3481" t="s">
        <v>459</v>
      </c>
    </row>
    <row r="3482" spans="1:28">
      <c r="A3482">
        <v>868000615</v>
      </c>
      <c r="B3482" s="28">
        <v>42004</v>
      </c>
      <c r="C3482" s="29">
        <v>42004</v>
      </c>
      <c r="D3482">
        <v>1225000</v>
      </c>
      <c r="E3482">
        <v>4</v>
      </c>
      <c r="F3482">
        <v>2.5</v>
      </c>
      <c r="G3482">
        <v>2600</v>
      </c>
      <c r="H3482">
        <v>11542</v>
      </c>
      <c r="I3482">
        <v>1.5</v>
      </c>
      <c r="J3482">
        <v>0</v>
      </c>
      <c r="K3482">
        <v>0</v>
      </c>
      <c r="L3482">
        <v>4</v>
      </c>
      <c r="M3482">
        <v>9</v>
      </c>
      <c r="N3482">
        <v>2200</v>
      </c>
      <c r="O3482">
        <v>400</v>
      </c>
      <c r="P3482">
        <v>1939</v>
      </c>
      <c r="Q3482">
        <v>0</v>
      </c>
      <c r="R3482">
        <v>98177</v>
      </c>
      <c r="S3482">
        <v>47.707599999999999</v>
      </c>
      <c r="T3482">
        <v>-122.377</v>
      </c>
      <c r="U3482">
        <v>2840</v>
      </c>
      <c r="V3482">
        <v>10960</v>
      </c>
      <c r="W3482">
        <v>471.15384615384613</v>
      </c>
      <c r="X3482" t="s">
        <v>443</v>
      </c>
      <c r="Y3482" t="s">
        <v>440</v>
      </c>
      <c r="Z3482">
        <v>981</v>
      </c>
      <c r="AA3482">
        <v>77</v>
      </c>
      <c r="AB3482" t="s">
        <v>460</v>
      </c>
    </row>
    <row r="3483" spans="1:28">
      <c r="A3483">
        <v>6625910100</v>
      </c>
      <c r="B3483" s="28">
        <v>42038</v>
      </c>
      <c r="C3483" s="29">
        <v>42038</v>
      </c>
      <c r="D3483">
        <v>415000</v>
      </c>
      <c r="E3483">
        <v>3</v>
      </c>
      <c r="F3483">
        <v>2.25</v>
      </c>
      <c r="G3483">
        <v>2180</v>
      </c>
      <c r="H3483">
        <v>11100</v>
      </c>
      <c r="I3483">
        <v>1</v>
      </c>
      <c r="J3483">
        <v>0</v>
      </c>
      <c r="K3483">
        <v>0</v>
      </c>
      <c r="L3483">
        <v>5</v>
      </c>
      <c r="M3483">
        <v>8</v>
      </c>
      <c r="N3483">
        <v>1700</v>
      </c>
      <c r="O3483">
        <v>480</v>
      </c>
      <c r="P3483">
        <v>1979</v>
      </c>
      <c r="Q3483">
        <v>0</v>
      </c>
      <c r="R3483">
        <v>98056</v>
      </c>
      <c r="S3483">
        <v>47.516199999999998</v>
      </c>
      <c r="T3483">
        <v>-122.176</v>
      </c>
      <c r="U3483">
        <v>2350</v>
      </c>
      <c r="V3483">
        <v>11397</v>
      </c>
      <c r="W3483">
        <v>190.36697247706422</v>
      </c>
      <c r="X3483" t="s">
        <v>443</v>
      </c>
      <c r="Y3483" t="s">
        <v>440</v>
      </c>
      <c r="Z3483">
        <v>980</v>
      </c>
      <c r="AA3483">
        <v>56</v>
      </c>
      <c r="AB3483" t="s">
        <v>461</v>
      </c>
    </row>
    <row r="3484" spans="1:28">
      <c r="A3484">
        <v>3629870110</v>
      </c>
      <c r="B3484" s="28">
        <v>42116</v>
      </c>
      <c r="C3484" s="29">
        <v>42116</v>
      </c>
      <c r="D3484">
        <v>595000</v>
      </c>
      <c r="E3484">
        <v>3</v>
      </c>
      <c r="F3484">
        <v>2.5</v>
      </c>
      <c r="G3484">
        <v>1910</v>
      </c>
      <c r="H3484">
        <v>3075</v>
      </c>
      <c r="I3484">
        <v>2</v>
      </c>
      <c r="J3484">
        <v>0</v>
      </c>
      <c r="K3484">
        <v>0</v>
      </c>
      <c r="L3484">
        <v>3</v>
      </c>
      <c r="M3484">
        <v>8</v>
      </c>
      <c r="N3484">
        <v>1910</v>
      </c>
      <c r="O3484">
        <v>0</v>
      </c>
      <c r="P3484">
        <v>2001</v>
      </c>
      <c r="Q3484">
        <v>0</v>
      </c>
      <c r="R3484">
        <v>98029</v>
      </c>
      <c r="S3484">
        <v>47.549100000000003</v>
      </c>
      <c r="T3484">
        <v>-122.005</v>
      </c>
      <c r="U3484">
        <v>1940</v>
      </c>
      <c r="V3484">
        <v>3485</v>
      </c>
      <c r="W3484">
        <v>311.51832460732982</v>
      </c>
      <c r="X3484" t="s">
        <v>439</v>
      </c>
      <c r="Y3484" t="s">
        <v>440</v>
      </c>
      <c r="Z3484">
        <v>980</v>
      </c>
      <c r="AA3484">
        <v>29</v>
      </c>
      <c r="AB3484" t="s">
        <v>465</v>
      </c>
    </row>
    <row r="3485" spans="1:28">
      <c r="A3485">
        <v>8651400750</v>
      </c>
      <c r="B3485" s="28">
        <v>41940</v>
      </c>
      <c r="C3485" s="29">
        <v>41940</v>
      </c>
      <c r="D3485">
        <v>209950</v>
      </c>
      <c r="E3485">
        <v>3</v>
      </c>
      <c r="F3485">
        <v>1.75</v>
      </c>
      <c r="G3485">
        <v>1100</v>
      </c>
      <c r="H3485">
        <v>5525</v>
      </c>
      <c r="I3485">
        <v>1</v>
      </c>
      <c r="J3485">
        <v>0</v>
      </c>
      <c r="K3485">
        <v>0</v>
      </c>
      <c r="L3485">
        <v>5</v>
      </c>
      <c r="M3485">
        <v>6</v>
      </c>
      <c r="N3485">
        <v>1100</v>
      </c>
      <c r="O3485">
        <v>0</v>
      </c>
      <c r="P3485">
        <v>1968</v>
      </c>
      <c r="Q3485">
        <v>0</v>
      </c>
      <c r="R3485">
        <v>98042</v>
      </c>
      <c r="S3485">
        <v>47.362499999999997</v>
      </c>
      <c r="T3485">
        <v>-122.084</v>
      </c>
      <c r="U3485">
        <v>1050</v>
      </c>
      <c r="V3485">
        <v>5200</v>
      </c>
      <c r="W3485">
        <v>190.86363636363637</v>
      </c>
      <c r="X3485" t="s">
        <v>439</v>
      </c>
      <c r="Y3485" t="s">
        <v>440</v>
      </c>
      <c r="Z3485">
        <v>980</v>
      </c>
      <c r="AA3485">
        <v>42</v>
      </c>
      <c r="AB3485" t="s">
        <v>459</v>
      </c>
    </row>
    <row r="3486" spans="1:28">
      <c r="A3486">
        <v>925069111</v>
      </c>
      <c r="B3486" s="28">
        <v>42131</v>
      </c>
      <c r="C3486" s="29">
        <v>42131</v>
      </c>
      <c r="D3486">
        <v>568000</v>
      </c>
      <c r="E3486">
        <v>3</v>
      </c>
      <c r="F3486">
        <v>1.75</v>
      </c>
      <c r="G3486">
        <v>1760</v>
      </c>
      <c r="H3486">
        <v>235224</v>
      </c>
      <c r="I3486">
        <v>1</v>
      </c>
      <c r="J3486">
        <v>0</v>
      </c>
      <c r="K3486">
        <v>0</v>
      </c>
      <c r="L3486">
        <v>3</v>
      </c>
      <c r="M3486">
        <v>7</v>
      </c>
      <c r="N3486">
        <v>1760</v>
      </c>
      <c r="O3486">
        <v>0</v>
      </c>
      <c r="P3486">
        <v>1973</v>
      </c>
      <c r="Q3486">
        <v>0</v>
      </c>
      <c r="R3486">
        <v>98053</v>
      </c>
      <c r="S3486">
        <v>47.673499999999997</v>
      </c>
      <c r="T3486">
        <v>-122.041</v>
      </c>
      <c r="U3486">
        <v>2320</v>
      </c>
      <c r="V3486">
        <v>87120</v>
      </c>
      <c r="W3486">
        <v>322.72727272727275</v>
      </c>
      <c r="X3486" t="s">
        <v>439</v>
      </c>
      <c r="Y3486" t="s">
        <v>440</v>
      </c>
      <c r="Z3486">
        <v>980</v>
      </c>
      <c r="AA3486">
        <v>53</v>
      </c>
      <c r="AB3486" t="s">
        <v>462</v>
      </c>
    </row>
    <row r="3487" spans="1:28">
      <c r="A3487">
        <v>3352402250</v>
      </c>
      <c r="B3487" s="28">
        <v>41933</v>
      </c>
      <c r="C3487" s="29">
        <v>41933</v>
      </c>
      <c r="D3487">
        <v>119900</v>
      </c>
      <c r="E3487">
        <v>2</v>
      </c>
      <c r="F3487">
        <v>1</v>
      </c>
      <c r="G3487">
        <v>700</v>
      </c>
      <c r="H3487">
        <v>3180</v>
      </c>
      <c r="I3487">
        <v>1</v>
      </c>
      <c r="J3487">
        <v>0</v>
      </c>
      <c r="K3487">
        <v>0</v>
      </c>
      <c r="L3487">
        <v>3</v>
      </c>
      <c r="M3487">
        <v>6</v>
      </c>
      <c r="N3487">
        <v>480</v>
      </c>
      <c r="O3487">
        <v>220</v>
      </c>
      <c r="P3487">
        <v>1951</v>
      </c>
      <c r="Q3487">
        <v>0</v>
      </c>
      <c r="R3487">
        <v>98178</v>
      </c>
      <c r="S3487">
        <v>47.497599999999998</v>
      </c>
      <c r="T3487">
        <v>-122.262</v>
      </c>
      <c r="U3487">
        <v>1760</v>
      </c>
      <c r="V3487">
        <v>6360</v>
      </c>
      <c r="W3487">
        <v>171.28571428571428</v>
      </c>
      <c r="X3487" t="s">
        <v>441</v>
      </c>
      <c r="Y3487" t="s">
        <v>440</v>
      </c>
      <c r="Z3487">
        <v>981</v>
      </c>
      <c r="AA3487">
        <v>78</v>
      </c>
      <c r="AB3487" t="s">
        <v>459</v>
      </c>
    </row>
    <row r="3488" spans="1:28">
      <c r="A3488">
        <v>4168000110</v>
      </c>
      <c r="B3488" s="28">
        <v>41877</v>
      </c>
      <c r="C3488" s="29">
        <v>41877</v>
      </c>
      <c r="D3488">
        <v>207000</v>
      </c>
      <c r="E3488">
        <v>3</v>
      </c>
      <c r="F3488">
        <v>1</v>
      </c>
      <c r="G3488">
        <v>1080</v>
      </c>
      <c r="H3488">
        <v>10200</v>
      </c>
      <c r="I3488">
        <v>1</v>
      </c>
      <c r="J3488">
        <v>0</v>
      </c>
      <c r="K3488">
        <v>0</v>
      </c>
      <c r="L3488">
        <v>4</v>
      </c>
      <c r="M3488">
        <v>7</v>
      </c>
      <c r="N3488">
        <v>1080</v>
      </c>
      <c r="O3488">
        <v>0</v>
      </c>
      <c r="P3488">
        <v>1962</v>
      </c>
      <c r="Q3488">
        <v>0</v>
      </c>
      <c r="R3488">
        <v>98023</v>
      </c>
      <c r="S3488">
        <v>47.3215</v>
      </c>
      <c r="T3488">
        <v>-122.351</v>
      </c>
      <c r="U3488">
        <v>1230</v>
      </c>
      <c r="V3488">
        <v>10400</v>
      </c>
      <c r="W3488">
        <v>191.66666666666666</v>
      </c>
      <c r="X3488" t="s">
        <v>439</v>
      </c>
      <c r="Y3488" t="s">
        <v>440</v>
      </c>
      <c r="Z3488">
        <v>980</v>
      </c>
      <c r="AA3488">
        <v>23</v>
      </c>
      <c r="AB3488" t="s">
        <v>468</v>
      </c>
    </row>
    <row r="3489" spans="1:28">
      <c r="A3489">
        <v>5647900930</v>
      </c>
      <c r="B3489" s="28">
        <v>41988</v>
      </c>
      <c r="C3489" s="29">
        <v>41988</v>
      </c>
      <c r="D3489">
        <v>195000</v>
      </c>
      <c r="E3489">
        <v>3</v>
      </c>
      <c r="F3489">
        <v>1</v>
      </c>
      <c r="G3489">
        <v>1070</v>
      </c>
      <c r="H3489">
        <v>22489</v>
      </c>
      <c r="I3489">
        <v>1</v>
      </c>
      <c r="J3489">
        <v>0</v>
      </c>
      <c r="K3489">
        <v>0</v>
      </c>
      <c r="L3489">
        <v>3</v>
      </c>
      <c r="M3489">
        <v>7</v>
      </c>
      <c r="N3489">
        <v>1070</v>
      </c>
      <c r="O3489">
        <v>0</v>
      </c>
      <c r="P3489">
        <v>1967</v>
      </c>
      <c r="Q3489">
        <v>0</v>
      </c>
      <c r="R3489">
        <v>98001</v>
      </c>
      <c r="S3489">
        <v>47.327800000000003</v>
      </c>
      <c r="T3489">
        <v>-122.262</v>
      </c>
      <c r="U3489">
        <v>1880</v>
      </c>
      <c r="V3489">
        <v>20250</v>
      </c>
      <c r="W3489">
        <v>182.24299065420561</v>
      </c>
      <c r="X3489" t="s">
        <v>439</v>
      </c>
      <c r="Y3489" t="s">
        <v>440</v>
      </c>
      <c r="Z3489">
        <v>980</v>
      </c>
      <c r="AA3489">
        <v>1</v>
      </c>
      <c r="AB3489" t="s">
        <v>460</v>
      </c>
    </row>
    <row r="3490" spans="1:28">
      <c r="A3490">
        <v>2523039278</v>
      </c>
      <c r="B3490" s="28">
        <v>41814</v>
      </c>
      <c r="C3490" s="29">
        <v>41814</v>
      </c>
      <c r="D3490">
        <v>324950</v>
      </c>
      <c r="E3490">
        <v>3</v>
      </c>
      <c r="F3490">
        <v>1.5</v>
      </c>
      <c r="G3490">
        <v>1460</v>
      </c>
      <c r="H3490">
        <v>8710</v>
      </c>
      <c r="I3490">
        <v>1</v>
      </c>
      <c r="J3490">
        <v>0</v>
      </c>
      <c r="K3490">
        <v>0</v>
      </c>
      <c r="L3490">
        <v>3</v>
      </c>
      <c r="M3490">
        <v>7</v>
      </c>
      <c r="N3490">
        <v>1460</v>
      </c>
      <c r="O3490">
        <v>0</v>
      </c>
      <c r="P3490">
        <v>1955</v>
      </c>
      <c r="Q3490">
        <v>0</v>
      </c>
      <c r="R3490">
        <v>98166</v>
      </c>
      <c r="S3490">
        <v>47.456099999999999</v>
      </c>
      <c r="T3490">
        <v>-122.357</v>
      </c>
      <c r="U3490">
        <v>1400</v>
      </c>
      <c r="V3490">
        <v>8645</v>
      </c>
      <c r="W3490">
        <v>222.56849315068493</v>
      </c>
      <c r="X3490" t="s">
        <v>439</v>
      </c>
      <c r="Y3490" t="s">
        <v>440</v>
      </c>
      <c r="Z3490">
        <v>981</v>
      </c>
      <c r="AA3490">
        <v>66</v>
      </c>
      <c r="AB3490" t="s">
        <v>463</v>
      </c>
    </row>
    <row r="3491" spans="1:28">
      <c r="A3491">
        <v>6149700405</v>
      </c>
      <c r="B3491" s="28">
        <v>41995</v>
      </c>
      <c r="C3491" s="29">
        <v>41995</v>
      </c>
      <c r="D3491">
        <v>210000</v>
      </c>
      <c r="E3491">
        <v>1</v>
      </c>
      <c r="F3491">
        <v>1</v>
      </c>
      <c r="G3491">
        <v>1050</v>
      </c>
      <c r="H3491">
        <v>7583</v>
      </c>
      <c r="I3491">
        <v>1</v>
      </c>
      <c r="J3491">
        <v>0</v>
      </c>
      <c r="K3491">
        <v>0</v>
      </c>
      <c r="L3491">
        <v>4</v>
      </c>
      <c r="M3491">
        <v>6</v>
      </c>
      <c r="N3491">
        <v>1050</v>
      </c>
      <c r="O3491">
        <v>0</v>
      </c>
      <c r="P3491">
        <v>1947</v>
      </c>
      <c r="Q3491">
        <v>0</v>
      </c>
      <c r="R3491">
        <v>98133</v>
      </c>
      <c r="S3491">
        <v>47.729399999999998</v>
      </c>
      <c r="T3491">
        <v>-122.34099999999999</v>
      </c>
      <c r="U3491">
        <v>1420</v>
      </c>
      <c r="V3491">
        <v>7560</v>
      </c>
      <c r="W3491">
        <v>200</v>
      </c>
      <c r="X3491" t="s">
        <v>439</v>
      </c>
      <c r="Y3491" t="s">
        <v>440</v>
      </c>
      <c r="Z3491">
        <v>981</v>
      </c>
      <c r="AA3491">
        <v>33</v>
      </c>
      <c r="AB3491" t="s">
        <v>460</v>
      </c>
    </row>
    <row r="3492" spans="1:28">
      <c r="A3492">
        <v>203100690</v>
      </c>
      <c r="B3492" s="28">
        <v>42119</v>
      </c>
      <c r="C3492" s="29">
        <v>42119</v>
      </c>
      <c r="D3492">
        <v>1078000</v>
      </c>
      <c r="E3492">
        <v>4</v>
      </c>
      <c r="F3492">
        <v>2.75</v>
      </c>
      <c r="G3492">
        <v>3160</v>
      </c>
      <c r="H3492">
        <v>42733</v>
      </c>
      <c r="I3492">
        <v>2</v>
      </c>
      <c r="J3492">
        <v>0</v>
      </c>
      <c r="K3492">
        <v>0</v>
      </c>
      <c r="L3492">
        <v>3</v>
      </c>
      <c r="M3492">
        <v>9</v>
      </c>
      <c r="N3492">
        <v>3160</v>
      </c>
      <c r="O3492">
        <v>0</v>
      </c>
      <c r="P3492">
        <v>1995</v>
      </c>
      <c r="Q3492">
        <v>0</v>
      </c>
      <c r="R3492">
        <v>98053</v>
      </c>
      <c r="S3492">
        <v>47.636699999999998</v>
      </c>
      <c r="T3492">
        <v>-121.958</v>
      </c>
      <c r="U3492">
        <v>1890</v>
      </c>
      <c r="V3492">
        <v>24000</v>
      </c>
      <c r="W3492">
        <v>341.13924050632909</v>
      </c>
      <c r="X3492" t="s">
        <v>443</v>
      </c>
      <c r="Y3492" t="s">
        <v>440</v>
      </c>
      <c r="Z3492">
        <v>980</v>
      </c>
      <c r="AA3492">
        <v>53</v>
      </c>
      <c r="AB3492" t="s">
        <v>465</v>
      </c>
    </row>
    <row r="3493" spans="1:28">
      <c r="A3493">
        <v>4410600100</v>
      </c>
      <c r="B3493" s="28">
        <v>41977</v>
      </c>
      <c r="C3493" s="29">
        <v>41977</v>
      </c>
      <c r="D3493">
        <v>325088</v>
      </c>
      <c r="E3493">
        <v>4</v>
      </c>
      <c r="F3493">
        <v>1</v>
      </c>
      <c r="G3493">
        <v>1400</v>
      </c>
      <c r="H3493">
        <v>6739</v>
      </c>
      <c r="I3493">
        <v>1</v>
      </c>
      <c r="J3493">
        <v>0</v>
      </c>
      <c r="K3493">
        <v>0</v>
      </c>
      <c r="L3493">
        <v>3</v>
      </c>
      <c r="M3493">
        <v>7</v>
      </c>
      <c r="N3493">
        <v>1000</v>
      </c>
      <c r="O3493">
        <v>400</v>
      </c>
      <c r="P3493">
        <v>1954</v>
      </c>
      <c r="Q3493">
        <v>0</v>
      </c>
      <c r="R3493">
        <v>98108</v>
      </c>
      <c r="S3493">
        <v>47.540199999999999</v>
      </c>
      <c r="T3493">
        <v>-122.298</v>
      </c>
      <c r="U3493">
        <v>1500</v>
      </c>
      <c r="V3493">
        <v>6380</v>
      </c>
      <c r="W3493">
        <v>232.20571428571429</v>
      </c>
      <c r="X3493" t="s">
        <v>439</v>
      </c>
      <c r="Y3493" t="s">
        <v>440</v>
      </c>
      <c r="Z3493">
        <v>981</v>
      </c>
      <c r="AA3493">
        <v>8</v>
      </c>
      <c r="AB3493" t="s">
        <v>460</v>
      </c>
    </row>
    <row r="3494" spans="1:28">
      <c r="A3494">
        <v>3223059303</v>
      </c>
      <c r="B3494" s="28">
        <v>42020</v>
      </c>
      <c r="C3494" s="29">
        <v>42020</v>
      </c>
      <c r="D3494">
        <v>790000</v>
      </c>
      <c r="E3494">
        <v>4</v>
      </c>
      <c r="F3494">
        <v>3</v>
      </c>
      <c r="G3494">
        <v>3120</v>
      </c>
      <c r="H3494">
        <v>157875</v>
      </c>
      <c r="I3494">
        <v>2</v>
      </c>
      <c r="J3494">
        <v>0</v>
      </c>
      <c r="K3494">
        <v>0</v>
      </c>
      <c r="L3494">
        <v>4</v>
      </c>
      <c r="M3494">
        <v>8</v>
      </c>
      <c r="N3494">
        <v>3120</v>
      </c>
      <c r="O3494">
        <v>0</v>
      </c>
      <c r="P3494">
        <v>1977</v>
      </c>
      <c r="Q3494">
        <v>0</v>
      </c>
      <c r="R3494">
        <v>98058</v>
      </c>
      <c r="S3494">
        <v>47.444000000000003</v>
      </c>
      <c r="T3494">
        <v>-122.187</v>
      </c>
      <c r="U3494">
        <v>1580</v>
      </c>
      <c r="V3494">
        <v>7050</v>
      </c>
      <c r="W3494">
        <v>253.2051282051282</v>
      </c>
      <c r="X3494" t="s">
        <v>443</v>
      </c>
      <c r="Y3494" t="s">
        <v>440</v>
      </c>
      <c r="Z3494">
        <v>980</v>
      </c>
      <c r="AA3494">
        <v>58</v>
      </c>
      <c r="AB3494" t="s">
        <v>464</v>
      </c>
    </row>
    <row r="3495" spans="1:28">
      <c r="A3495">
        <v>522069097</v>
      </c>
      <c r="B3495" s="28">
        <v>41968</v>
      </c>
      <c r="C3495" s="29">
        <v>41968</v>
      </c>
      <c r="D3495">
        <v>150000</v>
      </c>
      <c r="E3495">
        <v>2</v>
      </c>
      <c r="F3495">
        <v>1</v>
      </c>
      <c r="G3495">
        <v>720</v>
      </c>
      <c r="H3495">
        <v>212137</v>
      </c>
      <c r="I3495">
        <v>1</v>
      </c>
      <c r="J3495">
        <v>0</v>
      </c>
      <c r="K3495">
        <v>0</v>
      </c>
      <c r="L3495">
        <v>3</v>
      </c>
      <c r="M3495">
        <v>5</v>
      </c>
      <c r="N3495">
        <v>720</v>
      </c>
      <c r="O3495">
        <v>0</v>
      </c>
      <c r="P3495">
        <v>1982</v>
      </c>
      <c r="Q3495">
        <v>0</v>
      </c>
      <c r="R3495">
        <v>98058</v>
      </c>
      <c r="S3495">
        <v>47.421999999999997</v>
      </c>
      <c r="T3495">
        <v>-122.066</v>
      </c>
      <c r="U3495">
        <v>2010</v>
      </c>
      <c r="V3495">
        <v>109642</v>
      </c>
      <c r="W3495">
        <v>208.33333333333334</v>
      </c>
      <c r="X3495" t="s">
        <v>441</v>
      </c>
      <c r="Y3495" t="s">
        <v>440</v>
      </c>
      <c r="Z3495">
        <v>980</v>
      </c>
      <c r="AA3495">
        <v>58</v>
      </c>
      <c r="AB3495" t="s">
        <v>469</v>
      </c>
    </row>
    <row r="3496" spans="1:28">
      <c r="A3496">
        <v>2023069059</v>
      </c>
      <c r="B3496" s="28">
        <v>41942</v>
      </c>
      <c r="C3496" s="29">
        <v>41942</v>
      </c>
      <c r="D3496">
        <v>790000</v>
      </c>
      <c r="E3496">
        <v>3</v>
      </c>
      <c r="F3496">
        <v>3</v>
      </c>
      <c r="G3496">
        <v>2840</v>
      </c>
      <c r="H3496">
        <v>206910</v>
      </c>
      <c r="I3496">
        <v>2</v>
      </c>
      <c r="J3496">
        <v>0</v>
      </c>
      <c r="K3496">
        <v>0</v>
      </c>
      <c r="L3496">
        <v>3</v>
      </c>
      <c r="M3496">
        <v>10</v>
      </c>
      <c r="N3496">
        <v>2840</v>
      </c>
      <c r="O3496">
        <v>0</v>
      </c>
      <c r="P3496">
        <v>1999</v>
      </c>
      <c r="Q3496">
        <v>0</v>
      </c>
      <c r="R3496">
        <v>98059</v>
      </c>
      <c r="S3496">
        <v>47.469000000000001</v>
      </c>
      <c r="T3496">
        <v>-122.063</v>
      </c>
      <c r="U3496">
        <v>2070</v>
      </c>
      <c r="V3496">
        <v>25067</v>
      </c>
      <c r="W3496">
        <v>278.16901408450707</v>
      </c>
      <c r="X3496" t="s">
        <v>443</v>
      </c>
      <c r="Y3496" t="s">
        <v>440</v>
      </c>
      <c r="Z3496">
        <v>980</v>
      </c>
      <c r="AA3496">
        <v>59</v>
      </c>
      <c r="AB3496" t="s">
        <v>459</v>
      </c>
    </row>
    <row r="3497" spans="1:28">
      <c r="A3497">
        <v>7987400356</v>
      </c>
      <c r="B3497" s="28">
        <v>41771</v>
      </c>
      <c r="C3497" s="29">
        <v>41771</v>
      </c>
      <c r="D3497">
        <v>255000</v>
      </c>
      <c r="E3497">
        <v>2</v>
      </c>
      <c r="F3497">
        <v>1</v>
      </c>
      <c r="G3497">
        <v>1220</v>
      </c>
      <c r="H3497">
        <v>2500</v>
      </c>
      <c r="I3497">
        <v>1</v>
      </c>
      <c r="J3497">
        <v>0</v>
      </c>
      <c r="K3497">
        <v>0</v>
      </c>
      <c r="L3497">
        <v>3</v>
      </c>
      <c r="M3497">
        <v>6</v>
      </c>
      <c r="N3497">
        <v>770</v>
      </c>
      <c r="O3497">
        <v>450</v>
      </c>
      <c r="P3497">
        <v>1910</v>
      </c>
      <c r="Q3497">
        <v>0</v>
      </c>
      <c r="R3497">
        <v>98126</v>
      </c>
      <c r="S3497">
        <v>47.572699999999998</v>
      </c>
      <c r="T3497">
        <v>-122.372</v>
      </c>
      <c r="U3497">
        <v>1540</v>
      </c>
      <c r="V3497">
        <v>3000</v>
      </c>
      <c r="W3497">
        <v>209.01639344262296</v>
      </c>
      <c r="X3497" t="s">
        <v>439</v>
      </c>
      <c r="Y3497" t="s">
        <v>440</v>
      </c>
      <c r="Z3497">
        <v>981</v>
      </c>
      <c r="AA3497">
        <v>26</v>
      </c>
      <c r="AB3497" t="s">
        <v>462</v>
      </c>
    </row>
    <row r="3498" spans="1:28">
      <c r="A3498">
        <v>461005360</v>
      </c>
      <c r="B3498" s="28">
        <v>41950</v>
      </c>
      <c r="C3498" s="29">
        <v>41950</v>
      </c>
      <c r="D3498">
        <v>697000</v>
      </c>
      <c r="E3498">
        <v>4</v>
      </c>
      <c r="F3498">
        <v>3</v>
      </c>
      <c r="G3498">
        <v>2820</v>
      </c>
      <c r="H3498">
        <v>2850</v>
      </c>
      <c r="I3498">
        <v>1.5</v>
      </c>
      <c r="J3498">
        <v>0</v>
      </c>
      <c r="K3498">
        <v>0</v>
      </c>
      <c r="L3498">
        <v>5</v>
      </c>
      <c r="M3498">
        <v>7</v>
      </c>
      <c r="N3498">
        <v>1860</v>
      </c>
      <c r="O3498">
        <v>960</v>
      </c>
      <c r="P3498">
        <v>1928</v>
      </c>
      <c r="Q3498">
        <v>0</v>
      </c>
      <c r="R3498">
        <v>98117</v>
      </c>
      <c r="S3498">
        <v>47.6813</v>
      </c>
      <c r="T3498">
        <v>-122.367</v>
      </c>
      <c r="U3498">
        <v>1570</v>
      </c>
      <c r="V3498">
        <v>4500</v>
      </c>
      <c r="W3498">
        <v>247.1631205673759</v>
      </c>
      <c r="X3498" t="s">
        <v>443</v>
      </c>
      <c r="Y3498" t="s">
        <v>440</v>
      </c>
      <c r="Z3498">
        <v>981</v>
      </c>
      <c r="AA3498">
        <v>17</v>
      </c>
      <c r="AB3498" t="s">
        <v>469</v>
      </c>
    </row>
    <row r="3499" spans="1:28">
      <c r="A3499">
        <v>461004195</v>
      </c>
      <c r="B3499" s="28">
        <v>41947</v>
      </c>
      <c r="C3499" s="29">
        <v>41947</v>
      </c>
      <c r="D3499">
        <v>457500</v>
      </c>
      <c r="E3499">
        <v>2</v>
      </c>
      <c r="F3499">
        <v>1</v>
      </c>
      <c r="G3499">
        <v>840</v>
      </c>
      <c r="H3499">
        <v>5000</v>
      </c>
      <c r="I3499">
        <v>1</v>
      </c>
      <c r="J3499">
        <v>0</v>
      </c>
      <c r="K3499">
        <v>0</v>
      </c>
      <c r="L3499">
        <v>4</v>
      </c>
      <c r="M3499">
        <v>7</v>
      </c>
      <c r="N3499">
        <v>840</v>
      </c>
      <c r="O3499">
        <v>0</v>
      </c>
      <c r="P3499">
        <v>1908</v>
      </c>
      <c r="Q3499">
        <v>0</v>
      </c>
      <c r="R3499">
        <v>98117</v>
      </c>
      <c r="S3499">
        <v>47.680300000000003</v>
      </c>
      <c r="T3499">
        <v>-122.371</v>
      </c>
      <c r="U3499">
        <v>1240</v>
      </c>
      <c r="V3499">
        <v>5000</v>
      </c>
      <c r="W3499">
        <v>544.64285714285711</v>
      </c>
      <c r="X3499" t="s">
        <v>441</v>
      </c>
      <c r="Y3499" t="s">
        <v>440</v>
      </c>
      <c r="Z3499">
        <v>981</v>
      </c>
      <c r="AA3499">
        <v>17</v>
      </c>
      <c r="AB3499" t="s">
        <v>469</v>
      </c>
    </row>
    <row r="3500" spans="1:28">
      <c r="A3500">
        <v>9547204350</v>
      </c>
      <c r="B3500" s="28">
        <v>41778</v>
      </c>
      <c r="C3500" s="29">
        <v>41778</v>
      </c>
      <c r="D3500">
        <v>690000</v>
      </c>
      <c r="E3500">
        <v>3</v>
      </c>
      <c r="F3500">
        <v>2</v>
      </c>
      <c r="G3500">
        <v>1610</v>
      </c>
      <c r="H3500">
        <v>5100</v>
      </c>
      <c r="I3500">
        <v>1.5</v>
      </c>
      <c r="J3500">
        <v>0</v>
      </c>
      <c r="K3500">
        <v>0</v>
      </c>
      <c r="L3500">
        <v>5</v>
      </c>
      <c r="M3500">
        <v>8</v>
      </c>
      <c r="N3500">
        <v>1610</v>
      </c>
      <c r="O3500">
        <v>0</v>
      </c>
      <c r="P3500">
        <v>1940</v>
      </c>
      <c r="Q3500">
        <v>0</v>
      </c>
      <c r="R3500">
        <v>98115</v>
      </c>
      <c r="S3500">
        <v>47.682499999999997</v>
      </c>
      <c r="T3500">
        <v>-122.307</v>
      </c>
      <c r="U3500">
        <v>1740</v>
      </c>
      <c r="V3500">
        <v>5100</v>
      </c>
      <c r="W3500">
        <v>428.57142857142856</v>
      </c>
      <c r="X3500" t="s">
        <v>439</v>
      </c>
      <c r="Y3500" t="s">
        <v>440</v>
      </c>
      <c r="Z3500">
        <v>981</v>
      </c>
      <c r="AA3500">
        <v>15</v>
      </c>
      <c r="AB3500" t="s">
        <v>462</v>
      </c>
    </row>
    <row r="3501" spans="1:28">
      <c r="A3501">
        <v>2331300025</v>
      </c>
      <c r="B3501" s="28">
        <v>42074</v>
      </c>
      <c r="C3501" s="29">
        <v>42074</v>
      </c>
      <c r="D3501">
        <v>967000</v>
      </c>
      <c r="E3501">
        <v>4</v>
      </c>
      <c r="F3501">
        <v>3.25</v>
      </c>
      <c r="G3501">
        <v>1860</v>
      </c>
      <c r="H3501">
        <v>4356</v>
      </c>
      <c r="I3501">
        <v>2</v>
      </c>
      <c r="J3501">
        <v>0</v>
      </c>
      <c r="K3501">
        <v>0</v>
      </c>
      <c r="L3501">
        <v>3</v>
      </c>
      <c r="M3501">
        <v>9</v>
      </c>
      <c r="N3501">
        <v>1860</v>
      </c>
      <c r="O3501">
        <v>0</v>
      </c>
      <c r="P3501">
        <v>1917</v>
      </c>
      <c r="Q3501">
        <v>2005</v>
      </c>
      <c r="R3501">
        <v>98103</v>
      </c>
      <c r="S3501">
        <v>47.6785</v>
      </c>
      <c r="T3501">
        <v>-122.351</v>
      </c>
      <c r="U3501">
        <v>1860</v>
      </c>
      <c r="V3501">
        <v>4356</v>
      </c>
      <c r="W3501">
        <v>519.89247311827955</v>
      </c>
      <c r="X3501" t="s">
        <v>439</v>
      </c>
      <c r="Y3501" t="s">
        <v>442</v>
      </c>
      <c r="Z3501">
        <v>981</v>
      </c>
      <c r="AA3501">
        <v>3</v>
      </c>
      <c r="AB3501" t="s">
        <v>466</v>
      </c>
    </row>
    <row r="3502" spans="1:28">
      <c r="A3502">
        <v>2288000090</v>
      </c>
      <c r="B3502" s="28">
        <v>42123</v>
      </c>
      <c r="C3502" s="29">
        <v>42123</v>
      </c>
      <c r="D3502">
        <v>980000</v>
      </c>
      <c r="E3502">
        <v>4</v>
      </c>
      <c r="F3502">
        <v>1.75</v>
      </c>
      <c r="G3502">
        <v>2260</v>
      </c>
      <c r="H3502">
        <v>17711</v>
      </c>
      <c r="I3502">
        <v>1</v>
      </c>
      <c r="J3502">
        <v>0</v>
      </c>
      <c r="K3502">
        <v>1</v>
      </c>
      <c r="L3502">
        <v>4</v>
      </c>
      <c r="M3502">
        <v>9</v>
      </c>
      <c r="N3502">
        <v>2260</v>
      </c>
      <c r="O3502">
        <v>0</v>
      </c>
      <c r="P3502">
        <v>1968</v>
      </c>
      <c r="Q3502">
        <v>0</v>
      </c>
      <c r="R3502">
        <v>98040</v>
      </c>
      <c r="S3502">
        <v>47.549799999999998</v>
      </c>
      <c r="T3502">
        <v>-122.214</v>
      </c>
      <c r="U3502">
        <v>2880</v>
      </c>
      <c r="V3502">
        <v>16594</v>
      </c>
      <c r="W3502">
        <v>433.62831858407077</v>
      </c>
      <c r="X3502" t="s">
        <v>443</v>
      </c>
      <c r="Y3502" t="s">
        <v>440</v>
      </c>
      <c r="Z3502">
        <v>980</v>
      </c>
      <c r="AA3502">
        <v>40</v>
      </c>
      <c r="AB3502" t="s">
        <v>465</v>
      </c>
    </row>
    <row r="3503" spans="1:28">
      <c r="A3503">
        <v>5525400300</v>
      </c>
      <c r="B3503" s="28">
        <v>41780</v>
      </c>
      <c r="C3503" s="29">
        <v>41780</v>
      </c>
      <c r="D3503">
        <v>619420</v>
      </c>
      <c r="E3503">
        <v>4</v>
      </c>
      <c r="F3503">
        <v>2.75</v>
      </c>
      <c r="G3503">
        <v>2450</v>
      </c>
      <c r="H3503">
        <v>14803</v>
      </c>
      <c r="I3503">
        <v>2</v>
      </c>
      <c r="J3503">
        <v>0</v>
      </c>
      <c r="K3503">
        <v>0</v>
      </c>
      <c r="L3503">
        <v>4</v>
      </c>
      <c r="M3503">
        <v>9</v>
      </c>
      <c r="N3503">
        <v>2450</v>
      </c>
      <c r="O3503">
        <v>0</v>
      </c>
      <c r="P3503">
        <v>1988</v>
      </c>
      <c r="Q3503">
        <v>0</v>
      </c>
      <c r="R3503">
        <v>98059</v>
      </c>
      <c r="S3503">
        <v>47.5261</v>
      </c>
      <c r="T3503">
        <v>-122.16200000000001</v>
      </c>
      <c r="U3503">
        <v>2330</v>
      </c>
      <c r="V3503">
        <v>14803</v>
      </c>
      <c r="W3503">
        <v>252.82448979591837</v>
      </c>
      <c r="X3503" t="s">
        <v>443</v>
      </c>
      <c r="Y3503" t="s">
        <v>440</v>
      </c>
      <c r="Z3503">
        <v>980</v>
      </c>
      <c r="AA3503">
        <v>59</v>
      </c>
      <c r="AB3503" t="s">
        <v>462</v>
      </c>
    </row>
    <row r="3504" spans="1:28">
      <c r="A3504">
        <v>9523103001</v>
      </c>
      <c r="B3504" s="28">
        <v>41925</v>
      </c>
      <c r="C3504" s="29">
        <v>41925</v>
      </c>
      <c r="D3504">
        <v>389000</v>
      </c>
      <c r="E3504">
        <v>2</v>
      </c>
      <c r="F3504">
        <v>1</v>
      </c>
      <c r="G3504">
        <v>850</v>
      </c>
      <c r="H3504">
        <v>3276</v>
      </c>
      <c r="I3504">
        <v>1</v>
      </c>
      <c r="J3504">
        <v>0</v>
      </c>
      <c r="K3504">
        <v>0</v>
      </c>
      <c r="L3504">
        <v>3</v>
      </c>
      <c r="M3504">
        <v>6</v>
      </c>
      <c r="N3504">
        <v>850</v>
      </c>
      <c r="O3504">
        <v>0</v>
      </c>
      <c r="P3504">
        <v>1910</v>
      </c>
      <c r="Q3504">
        <v>0</v>
      </c>
      <c r="R3504">
        <v>98103</v>
      </c>
      <c r="S3504">
        <v>47.674199999999999</v>
      </c>
      <c r="T3504">
        <v>-122.35</v>
      </c>
      <c r="U3504">
        <v>1460</v>
      </c>
      <c r="V3504">
        <v>4100</v>
      </c>
      <c r="W3504">
        <v>457.64705882352939</v>
      </c>
      <c r="X3504" t="s">
        <v>441</v>
      </c>
      <c r="Y3504" t="s">
        <v>440</v>
      </c>
      <c r="Z3504">
        <v>981</v>
      </c>
      <c r="AA3504">
        <v>3</v>
      </c>
      <c r="AB3504" t="s">
        <v>459</v>
      </c>
    </row>
    <row r="3505" spans="1:28">
      <c r="A3505">
        <v>5249802460</v>
      </c>
      <c r="B3505" s="28">
        <v>41983</v>
      </c>
      <c r="C3505" s="29">
        <v>41983</v>
      </c>
      <c r="D3505">
        <v>500000</v>
      </c>
      <c r="E3505">
        <v>3</v>
      </c>
      <c r="F3505">
        <v>1</v>
      </c>
      <c r="G3505">
        <v>1800</v>
      </c>
      <c r="H3505">
        <v>7200</v>
      </c>
      <c r="I3505">
        <v>1</v>
      </c>
      <c r="J3505">
        <v>0</v>
      </c>
      <c r="K3505">
        <v>0</v>
      </c>
      <c r="L3505">
        <v>3</v>
      </c>
      <c r="M3505">
        <v>7</v>
      </c>
      <c r="N3505">
        <v>1020</v>
      </c>
      <c r="O3505">
        <v>780</v>
      </c>
      <c r="P3505">
        <v>1964</v>
      </c>
      <c r="Q3505">
        <v>0</v>
      </c>
      <c r="R3505">
        <v>98118</v>
      </c>
      <c r="S3505">
        <v>47.561599999999999</v>
      </c>
      <c r="T3505">
        <v>-122.27500000000001</v>
      </c>
      <c r="U3505">
        <v>1740</v>
      </c>
      <c r="V3505">
        <v>5475</v>
      </c>
      <c r="W3505">
        <v>277.77777777777777</v>
      </c>
      <c r="X3505" t="s">
        <v>439</v>
      </c>
      <c r="Y3505" t="s">
        <v>440</v>
      </c>
      <c r="Z3505">
        <v>981</v>
      </c>
      <c r="AA3505">
        <v>18</v>
      </c>
      <c r="AB3505" t="s">
        <v>460</v>
      </c>
    </row>
    <row r="3506" spans="1:28">
      <c r="A3506">
        <v>7000100850</v>
      </c>
      <c r="B3506" s="28">
        <v>41908</v>
      </c>
      <c r="C3506" s="29">
        <v>41908</v>
      </c>
      <c r="D3506">
        <v>569000</v>
      </c>
      <c r="E3506">
        <v>4</v>
      </c>
      <c r="F3506">
        <v>1.75</v>
      </c>
      <c r="G3506">
        <v>1230</v>
      </c>
      <c r="H3506">
        <v>7890</v>
      </c>
      <c r="I3506">
        <v>1</v>
      </c>
      <c r="J3506">
        <v>0</v>
      </c>
      <c r="K3506">
        <v>1</v>
      </c>
      <c r="L3506">
        <v>4</v>
      </c>
      <c r="M3506">
        <v>7</v>
      </c>
      <c r="N3506">
        <v>1090</v>
      </c>
      <c r="O3506">
        <v>140</v>
      </c>
      <c r="P3506">
        <v>1950</v>
      </c>
      <c r="Q3506">
        <v>0</v>
      </c>
      <c r="R3506">
        <v>98004</v>
      </c>
      <c r="S3506">
        <v>47.580800000000004</v>
      </c>
      <c r="T3506">
        <v>-122.18899999999999</v>
      </c>
      <c r="U3506">
        <v>2380</v>
      </c>
      <c r="V3506">
        <v>13176</v>
      </c>
      <c r="W3506">
        <v>462.60162601626018</v>
      </c>
      <c r="X3506" t="s">
        <v>439</v>
      </c>
      <c r="Y3506" t="s">
        <v>440</v>
      </c>
      <c r="Z3506">
        <v>980</v>
      </c>
      <c r="AA3506">
        <v>4</v>
      </c>
      <c r="AB3506" t="s">
        <v>470</v>
      </c>
    </row>
    <row r="3507" spans="1:28">
      <c r="A3507">
        <v>9477000300</v>
      </c>
      <c r="B3507" s="28">
        <v>41848</v>
      </c>
      <c r="C3507" s="29">
        <v>41848</v>
      </c>
      <c r="D3507">
        <v>425000</v>
      </c>
      <c r="E3507">
        <v>4</v>
      </c>
      <c r="F3507">
        <v>2.25</v>
      </c>
      <c r="G3507">
        <v>2060</v>
      </c>
      <c r="H3507">
        <v>8540</v>
      </c>
      <c r="I3507">
        <v>1</v>
      </c>
      <c r="J3507">
        <v>0</v>
      </c>
      <c r="K3507">
        <v>0</v>
      </c>
      <c r="L3507">
        <v>4</v>
      </c>
      <c r="M3507">
        <v>7</v>
      </c>
      <c r="N3507">
        <v>1540</v>
      </c>
      <c r="O3507">
        <v>520</v>
      </c>
      <c r="P3507">
        <v>1967</v>
      </c>
      <c r="Q3507">
        <v>0</v>
      </c>
      <c r="R3507">
        <v>98034</v>
      </c>
      <c r="S3507">
        <v>47.734000000000002</v>
      </c>
      <c r="T3507">
        <v>-122.19</v>
      </c>
      <c r="U3507">
        <v>1560</v>
      </c>
      <c r="V3507">
        <v>7700</v>
      </c>
      <c r="W3507">
        <v>206.3106796116505</v>
      </c>
      <c r="X3507" t="s">
        <v>443</v>
      </c>
      <c r="Y3507" t="s">
        <v>440</v>
      </c>
      <c r="Z3507">
        <v>980</v>
      </c>
      <c r="AA3507">
        <v>34</v>
      </c>
      <c r="AB3507" t="s">
        <v>467</v>
      </c>
    </row>
    <row r="3508" spans="1:28">
      <c r="A3508">
        <v>8121100265</v>
      </c>
      <c r="B3508" s="28">
        <v>41780</v>
      </c>
      <c r="C3508" s="29">
        <v>41780</v>
      </c>
      <c r="D3508">
        <v>635000</v>
      </c>
      <c r="E3508">
        <v>4</v>
      </c>
      <c r="F3508">
        <v>2.25</v>
      </c>
      <c r="G3508">
        <v>2750</v>
      </c>
      <c r="H3508">
        <v>6180</v>
      </c>
      <c r="I3508">
        <v>1</v>
      </c>
      <c r="J3508">
        <v>0</v>
      </c>
      <c r="K3508">
        <v>0</v>
      </c>
      <c r="L3508">
        <v>4</v>
      </c>
      <c r="M3508">
        <v>8</v>
      </c>
      <c r="N3508">
        <v>1500</v>
      </c>
      <c r="O3508">
        <v>1250</v>
      </c>
      <c r="P3508">
        <v>1948</v>
      </c>
      <c r="Q3508">
        <v>0</v>
      </c>
      <c r="R3508">
        <v>98118</v>
      </c>
      <c r="S3508">
        <v>47.569099999999999</v>
      </c>
      <c r="T3508">
        <v>-122.28400000000001</v>
      </c>
      <c r="U3508">
        <v>1740</v>
      </c>
      <c r="V3508">
        <v>6180</v>
      </c>
      <c r="W3508">
        <v>230.90909090909091</v>
      </c>
      <c r="X3508" t="s">
        <v>443</v>
      </c>
      <c r="Y3508" t="s">
        <v>440</v>
      </c>
      <c r="Z3508">
        <v>981</v>
      </c>
      <c r="AA3508">
        <v>18</v>
      </c>
      <c r="AB3508" t="s">
        <v>462</v>
      </c>
    </row>
    <row r="3509" spans="1:28">
      <c r="A3509">
        <v>2817100900</v>
      </c>
      <c r="B3509" s="28">
        <v>41778</v>
      </c>
      <c r="C3509" s="29">
        <v>41778</v>
      </c>
      <c r="D3509">
        <v>256500</v>
      </c>
      <c r="E3509">
        <v>2</v>
      </c>
      <c r="F3509">
        <v>1</v>
      </c>
      <c r="G3509">
        <v>1120</v>
      </c>
      <c r="H3509">
        <v>9912</v>
      </c>
      <c r="I3509">
        <v>1</v>
      </c>
      <c r="J3509">
        <v>0</v>
      </c>
      <c r="K3509">
        <v>0</v>
      </c>
      <c r="L3509">
        <v>4</v>
      </c>
      <c r="M3509">
        <v>6</v>
      </c>
      <c r="N3509">
        <v>1120</v>
      </c>
      <c r="O3509">
        <v>0</v>
      </c>
      <c r="P3509">
        <v>1980</v>
      </c>
      <c r="Q3509">
        <v>0</v>
      </c>
      <c r="R3509">
        <v>98070</v>
      </c>
      <c r="S3509">
        <v>47.3735</v>
      </c>
      <c r="T3509">
        <v>-122.43</v>
      </c>
      <c r="U3509">
        <v>1540</v>
      </c>
      <c r="V3509">
        <v>9750</v>
      </c>
      <c r="W3509">
        <v>229.01785714285714</v>
      </c>
      <c r="X3509" t="s">
        <v>439</v>
      </c>
      <c r="Y3509" t="s">
        <v>440</v>
      </c>
      <c r="Z3509">
        <v>980</v>
      </c>
      <c r="AA3509">
        <v>70</v>
      </c>
      <c r="AB3509" t="s">
        <v>462</v>
      </c>
    </row>
    <row r="3510" spans="1:28">
      <c r="A3510">
        <v>3578700017</v>
      </c>
      <c r="B3510" s="28">
        <v>42027</v>
      </c>
      <c r="C3510" s="29">
        <v>42027</v>
      </c>
      <c r="D3510">
        <v>695000</v>
      </c>
      <c r="E3510">
        <v>4</v>
      </c>
      <c r="F3510">
        <v>2.5</v>
      </c>
      <c r="G3510">
        <v>3010</v>
      </c>
      <c r="H3510">
        <v>11393</v>
      </c>
      <c r="I3510">
        <v>2</v>
      </c>
      <c r="J3510">
        <v>0</v>
      </c>
      <c r="K3510">
        <v>0</v>
      </c>
      <c r="L3510">
        <v>3</v>
      </c>
      <c r="M3510">
        <v>8</v>
      </c>
      <c r="N3510">
        <v>3010</v>
      </c>
      <c r="O3510">
        <v>0</v>
      </c>
      <c r="P3510">
        <v>2005</v>
      </c>
      <c r="Q3510">
        <v>0</v>
      </c>
      <c r="R3510">
        <v>98028</v>
      </c>
      <c r="S3510">
        <v>47.738900000000001</v>
      </c>
      <c r="T3510">
        <v>-122.221</v>
      </c>
      <c r="U3510">
        <v>2810</v>
      </c>
      <c r="V3510">
        <v>11282</v>
      </c>
      <c r="W3510">
        <v>230.8970099667774</v>
      </c>
      <c r="X3510" t="s">
        <v>443</v>
      </c>
      <c r="Y3510" t="s">
        <v>440</v>
      </c>
      <c r="Z3510">
        <v>980</v>
      </c>
      <c r="AA3510">
        <v>28</v>
      </c>
      <c r="AB3510" t="s">
        <v>464</v>
      </c>
    </row>
    <row r="3511" spans="1:28">
      <c r="A3511">
        <v>7550800195</v>
      </c>
      <c r="B3511" s="28">
        <v>41850</v>
      </c>
      <c r="C3511" s="29">
        <v>41850</v>
      </c>
      <c r="D3511">
        <v>535000</v>
      </c>
      <c r="E3511">
        <v>4</v>
      </c>
      <c r="F3511">
        <v>1.5</v>
      </c>
      <c r="G3511">
        <v>1580</v>
      </c>
      <c r="H3511">
        <v>5000</v>
      </c>
      <c r="I3511">
        <v>1.5</v>
      </c>
      <c r="J3511">
        <v>0</v>
      </c>
      <c r="K3511">
        <v>0</v>
      </c>
      <c r="L3511">
        <v>3</v>
      </c>
      <c r="M3511">
        <v>7</v>
      </c>
      <c r="N3511">
        <v>1390</v>
      </c>
      <c r="O3511">
        <v>190</v>
      </c>
      <c r="P3511">
        <v>1945</v>
      </c>
      <c r="Q3511">
        <v>0</v>
      </c>
      <c r="R3511">
        <v>98107</v>
      </c>
      <c r="S3511">
        <v>47.673499999999997</v>
      </c>
      <c r="T3511">
        <v>-122.393</v>
      </c>
      <c r="U3511">
        <v>1580</v>
      </c>
      <c r="V3511">
        <v>5000</v>
      </c>
      <c r="W3511">
        <v>338.60759493670884</v>
      </c>
      <c r="X3511" t="s">
        <v>439</v>
      </c>
      <c r="Y3511" t="s">
        <v>440</v>
      </c>
      <c r="Z3511">
        <v>981</v>
      </c>
      <c r="AA3511">
        <v>7</v>
      </c>
      <c r="AB3511" t="s">
        <v>467</v>
      </c>
    </row>
    <row r="3512" spans="1:28">
      <c r="A3512">
        <v>3449900090</v>
      </c>
      <c r="B3512" s="28">
        <v>42104</v>
      </c>
      <c r="C3512" s="29">
        <v>42104</v>
      </c>
      <c r="D3512">
        <v>454200</v>
      </c>
      <c r="E3512">
        <v>4</v>
      </c>
      <c r="F3512">
        <v>2.5</v>
      </c>
      <c r="G3512">
        <v>2630</v>
      </c>
      <c r="H3512">
        <v>5379</v>
      </c>
      <c r="I3512">
        <v>2</v>
      </c>
      <c r="J3512">
        <v>0</v>
      </c>
      <c r="K3512">
        <v>0</v>
      </c>
      <c r="L3512">
        <v>3</v>
      </c>
      <c r="M3512">
        <v>8</v>
      </c>
      <c r="N3512">
        <v>2630</v>
      </c>
      <c r="O3512">
        <v>0</v>
      </c>
      <c r="P3512">
        <v>2004</v>
      </c>
      <c r="Q3512">
        <v>0</v>
      </c>
      <c r="R3512">
        <v>98059</v>
      </c>
      <c r="S3512">
        <v>47.497700000000002</v>
      </c>
      <c r="T3512">
        <v>-122.163</v>
      </c>
      <c r="U3512">
        <v>2630</v>
      </c>
      <c r="V3512">
        <v>5379</v>
      </c>
      <c r="W3512">
        <v>172.69961977186313</v>
      </c>
      <c r="X3512" t="s">
        <v>443</v>
      </c>
      <c r="Y3512" t="s">
        <v>440</v>
      </c>
      <c r="Z3512">
        <v>980</v>
      </c>
      <c r="AA3512">
        <v>59</v>
      </c>
      <c r="AB3512" t="s">
        <v>465</v>
      </c>
    </row>
    <row r="3513" spans="1:28">
      <c r="A3513">
        <v>9232900165</v>
      </c>
      <c r="B3513" s="28">
        <v>42027</v>
      </c>
      <c r="C3513" s="29">
        <v>42027</v>
      </c>
      <c r="D3513">
        <v>418500</v>
      </c>
      <c r="E3513">
        <v>2</v>
      </c>
      <c r="F3513">
        <v>1</v>
      </c>
      <c r="G3513">
        <v>790</v>
      </c>
      <c r="H3513">
        <v>5800</v>
      </c>
      <c r="I3513">
        <v>1</v>
      </c>
      <c r="J3513">
        <v>0</v>
      </c>
      <c r="K3513">
        <v>0</v>
      </c>
      <c r="L3513">
        <v>3</v>
      </c>
      <c r="M3513">
        <v>6</v>
      </c>
      <c r="N3513">
        <v>790</v>
      </c>
      <c r="O3513">
        <v>0</v>
      </c>
      <c r="P3513">
        <v>1943</v>
      </c>
      <c r="Q3513">
        <v>0</v>
      </c>
      <c r="R3513">
        <v>98117</v>
      </c>
      <c r="S3513">
        <v>47.697299999999998</v>
      </c>
      <c r="T3513">
        <v>-122.36</v>
      </c>
      <c r="U3513">
        <v>1460</v>
      </c>
      <c r="V3513">
        <v>5800</v>
      </c>
      <c r="W3513">
        <v>529.74683544303798</v>
      </c>
      <c r="X3513" t="s">
        <v>441</v>
      </c>
      <c r="Y3513" t="s">
        <v>440</v>
      </c>
      <c r="Z3513">
        <v>981</v>
      </c>
      <c r="AA3513">
        <v>17</v>
      </c>
      <c r="AB3513" t="s">
        <v>464</v>
      </c>
    </row>
    <row r="3514" spans="1:28">
      <c r="A3514">
        <v>1137300900</v>
      </c>
      <c r="B3514" s="28">
        <v>41795</v>
      </c>
      <c r="C3514" s="29">
        <v>41795</v>
      </c>
      <c r="D3514">
        <v>749950</v>
      </c>
      <c r="E3514">
        <v>4</v>
      </c>
      <c r="F3514">
        <v>2.75</v>
      </c>
      <c r="G3514">
        <v>3110</v>
      </c>
      <c r="H3514">
        <v>35235</v>
      </c>
      <c r="I3514">
        <v>2</v>
      </c>
      <c r="J3514">
        <v>0</v>
      </c>
      <c r="K3514">
        <v>0</v>
      </c>
      <c r="L3514">
        <v>4</v>
      </c>
      <c r="M3514">
        <v>9</v>
      </c>
      <c r="N3514">
        <v>3110</v>
      </c>
      <c r="O3514">
        <v>0</v>
      </c>
      <c r="P3514">
        <v>1983</v>
      </c>
      <c r="Q3514">
        <v>0</v>
      </c>
      <c r="R3514">
        <v>98072</v>
      </c>
      <c r="S3514">
        <v>47.735500000000002</v>
      </c>
      <c r="T3514">
        <v>-122.095</v>
      </c>
      <c r="U3514">
        <v>2790</v>
      </c>
      <c r="V3514">
        <v>35445</v>
      </c>
      <c r="W3514">
        <v>241.14147909967846</v>
      </c>
      <c r="X3514" t="s">
        <v>443</v>
      </c>
      <c r="Y3514" t="s">
        <v>440</v>
      </c>
      <c r="Z3514">
        <v>980</v>
      </c>
      <c r="AA3514">
        <v>72</v>
      </c>
      <c r="AB3514" t="s">
        <v>463</v>
      </c>
    </row>
    <row r="3515" spans="1:28">
      <c r="A3515">
        <v>2617370090</v>
      </c>
      <c r="B3515" s="28">
        <v>41931</v>
      </c>
      <c r="C3515" s="29">
        <v>41931</v>
      </c>
      <c r="D3515">
        <v>338500</v>
      </c>
      <c r="E3515">
        <v>3</v>
      </c>
      <c r="F3515">
        <v>1.75</v>
      </c>
      <c r="G3515">
        <v>2130</v>
      </c>
      <c r="H3515">
        <v>5489</v>
      </c>
      <c r="I3515">
        <v>1</v>
      </c>
      <c r="J3515">
        <v>0</v>
      </c>
      <c r="K3515">
        <v>0</v>
      </c>
      <c r="L3515">
        <v>3</v>
      </c>
      <c r="M3515">
        <v>8</v>
      </c>
      <c r="N3515">
        <v>1370</v>
      </c>
      <c r="O3515">
        <v>760</v>
      </c>
      <c r="P3515">
        <v>1999</v>
      </c>
      <c r="Q3515">
        <v>0</v>
      </c>
      <c r="R3515">
        <v>98070</v>
      </c>
      <c r="S3515">
        <v>47.448900000000002</v>
      </c>
      <c r="T3515">
        <v>-122.456</v>
      </c>
      <c r="U3515">
        <v>1750</v>
      </c>
      <c r="V3515">
        <v>7200</v>
      </c>
      <c r="W3515">
        <v>158.92018779342723</v>
      </c>
      <c r="X3515" t="s">
        <v>443</v>
      </c>
      <c r="Y3515" t="s">
        <v>440</v>
      </c>
      <c r="Z3515">
        <v>980</v>
      </c>
      <c r="AA3515">
        <v>70</v>
      </c>
      <c r="AB3515" t="s">
        <v>459</v>
      </c>
    </row>
    <row r="3516" spans="1:28">
      <c r="A3516">
        <v>5452301800</v>
      </c>
      <c r="B3516" s="28">
        <v>41842</v>
      </c>
      <c r="C3516" s="29">
        <v>41842</v>
      </c>
      <c r="D3516">
        <v>1250000</v>
      </c>
      <c r="E3516">
        <v>4</v>
      </c>
      <c r="F3516">
        <v>3.75</v>
      </c>
      <c r="G3516">
        <v>4520</v>
      </c>
      <c r="H3516">
        <v>9240</v>
      </c>
      <c r="I3516">
        <v>1.5</v>
      </c>
      <c r="J3516">
        <v>0</v>
      </c>
      <c r="K3516">
        <v>2</v>
      </c>
      <c r="L3516">
        <v>3</v>
      </c>
      <c r="M3516">
        <v>10</v>
      </c>
      <c r="N3516">
        <v>3270</v>
      </c>
      <c r="O3516">
        <v>1250</v>
      </c>
      <c r="P3516">
        <v>1992</v>
      </c>
      <c r="Q3516">
        <v>0</v>
      </c>
      <c r="R3516">
        <v>98040</v>
      </c>
      <c r="S3516">
        <v>47.589700000000001</v>
      </c>
      <c r="T3516">
        <v>-122.229</v>
      </c>
      <c r="U3516">
        <v>3380</v>
      </c>
      <c r="V3516">
        <v>9240</v>
      </c>
      <c r="W3516">
        <v>276.54867256637169</v>
      </c>
      <c r="X3516" t="s">
        <v>443</v>
      </c>
      <c r="Y3516" t="s">
        <v>440</v>
      </c>
      <c r="Z3516">
        <v>980</v>
      </c>
      <c r="AA3516">
        <v>40</v>
      </c>
      <c r="AB3516" t="s">
        <v>467</v>
      </c>
    </row>
    <row r="3517" spans="1:28">
      <c r="A3517">
        <v>6648760100</v>
      </c>
      <c r="B3517" s="28">
        <v>41831</v>
      </c>
      <c r="C3517" s="29">
        <v>41831</v>
      </c>
      <c r="D3517">
        <v>299950</v>
      </c>
      <c r="E3517">
        <v>3</v>
      </c>
      <c r="F3517">
        <v>2.5</v>
      </c>
      <c r="G3517">
        <v>1600</v>
      </c>
      <c r="H3517">
        <v>9830</v>
      </c>
      <c r="I3517">
        <v>2</v>
      </c>
      <c r="J3517">
        <v>0</v>
      </c>
      <c r="K3517">
        <v>0</v>
      </c>
      <c r="L3517">
        <v>4</v>
      </c>
      <c r="M3517">
        <v>8</v>
      </c>
      <c r="N3517">
        <v>1600</v>
      </c>
      <c r="O3517">
        <v>0</v>
      </c>
      <c r="P3517">
        <v>1993</v>
      </c>
      <c r="Q3517">
        <v>0</v>
      </c>
      <c r="R3517">
        <v>98001</v>
      </c>
      <c r="S3517">
        <v>47.338999999999999</v>
      </c>
      <c r="T3517">
        <v>-122.26600000000001</v>
      </c>
      <c r="U3517">
        <v>1890</v>
      </c>
      <c r="V3517">
        <v>8910</v>
      </c>
      <c r="W3517">
        <v>187.46875</v>
      </c>
      <c r="X3517" t="s">
        <v>439</v>
      </c>
      <c r="Y3517" t="s">
        <v>440</v>
      </c>
      <c r="Z3517">
        <v>980</v>
      </c>
      <c r="AA3517">
        <v>1</v>
      </c>
      <c r="AB3517" t="s">
        <v>467</v>
      </c>
    </row>
    <row r="3518" spans="1:28">
      <c r="A3518">
        <v>798000337</v>
      </c>
      <c r="B3518" s="28">
        <v>41851</v>
      </c>
      <c r="C3518" s="29">
        <v>41851</v>
      </c>
      <c r="D3518">
        <v>325000</v>
      </c>
      <c r="E3518">
        <v>4</v>
      </c>
      <c r="F3518">
        <v>1.75</v>
      </c>
      <c r="G3518">
        <v>1950</v>
      </c>
      <c r="H3518">
        <v>12500</v>
      </c>
      <c r="I3518">
        <v>1</v>
      </c>
      <c r="J3518">
        <v>0</v>
      </c>
      <c r="K3518">
        <v>0</v>
      </c>
      <c r="L3518">
        <v>3</v>
      </c>
      <c r="M3518">
        <v>7</v>
      </c>
      <c r="N3518">
        <v>1330</v>
      </c>
      <c r="O3518">
        <v>620</v>
      </c>
      <c r="P3518">
        <v>1963</v>
      </c>
      <c r="Q3518">
        <v>0</v>
      </c>
      <c r="R3518">
        <v>98168</v>
      </c>
      <c r="S3518">
        <v>47.499899999999997</v>
      </c>
      <c r="T3518">
        <v>-122.327</v>
      </c>
      <c r="U3518">
        <v>1760</v>
      </c>
      <c r="V3518">
        <v>11520</v>
      </c>
      <c r="W3518">
        <v>166.66666666666666</v>
      </c>
      <c r="X3518" t="s">
        <v>439</v>
      </c>
      <c r="Y3518" t="s">
        <v>440</v>
      </c>
      <c r="Z3518">
        <v>981</v>
      </c>
      <c r="AA3518">
        <v>68</v>
      </c>
      <c r="AB3518" t="s">
        <v>467</v>
      </c>
    </row>
    <row r="3519" spans="1:28">
      <c r="A3519">
        <v>1737300110</v>
      </c>
      <c r="B3519" s="28">
        <v>41877</v>
      </c>
      <c r="C3519" s="29">
        <v>41877</v>
      </c>
      <c r="D3519">
        <v>434000</v>
      </c>
      <c r="E3519">
        <v>4</v>
      </c>
      <c r="F3519">
        <v>3</v>
      </c>
      <c r="G3519">
        <v>2010</v>
      </c>
      <c r="H3519">
        <v>8171</v>
      </c>
      <c r="I3519">
        <v>2</v>
      </c>
      <c r="J3519">
        <v>0</v>
      </c>
      <c r="K3519">
        <v>0</v>
      </c>
      <c r="L3519">
        <v>3</v>
      </c>
      <c r="M3519">
        <v>8</v>
      </c>
      <c r="N3519">
        <v>2010</v>
      </c>
      <c r="O3519">
        <v>0</v>
      </c>
      <c r="P3519">
        <v>1973</v>
      </c>
      <c r="Q3519">
        <v>0</v>
      </c>
      <c r="R3519">
        <v>98011</v>
      </c>
      <c r="S3519">
        <v>47.768799999999999</v>
      </c>
      <c r="T3519">
        <v>-122.218</v>
      </c>
      <c r="U3519">
        <v>2090</v>
      </c>
      <c r="V3519">
        <v>8203</v>
      </c>
      <c r="W3519">
        <v>215.92039800995025</v>
      </c>
      <c r="X3519" t="s">
        <v>443</v>
      </c>
      <c r="Y3519" t="s">
        <v>440</v>
      </c>
      <c r="Z3519">
        <v>980</v>
      </c>
      <c r="AA3519">
        <v>11</v>
      </c>
      <c r="AB3519" t="s">
        <v>468</v>
      </c>
    </row>
    <row r="3520" spans="1:28">
      <c r="A3520">
        <v>2817800100</v>
      </c>
      <c r="B3520" s="28">
        <v>41821</v>
      </c>
      <c r="C3520" s="29">
        <v>41821</v>
      </c>
      <c r="D3520">
        <v>328950</v>
      </c>
      <c r="E3520">
        <v>4</v>
      </c>
      <c r="F3520">
        <v>1.75</v>
      </c>
      <c r="G3520">
        <v>2550</v>
      </c>
      <c r="H3520">
        <v>8976</v>
      </c>
      <c r="I3520">
        <v>1</v>
      </c>
      <c r="J3520">
        <v>0</v>
      </c>
      <c r="K3520">
        <v>0</v>
      </c>
      <c r="L3520">
        <v>5</v>
      </c>
      <c r="M3520">
        <v>7</v>
      </c>
      <c r="N3520">
        <v>1300</v>
      </c>
      <c r="O3520">
        <v>1250</v>
      </c>
      <c r="P3520">
        <v>1978</v>
      </c>
      <c r="Q3520">
        <v>0</v>
      </c>
      <c r="R3520">
        <v>98058</v>
      </c>
      <c r="S3520">
        <v>47.428600000000003</v>
      </c>
      <c r="T3520">
        <v>-122.179</v>
      </c>
      <c r="U3520">
        <v>2220</v>
      </c>
      <c r="V3520">
        <v>9477</v>
      </c>
      <c r="W3520">
        <v>129</v>
      </c>
      <c r="X3520" t="s">
        <v>443</v>
      </c>
      <c r="Y3520" t="s">
        <v>440</v>
      </c>
      <c r="Z3520">
        <v>980</v>
      </c>
      <c r="AA3520">
        <v>58</v>
      </c>
      <c r="AB3520" t="s">
        <v>467</v>
      </c>
    </row>
    <row r="3521" spans="1:28">
      <c r="A3521">
        <v>5700003640</v>
      </c>
      <c r="B3521" s="28">
        <v>41778</v>
      </c>
      <c r="C3521" s="29">
        <v>41778</v>
      </c>
      <c r="D3521">
        <v>2095000</v>
      </c>
      <c r="E3521">
        <v>5</v>
      </c>
      <c r="F3521">
        <v>3.75</v>
      </c>
      <c r="G3521">
        <v>5340</v>
      </c>
      <c r="H3521">
        <v>10655</v>
      </c>
      <c r="I3521">
        <v>2.5</v>
      </c>
      <c r="J3521">
        <v>0</v>
      </c>
      <c r="K3521">
        <v>3</v>
      </c>
      <c r="L3521">
        <v>4</v>
      </c>
      <c r="M3521">
        <v>10</v>
      </c>
      <c r="N3521">
        <v>3740</v>
      </c>
      <c r="O3521">
        <v>1600</v>
      </c>
      <c r="P3521">
        <v>1912</v>
      </c>
      <c r="Q3521">
        <v>0</v>
      </c>
      <c r="R3521">
        <v>98144</v>
      </c>
      <c r="S3521">
        <v>47.579500000000003</v>
      </c>
      <c r="T3521">
        <v>-122.285</v>
      </c>
      <c r="U3521">
        <v>3910</v>
      </c>
      <c r="V3521">
        <v>9418</v>
      </c>
      <c r="W3521">
        <v>392.32209737827714</v>
      </c>
      <c r="X3521" t="s">
        <v>443</v>
      </c>
      <c r="Y3521" t="s">
        <v>440</v>
      </c>
      <c r="Z3521">
        <v>981</v>
      </c>
      <c r="AA3521">
        <v>44</v>
      </c>
      <c r="AB3521" t="s">
        <v>462</v>
      </c>
    </row>
    <row r="3522" spans="1:28">
      <c r="A3522">
        <v>824069156</v>
      </c>
      <c r="B3522" s="28">
        <v>42123</v>
      </c>
      <c r="C3522" s="29">
        <v>42123</v>
      </c>
      <c r="D3522">
        <v>570000</v>
      </c>
      <c r="E3522">
        <v>4</v>
      </c>
      <c r="F3522">
        <v>2</v>
      </c>
      <c r="G3522">
        <v>2000</v>
      </c>
      <c r="H3522">
        <v>46902</v>
      </c>
      <c r="I3522">
        <v>2</v>
      </c>
      <c r="J3522">
        <v>0</v>
      </c>
      <c r="K3522">
        <v>0</v>
      </c>
      <c r="L3522">
        <v>3</v>
      </c>
      <c r="M3522">
        <v>8</v>
      </c>
      <c r="N3522">
        <v>2000</v>
      </c>
      <c r="O3522">
        <v>0</v>
      </c>
      <c r="P3522">
        <v>1978</v>
      </c>
      <c r="Q3522">
        <v>0</v>
      </c>
      <c r="R3522">
        <v>98075</v>
      </c>
      <c r="S3522">
        <v>47.585099999999997</v>
      </c>
      <c r="T3522">
        <v>-122.072</v>
      </c>
      <c r="U3522">
        <v>2420</v>
      </c>
      <c r="V3522">
        <v>38130</v>
      </c>
      <c r="W3522">
        <v>285</v>
      </c>
      <c r="X3522" t="s">
        <v>443</v>
      </c>
      <c r="Y3522" t="s">
        <v>440</v>
      </c>
      <c r="Z3522">
        <v>980</v>
      </c>
      <c r="AA3522">
        <v>75</v>
      </c>
      <c r="AB3522" t="s">
        <v>465</v>
      </c>
    </row>
    <row r="3523" spans="1:28">
      <c r="A3523">
        <v>1997200165</v>
      </c>
      <c r="B3523" s="28">
        <v>41898</v>
      </c>
      <c r="C3523" s="29">
        <v>41898</v>
      </c>
      <c r="D3523">
        <v>802000</v>
      </c>
      <c r="E3523">
        <v>3</v>
      </c>
      <c r="F3523">
        <v>2.25</v>
      </c>
      <c r="G3523">
        <v>2170</v>
      </c>
      <c r="H3523">
        <v>5001</v>
      </c>
      <c r="I3523">
        <v>2</v>
      </c>
      <c r="J3523">
        <v>0</v>
      </c>
      <c r="K3523">
        <v>0</v>
      </c>
      <c r="L3523">
        <v>3</v>
      </c>
      <c r="M3523">
        <v>8</v>
      </c>
      <c r="N3523">
        <v>2170</v>
      </c>
      <c r="O3523">
        <v>0</v>
      </c>
      <c r="P3523">
        <v>2014</v>
      </c>
      <c r="Q3523">
        <v>0</v>
      </c>
      <c r="R3523">
        <v>98103</v>
      </c>
      <c r="S3523">
        <v>47.6937</v>
      </c>
      <c r="T3523">
        <v>-122.33799999999999</v>
      </c>
      <c r="U3523">
        <v>1700</v>
      </c>
      <c r="V3523">
        <v>6991</v>
      </c>
      <c r="W3523">
        <v>369.58525345622121</v>
      </c>
      <c r="X3523" t="s">
        <v>443</v>
      </c>
      <c r="Y3523" t="s">
        <v>440</v>
      </c>
      <c r="Z3523">
        <v>981</v>
      </c>
      <c r="AA3523">
        <v>3</v>
      </c>
      <c r="AB3523" t="s">
        <v>470</v>
      </c>
    </row>
    <row r="3524" spans="1:28">
      <c r="A3524">
        <v>4083301645</v>
      </c>
      <c r="B3524" s="28">
        <v>41936</v>
      </c>
      <c r="C3524" s="29">
        <v>41936</v>
      </c>
      <c r="D3524">
        <v>525000</v>
      </c>
      <c r="E3524">
        <v>3</v>
      </c>
      <c r="F3524">
        <v>1</v>
      </c>
      <c r="G3524">
        <v>1550</v>
      </c>
      <c r="H3524">
        <v>6840</v>
      </c>
      <c r="I3524">
        <v>1.5</v>
      </c>
      <c r="J3524">
        <v>0</v>
      </c>
      <c r="K3524">
        <v>0</v>
      </c>
      <c r="L3524">
        <v>3</v>
      </c>
      <c r="M3524">
        <v>7</v>
      </c>
      <c r="N3524">
        <v>1550</v>
      </c>
      <c r="O3524">
        <v>0</v>
      </c>
      <c r="P3524">
        <v>1918</v>
      </c>
      <c r="Q3524">
        <v>0</v>
      </c>
      <c r="R3524">
        <v>98103</v>
      </c>
      <c r="S3524">
        <v>47.657200000000003</v>
      </c>
      <c r="T3524">
        <v>-122.33499999999999</v>
      </c>
      <c r="U3524">
        <v>2370</v>
      </c>
      <c r="V3524">
        <v>4560</v>
      </c>
      <c r="W3524">
        <v>338.70967741935482</v>
      </c>
      <c r="X3524" t="s">
        <v>439</v>
      </c>
      <c r="Y3524" t="s">
        <v>440</v>
      </c>
      <c r="Z3524">
        <v>981</v>
      </c>
      <c r="AA3524">
        <v>3</v>
      </c>
      <c r="AB3524" t="s">
        <v>459</v>
      </c>
    </row>
    <row r="3525" spans="1:28">
      <c r="A3525">
        <v>3880900245</v>
      </c>
      <c r="B3525" s="28">
        <v>42037</v>
      </c>
      <c r="C3525" s="29">
        <v>42037</v>
      </c>
      <c r="D3525">
        <v>700000</v>
      </c>
      <c r="E3525">
        <v>6</v>
      </c>
      <c r="F3525">
        <v>3</v>
      </c>
      <c r="G3525">
        <v>2790</v>
      </c>
      <c r="H3525">
        <v>4550</v>
      </c>
      <c r="I3525">
        <v>2.5</v>
      </c>
      <c r="J3525">
        <v>0</v>
      </c>
      <c r="K3525">
        <v>0</v>
      </c>
      <c r="L3525">
        <v>4</v>
      </c>
      <c r="M3525">
        <v>8</v>
      </c>
      <c r="N3525">
        <v>2790</v>
      </c>
      <c r="O3525">
        <v>0</v>
      </c>
      <c r="P3525">
        <v>1907</v>
      </c>
      <c r="Q3525">
        <v>0</v>
      </c>
      <c r="R3525">
        <v>98119</v>
      </c>
      <c r="S3525">
        <v>47.627000000000002</v>
      </c>
      <c r="T3525">
        <v>-122.361</v>
      </c>
      <c r="U3525">
        <v>2590</v>
      </c>
      <c r="V3525">
        <v>4550</v>
      </c>
      <c r="W3525">
        <v>250.89605734767025</v>
      </c>
      <c r="X3525" t="s">
        <v>443</v>
      </c>
      <c r="Y3525" t="s">
        <v>440</v>
      </c>
      <c r="Z3525">
        <v>981</v>
      </c>
      <c r="AA3525">
        <v>19</v>
      </c>
      <c r="AB3525" t="s">
        <v>461</v>
      </c>
    </row>
    <row r="3526" spans="1:28">
      <c r="A3526">
        <v>1322059002</v>
      </c>
      <c r="B3526" s="28">
        <v>42082</v>
      </c>
      <c r="C3526" s="29">
        <v>42082</v>
      </c>
      <c r="D3526">
        <v>350000</v>
      </c>
      <c r="E3526">
        <v>3</v>
      </c>
      <c r="F3526">
        <v>1.75</v>
      </c>
      <c r="G3526">
        <v>1980</v>
      </c>
      <c r="H3526">
        <v>273556</v>
      </c>
      <c r="I3526">
        <v>1</v>
      </c>
      <c r="J3526">
        <v>0</v>
      </c>
      <c r="K3526">
        <v>0</v>
      </c>
      <c r="L3526">
        <v>3</v>
      </c>
      <c r="M3526">
        <v>6</v>
      </c>
      <c r="N3526">
        <v>1040</v>
      </c>
      <c r="O3526">
        <v>940</v>
      </c>
      <c r="P3526">
        <v>1956</v>
      </c>
      <c r="Q3526">
        <v>1999</v>
      </c>
      <c r="R3526">
        <v>98042</v>
      </c>
      <c r="S3526">
        <v>47.401200000000003</v>
      </c>
      <c r="T3526">
        <v>-122.11</v>
      </c>
      <c r="U3526">
        <v>2180</v>
      </c>
      <c r="V3526">
        <v>217799</v>
      </c>
      <c r="W3526">
        <v>176.76767676767676</v>
      </c>
      <c r="X3526" t="s">
        <v>439</v>
      </c>
      <c r="Y3526" t="s">
        <v>442</v>
      </c>
      <c r="Z3526">
        <v>980</v>
      </c>
      <c r="AA3526">
        <v>42</v>
      </c>
      <c r="AB3526" t="s">
        <v>466</v>
      </c>
    </row>
    <row r="3527" spans="1:28">
      <c r="A3527">
        <v>2426039313</v>
      </c>
      <c r="B3527" s="28">
        <v>42053</v>
      </c>
      <c r="C3527" s="29">
        <v>42053</v>
      </c>
      <c r="D3527">
        <v>277500</v>
      </c>
      <c r="E3527">
        <v>2</v>
      </c>
      <c r="F3527">
        <v>1.5</v>
      </c>
      <c r="G3527">
        <v>1190</v>
      </c>
      <c r="H3527">
        <v>1236</v>
      </c>
      <c r="I3527">
        <v>3</v>
      </c>
      <c r="J3527">
        <v>0</v>
      </c>
      <c r="K3527">
        <v>0</v>
      </c>
      <c r="L3527">
        <v>3</v>
      </c>
      <c r="M3527">
        <v>7</v>
      </c>
      <c r="N3527">
        <v>1190</v>
      </c>
      <c r="O3527">
        <v>0</v>
      </c>
      <c r="P3527">
        <v>2005</v>
      </c>
      <c r="Q3527">
        <v>0</v>
      </c>
      <c r="R3527">
        <v>98133</v>
      </c>
      <c r="S3527">
        <v>47.727400000000003</v>
      </c>
      <c r="T3527">
        <v>-122.357</v>
      </c>
      <c r="U3527">
        <v>1390</v>
      </c>
      <c r="V3527">
        <v>1756</v>
      </c>
      <c r="W3527">
        <v>233.19327731092437</v>
      </c>
      <c r="X3527" t="s">
        <v>439</v>
      </c>
      <c r="Y3527" t="s">
        <v>440</v>
      </c>
      <c r="Z3527">
        <v>981</v>
      </c>
      <c r="AA3527">
        <v>33</v>
      </c>
      <c r="AB3527" t="s">
        <v>461</v>
      </c>
    </row>
    <row r="3528" spans="1:28">
      <c r="A3528">
        <v>6448000090</v>
      </c>
      <c r="B3528" s="28">
        <v>41771</v>
      </c>
      <c r="C3528" s="29">
        <v>41771</v>
      </c>
      <c r="D3528">
        <v>1575000</v>
      </c>
      <c r="E3528">
        <v>5</v>
      </c>
      <c r="F3528">
        <v>2.75</v>
      </c>
      <c r="G3528">
        <v>3650</v>
      </c>
      <c r="H3528">
        <v>20150</v>
      </c>
      <c r="I3528">
        <v>1</v>
      </c>
      <c r="J3528">
        <v>0</v>
      </c>
      <c r="K3528">
        <v>0</v>
      </c>
      <c r="L3528">
        <v>4</v>
      </c>
      <c r="M3528">
        <v>10</v>
      </c>
      <c r="N3528">
        <v>2360</v>
      </c>
      <c r="O3528">
        <v>1290</v>
      </c>
      <c r="P3528">
        <v>1975</v>
      </c>
      <c r="Q3528">
        <v>0</v>
      </c>
      <c r="R3528">
        <v>98004</v>
      </c>
      <c r="S3528">
        <v>47.621499999999997</v>
      </c>
      <c r="T3528">
        <v>-122.224</v>
      </c>
      <c r="U3528">
        <v>3220</v>
      </c>
      <c r="V3528">
        <v>19800</v>
      </c>
      <c r="W3528">
        <v>431.50684931506851</v>
      </c>
      <c r="X3528" t="s">
        <v>443</v>
      </c>
      <c r="Y3528" t="s">
        <v>440</v>
      </c>
      <c r="Z3528">
        <v>980</v>
      </c>
      <c r="AA3528">
        <v>4</v>
      </c>
      <c r="AB3528" t="s">
        <v>462</v>
      </c>
    </row>
    <row r="3529" spans="1:28">
      <c r="A3529">
        <v>8005100025</v>
      </c>
      <c r="B3529" s="28">
        <v>41901</v>
      </c>
      <c r="C3529" s="29">
        <v>41901</v>
      </c>
      <c r="D3529">
        <v>195000</v>
      </c>
      <c r="E3529">
        <v>3</v>
      </c>
      <c r="F3529">
        <v>1</v>
      </c>
      <c r="G3529">
        <v>1510</v>
      </c>
      <c r="H3529">
        <v>4350</v>
      </c>
      <c r="I3529">
        <v>1.5</v>
      </c>
      <c r="J3529">
        <v>0</v>
      </c>
      <c r="K3529">
        <v>0</v>
      </c>
      <c r="L3529">
        <v>5</v>
      </c>
      <c r="M3529">
        <v>6</v>
      </c>
      <c r="N3529">
        <v>1510</v>
      </c>
      <c r="O3529">
        <v>0</v>
      </c>
      <c r="P3529">
        <v>1913</v>
      </c>
      <c r="Q3529">
        <v>0</v>
      </c>
      <c r="R3529">
        <v>98022</v>
      </c>
      <c r="S3529">
        <v>47.205199999999998</v>
      </c>
      <c r="T3529">
        <v>-121.98699999999999</v>
      </c>
      <c r="U3529">
        <v>1210</v>
      </c>
      <c r="V3529">
        <v>5500</v>
      </c>
      <c r="W3529">
        <v>129.13907284768212</v>
      </c>
      <c r="X3529" t="s">
        <v>439</v>
      </c>
      <c r="Y3529" t="s">
        <v>440</v>
      </c>
      <c r="Z3529">
        <v>980</v>
      </c>
      <c r="AA3529">
        <v>22</v>
      </c>
      <c r="AB3529" t="s">
        <v>470</v>
      </c>
    </row>
    <row r="3530" spans="1:28">
      <c r="A3530">
        <v>2891000750</v>
      </c>
      <c r="B3530" s="28">
        <v>41872</v>
      </c>
      <c r="C3530" s="29">
        <v>41872</v>
      </c>
      <c r="D3530">
        <v>222000</v>
      </c>
      <c r="E3530">
        <v>3</v>
      </c>
      <c r="F3530">
        <v>2</v>
      </c>
      <c r="G3530">
        <v>1200</v>
      </c>
      <c r="H3530">
        <v>6074</v>
      </c>
      <c r="I3530">
        <v>1</v>
      </c>
      <c r="J3530">
        <v>0</v>
      </c>
      <c r="K3530">
        <v>0</v>
      </c>
      <c r="L3530">
        <v>3</v>
      </c>
      <c r="M3530">
        <v>7</v>
      </c>
      <c r="N3530">
        <v>1200</v>
      </c>
      <c r="O3530">
        <v>0</v>
      </c>
      <c r="P3530">
        <v>1968</v>
      </c>
      <c r="Q3530">
        <v>0</v>
      </c>
      <c r="R3530">
        <v>98002</v>
      </c>
      <c r="S3530">
        <v>47.325000000000003</v>
      </c>
      <c r="T3530">
        <v>-122.205</v>
      </c>
      <c r="U3530">
        <v>1430</v>
      </c>
      <c r="V3530">
        <v>6338</v>
      </c>
      <c r="W3530">
        <v>185</v>
      </c>
      <c r="X3530" t="s">
        <v>439</v>
      </c>
      <c r="Y3530" t="s">
        <v>440</v>
      </c>
      <c r="Z3530">
        <v>980</v>
      </c>
      <c r="AA3530">
        <v>2</v>
      </c>
      <c r="AB3530" t="s">
        <v>468</v>
      </c>
    </row>
    <row r="3531" spans="1:28">
      <c r="A3531">
        <v>5456000110</v>
      </c>
      <c r="B3531" s="28">
        <v>42110</v>
      </c>
      <c r="C3531" s="29">
        <v>42110</v>
      </c>
      <c r="D3531">
        <v>865000</v>
      </c>
      <c r="E3531">
        <v>5</v>
      </c>
      <c r="F3531">
        <v>3</v>
      </c>
      <c r="G3531">
        <v>2830</v>
      </c>
      <c r="H3531">
        <v>8854</v>
      </c>
      <c r="I3531">
        <v>1</v>
      </c>
      <c r="J3531">
        <v>0</v>
      </c>
      <c r="K3531">
        <v>0</v>
      </c>
      <c r="L3531">
        <v>4</v>
      </c>
      <c r="M3531">
        <v>8</v>
      </c>
      <c r="N3531">
        <v>1500</v>
      </c>
      <c r="O3531">
        <v>1330</v>
      </c>
      <c r="P3531">
        <v>1979</v>
      </c>
      <c r="Q3531">
        <v>0</v>
      </c>
      <c r="R3531">
        <v>98040</v>
      </c>
      <c r="S3531">
        <v>47.574300000000001</v>
      </c>
      <c r="T3531">
        <v>-122.209</v>
      </c>
      <c r="U3531">
        <v>2260</v>
      </c>
      <c r="V3531">
        <v>8604</v>
      </c>
      <c r="W3531">
        <v>305.65371024734981</v>
      </c>
      <c r="X3531" t="s">
        <v>443</v>
      </c>
      <c r="Y3531" t="s">
        <v>440</v>
      </c>
      <c r="Z3531">
        <v>980</v>
      </c>
      <c r="AA3531">
        <v>40</v>
      </c>
      <c r="AB3531" t="s">
        <v>465</v>
      </c>
    </row>
    <row r="3532" spans="1:28">
      <c r="A3532">
        <v>5393601050</v>
      </c>
      <c r="B3532" s="28">
        <v>41768</v>
      </c>
      <c r="C3532" s="29">
        <v>41768</v>
      </c>
      <c r="D3532">
        <v>445000</v>
      </c>
      <c r="E3532">
        <v>4</v>
      </c>
      <c r="F3532">
        <v>2</v>
      </c>
      <c r="G3532">
        <v>1650</v>
      </c>
      <c r="H3532">
        <v>6000</v>
      </c>
      <c r="I3532">
        <v>1</v>
      </c>
      <c r="J3532">
        <v>0</v>
      </c>
      <c r="K3532">
        <v>0</v>
      </c>
      <c r="L3532">
        <v>5</v>
      </c>
      <c r="M3532">
        <v>7</v>
      </c>
      <c r="N3532">
        <v>1000</v>
      </c>
      <c r="O3532">
        <v>650</v>
      </c>
      <c r="P3532">
        <v>1959</v>
      </c>
      <c r="Q3532">
        <v>0</v>
      </c>
      <c r="R3532">
        <v>98144</v>
      </c>
      <c r="S3532">
        <v>47.583399999999997</v>
      </c>
      <c r="T3532">
        <v>-122.307</v>
      </c>
      <c r="U3532">
        <v>1540</v>
      </c>
      <c r="V3532">
        <v>6000</v>
      </c>
      <c r="W3532">
        <v>269.69696969696969</v>
      </c>
      <c r="X3532" t="s">
        <v>439</v>
      </c>
      <c r="Y3532" t="s">
        <v>440</v>
      </c>
      <c r="Z3532">
        <v>981</v>
      </c>
      <c r="AA3532">
        <v>44</v>
      </c>
      <c r="AB3532" t="s">
        <v>462</v>
      </c>
    </row>
    <row r="3533" spans="1:28">
      <c r="A3533">
        <v>2979801095</v>
      </c>
      <c r="B3533" s="28">
        <v>41982</v>
      </c>
      <c r="C3533" s="29">
        <v>41982</v>
      </c>
      <c r="D3533">
        <v>495800</v>
      </c>
      <c r="E3533">
        <v>4</v>
      </c>
      <c r="F3533">
        <v>1.5</v>
      </c>
      <c r="G3533">
        <v>1710</v>
      </c>
      <c r="H3533">
        <v>4600</v>
      </c>
      <c r="I3533">
        <v>1.5</v>
      </c>
      <c r="J3533">
        <v>0</v>
      </c>
      <c r="K3533">
        <v>0</v>
      </c>
      <c r="L3533">
        <v>3</v>
      </c>
      <c r="M3533">
        <v>7</v>
      </c>
      <c r="N3533">
        <v>1710</v>
      </c>
      <c r="O3533">
        <v>0</v>
      </c>
      <c r="P3533">
        <v>1924</v>
      </c>
      <c r="Q3533">
        <v>0</v>
      </c>
      <c r="R3533">
        <v>98115</v>
      </c>
      <c r="S3533">
        <v>47.684699999999999</v>
      </c>
      <c r="T3533">
        <v>-122.318</v>
      </c>
      <c r="U3533">
        <v>1740</v>
      </c>
      <c r="V3533">
        <v>4455</v>
      </c>
      <c r="W3533">
        <v>289.94152046783626</v>
      </c>
      <c r="X3533" t="s">
        <v>439</v>
      </c>
      <c r="Y3533" t="s">
        <v>440</v>
      </c>
      <c r="Z3533">
        <v>981</v>
      </c>
      <c r="AA3533">
        <v>15</v>
      </c>
      <c r="AB3533" t="s">
        <v>460</v>
      </c>
    </row>
    <row r="3534" spans="1:28">
      <c r="A3534">
        <v>6840701095</v>
      </c>
      <c r="B3534" s="28">
        <v>42097</v>
      </c>
      <c r="C3534" s="29">
        <v>42097</v>
      </c>
      <c r="D3534">
        <v>548500</v>
      </c>
      <c r="E3534">
        <v>3</v>
      </c>
      <c r="F3534">
        <v>1</v>
      </c>
      <c r="G3534">
        <v>1740</v>
      </c>
      <c r="H3534">
        <v>4400</v>
      </c>
      <c r="I3534">
        <v>1.5</v>
      </c>
      <c r="J3534">
        <v>0</v>
      </c>
      <c r="K3534">
        <v>0</v>
      </c>
      <c r="L3534">
        <v>3</v>
      </c>
      <c r="M3534">
        <v>7</v>
      </c>
      <c r="N3534">
        <v>1740</v>
      </c>
      <c r="O3534">
        <v>0</v>
      </c>
      <c r="P3534">
        <v>1924</v>
      </c>
      <c r="Q3534">
        <v>0</v>
      </c>
      <c r="R3534">
        <v>98122</v>
      </c>
      <c r="S3534">
        <v>47.605899999999998</v>
      </c>
      <c r="T3534">
        <v>-122.3</v>
      </c>
      <c r="U3534">
        <v>1720</v>
      </c>
      <c r="V3534">
        <v>4400</v>
      </c>
      <c r="W3534">
        <v>315.22988505747128</v>
      </c>
      <c r="X3534" t="s">
        <v>439</v>
      </c>
      <c r="Y3534" t="s">
        <v>440</v>
      </c>
      <c r="Z3534">
        <v>981</v>
      </c>
      <c r="AA3534">
        <v>22</v>
      </c>
      <c r="AB3534" t="s">
        <v>465</v>
      </c>
    </row>
    <row r="3535" spans="1:28">
      <c r="A3535">
        <v>2221000100</v>
      </c>
      <c r="B3535" s="28">
        <v>41766</v>
      </c>
      <c r="C3535" s="29">
        <v>41766</v>
      </c>
      <c r="D3535">
        <v>310000</v>
      </c>
      <c r="E3535">
        <v>3</v>
      </c>
      <c r="F3535">
        <v>1.75</v>
      </c>
      <c r="G3535">
        <v>1840</v>
      </c>
      <c r="H3535">
        <v>10723</v>
      </c>
      <c r="I3535">
        <v>1</v>
      </c>
      <c r="J3535">
        <v>0</v>
      </c>
      <c r="K3535">
        <v>0</v>
      </c>
      <c r="L3535">
        <v>4</v>
      </c>
      <c r="M3535">
        <v>7</v>
      </c>
      <c r="N3535">
        <v>1220</v>
      </c>
      <c r="O3535">
        <v>620</v>
      </c>
      <c r="P3535">
        <v>1974</v>
      </c>
      <c r="Q3535">
        <v>0</v>
      </c>
      <c r="R3535">
        <v>98058</v>
      </c>
      <c r="S3535">
        <v>47.429000000000002</v>
      </c>
      <c r="T3535">
        <v>-122.154</v>
      </c>
      <c r="U3535">
        <v>1590</v>
      </c>
      <c r="V3535">
        <v>9820</v>
      </c>
      <c r="W3535">
        <v>168.47826086956522</v>
      </c>
      <c r="X3535" t="s">
        <v>439</v>
      </c>
      <c r="Y3535" t="s">
        <v>440</v>
      </c>
      <c r="Z3535">
        <v>980</v>
      </c>
      <c r="AA3535">
        <v>58</v>
      </c>
      <c r="AB3535" t="s">
        <v>462</v>
      </c>
    </row>
    <row r="3536" spans="1:28">
      <c r="A3536">
        <v>5070000100</v>
      </c>
      <c r="B3536" s="28">
        <v>41831</v>
      </c>
      <c r="C3536" s="29">
        <v>41831</v>
      </c>
      <c r="D3536">
        <v>205000</v>
      </c>
      <c r="E3536">
        <v>3</v>
      </c>
      <c r="F3536">
        <v>1.5</v>
      </c>
      <c r="G3536">
        <v>1820</v>
      </c>
      <c r="H3536">
        <v>8585</v>
      </c>
      <c r="I3536">
        <v>1</v>
      </c>
      <c r="J3536">
        <v>0</v>
      </c>
      <c r="K3536">
        <v>0</v>
      </c>
      <c r="L3536">
        <v>4</v>
      </c>
      <c r="M3536">
        <v>7</v>
      </c>
      <c r="N3536">
        <v>1820</v>
      </c>
      <c r="O3536">
        <v>0</v>
      </c>
      <c r="P3536">
        <v>1962</v>
      </c>
      <c r="Q3536">
        <v>0</v>
      </c>
      <c r="R3536">
        <v>98055</v>
      </c>
      <c r="S3536">
        <v>47.447899999999997</v>
      </c>
      <c r="T3536">
        <v>-122.21299999999999</v>
      </c>
      <c r="U3536">
        <v>1740</v>
      </c>
      <c r="V3536">
        <v>10088</v>
      </c>
      <c r="W3536">
        <v>112.63736263736264</v>
      </c>
      <c r="X3536" t="s">
        <v>439</v>
      </c>
      <c r="Y3536" t="s">
        <v>440</v>
      </c>
      <c r="Z3536">
        <v>980</v>
      </c>
      <c r="AA3536">
        <v>55</v>
      </c>
      <c r="AB3536" t="s">
        <v>467</v>
      </c>
    </row>
    <row r="3537" spans="1:28">
      <c r="A3537">
        <v>3793501450</v>
      </c>
      <c r="B3537" s="28">
        <v>41892</v>
      </c>
      <c r="C3537" s="29">
        <v>41892</v>
      </c>
      <c r="D3537">
        <v>470000</v>
      </c>
      <c r="E3537">
        <v>5</v>
      </c>
      <c r="F3537">
        <v>3.75</v>
      </c>
      <c r="G3537">
        <v>3860</v>
      </c>
      <c r="H3537">
        <v>6901</v>
      </c>
      <c r="I3537">
        <v>2</v>
      </c>
      <c r="J3537">
        <v>0</v>
      </c>
      <c r="K3537">
        <v>0</v>
      </c>
      <c r="L3537">
        <v>3</v>
      </c>
      <c r="M3537">
        <v>7</v>
      </c>
      <c r="N3537">
        <v>3860</v>
      </c>
      <c r="O3537">
        <v>0</v>
      </c>
      <c r="P3537">
        <v>2003</v>
      </c>
      <c r="Q3537">
        <v>0</v>
      </c>
      <c r="R3537">
        <v>98038</v>
      </c>
      <c r="S3537">
        <v>47.369399999999999</v>
      </c>
      <c r="T3537">
        <v>-122.032</v>
      </c>
      <c r="U3537">
        <v>3000</v>
      </c>
      <c r="V3537">
        <v>8584</v>
      </c>
      <c r="W3537">
        <v>121.76165803108809</v>
      </c>
      <c r="X3537" t="s">
        <v>443</v>
      </c>
      <c r="Y3537" t="s">
        <v>440</v>
      </c>
      <c r="Z3537">
        <v>980</v>
      </c>
      <c r="AA3537">
        <v>38</v>
      </c>
      <c r="AB3537" t="s">
        <v>470</v>
      </c>
    </row>
    <row r="3538" spans="1:28">
      <c r="A3538">
        <v>321079066</v>
      </c>
      <c r="B3538" s="28">
        <v>42117</v>
      </c>
      <c r="C3538" s="29">
        <v>42117</v>
      </c>
      <c r="D3538">
        <v>430000</v>
      </c>
      <c r="E3538">
        <v>3</v>
      </c>
      <c r="F3538">
        <v>1.5</v>
      </c>
      <c r="G3538">
        <v>1810</v>
      </c>
      <c r="H3538">
        <v>349351</v>
      </c>
      <c r="I3538">
        <v>1.5</v>
      </c>
      <c r="J3538">
        <v>0</v>
      </c>
      <c r="K3538">
        <v>0</v>
      </c>
      <c r="L3538">
        <v>3</v>
      </c>
      <c r="M3538">
        <v>7</v>
      </c>
      <c r="N3538">
        <v>1810</v>
      </c>
      <c r="O3538">
        <v>0</v>
      </c>
      <c r="P3538">
        <v>2002</v>
      </c>
      <c r="Q3538">
        <v>0</v>
      </c>
      <c r="R3538">
        <v>98010</v>
      </c>
      <c r="S3538">
        <v>47.339199999999998</v>
      </c>
      <c r="T3538">
        <v>-121.89700000000001</v>
      </c>
      <c r="U3538">
        <v>2480</v>
      </c>
      <c r="V3538">
        <v>339332</v>
      </c>
      <c r="W3538">
        <v>237.56906077348066</v>
      </c>
      <c r="X3538" t="s">
        <v>439</v>
      </c>
      <c r="Y3538" t="s">
        <v>440</v>
      </c>
      <c r="Z3538">
        <v>980</v>
      </c>
      <c r="AA3538">
        <v>10</v>
      </c>
      <c r="AB3538" t="s">
        <v>465</v>
      </c>
    </row>
    <row r="3539" spans="1:28">
      <c r="A3539">
        <v>2026049125</v>
      </c>
      <c r="B3539" s="28">
        <v>42125</v>
      </c>
      <c r="C3539" s="29">
        <v>42125</v>
      </c>
      <c r="D3539">
        <v>310000</v>
      </c>
      <c r="E3539">
        <v>2</v>
      </c>
      <c r="F3539">
        <v>2</v>
      </c>
      <c r="G3539">
        <v>1030</v>
      </c>
      <c r="H3539">
        <v>2271</v>
      </c>
      <c r="I3539">
        <v>3</v>
      </c>
      <c r="J3539">
        <v>0</v>
      </c>
      <c r="K3539">
        <v>0</v>
      </c>
      <c r="L3539">
        <v>3</v>
      </c>
      <c r="M3539">
        <v>7</v>
      </c>
      <c r="N3539">
        <v>1030</v>
      </c>
      <c r="O3539">
        <v>0</v>
      </c>
      <c r="P3539">
        <v>1999</v>
      </c>
      <c r="Q3539">
        <v>0</v>
      </c>
      <c r="R3539">
        <v>98125</v>
      </c>
      <c r="S3539">
        <v>47.726300000000002</v>
      </c>
      <c r="T3539">
        <v>-122.31399999999999</v>
      </c>
      <c r="U3539">
        <v>1439</v>
      </c>
      <c r="V3539">
        <v>1387</v>
      </c>
      <c r="W3539">
        <v>300.97087378640776</v>
      </c>
      <c r="X3539" t="s">
        <v>439</v>
      </c>
      <c r="Y3539" t="s">
        <v>440</v>
      </c>
      <c r="Z3539">
        <v>981</v>
      </c>
      <c r="AA3539">
        <v>25</v>
      </c>
      <c r="AB3539" t="s">
        <v>462</v>
      </c>
    </row>
    <row r="3540" spans="1:28">
      <c r="A3540">
        <v>1844500025</v>
      </c>
      <c r="B3540" s="28">
        <v>42088</v>
      </c>
      <c r="C3540" s="29">
        <v>42088</v>
      </c>
      <c r="D3540">
        <v>355000</v>
      </c>
      <c r="E3540">
        <v>4</v>
      </c>
      <c r="F3540">
        <v>1</v>
      </c>
      <c r="G3540">
        <v>1410</v>
      </c>
      <c r="H3540">
        <v>7693</v>
      </c>
      <c r="I3540">
        <v>1.5</v>
      </c>
      <c r="J3540">
        <v>0</v>
      </c>
      <c r="K3540">
        <v>0</v>
      </c>
      <c r="L3540">
        <v>4</v>
      </c>
      <c r="M3540">
        <v>7</v>
      </c>
      <c r="N3540">
        <v>1410</v>
      </c>
      <c r="O3540">
        <v>0</v>
      </c>
      <c r="P3540">
        <v>1953</v>
      </c>
      <c r="Q3540">
        <v>0</v>
      </c>
      <c r="R3540">
        <v>98133</v>
      </c>
      <c r="S3540">
        <v>47.760399999999997</v>
      </c>
      <c r="T3540">
        <v>-122.331</v>
      </c>
      <c r="U3540">
        <v>1330</v>
      </c>
      <c r="V3540">
        <v>8395</v>
      </c>
      <c r="W3540">
        <v>251.77304964539007</v>
      </c>
      <c r="X3540" t="s">
        <v>439</v>
      </c>
      <c r="Y3540" t="s">
        <v>440</v>
      </c>
      <c r="Z3540">
        <v>981</v>
      </c>
      <c r="AA3540">
        <v>33</v>
      </c>
      <c r="AB3540" t="s">
        <v>466</v>
      </c>
    </row>
    <row r="3541" spans="1:28">
      <c r="A3541">
        <v>3541600405</v>
      </c>
      <c r="B3541" s="28">
        <v>42031</v>
      </c>
      <c r="C3541" s="29">
        <v>42031</v>
      </c>
      <c r="D3541">
        <v>621500</v>
      </c>
      <c r="E3541">
        <v>5</v>
      </c>
      <c r="F3541">
        <v>2.5</v>
      </c>
      <c r="G3541">
        <v>2140</v>
      </c>
      <c r="H3541">
        <v>15950</v>
      </c>
      <c r="I3541">
        <v>1</v>
      </c>
      <c r="J3541">
        <v>0</v>
      </c>
      <c r="K3541">
        <v>2</v>
      </c>
      <c r="L3541">
        <v>4</v>
      </c>
      <c r="M3541">
        <v>8</v>
      </c>
      <c r="N3541">
        <v>1370</v>
      </c>
      <c r="O3541">
        <v>770</v>
      </c>
      <c r="P3541">
        <v>1968</v>
      </c>
      <c r="Q3541">
        <v>0</v>
      </c>
      <c r="R3541">
        <v>98166</v>
      </c>
      <c r="S3541">
        <v>47.479700000000001</v>
      </c>
      <c r="T3541">
        <v>-122.358</v>
      </c>
      <c r="U3541">
        <v>2600</v>
      </c>
      <c r="V3541">
        <v>14273</v>
      </c>
      <c r="W3541">
        <v>290.42056074766356</v>
      </c>
      <c r="X3541" t="s">
        <v>443</v>
      </c>
      <c r="Y3541" t="s">
        <v>440</v>
      </c>
      <c r="Z3541">
        <v>981</v>
      </c>
      <c r="AA3541">
        <v>66</v>
      </c>
      <c r="AB3541" t="s">
        <v>464</v>
      </c>
    </row>
    <row r="3542" spans="1:28">
      <c r="A3542">
        <v>1823049202</v>
      </c>
      <c r="B3542" s="28">
        <v>41800</v>
      </c>
      <c r="C3542" s="29">
        <v>41800</v>
      </c>
      <c r="D3542">
        <v>175000</v>
      </c>
      <c r="E3542">
        <v>6</v>
      </c>
      <c r="F3542">
        <v>1.5</v>
      </c>
      <c r="G3542">
        <v>1930</v>
      </c>
      <c r="H3542">
        <v>8400</v>
      </c>
      <c r="I3542">
        <v>1</v>
      </c>
      <c r="J3542">
        <v>0</v>
      </c>
      <c r="K3542">
        <v>0</v>
      </c>
      <c r="L3542">
        <v>3</v>
      </c>
      <c r="M3542">
        <v>7</v>
      </c>
      <c r="N3542">
        <v>1030</v>
      </c>
      <c r="O3542">
        <v>900</v>
      </c>
      <c r="P3542">
        <v>1971</v>
      </c>
      <c r="Q3542">
        <v>0</v>
      </c>
      <c r="R3542">
        <v>98146</v>
      </c>
      <c r="S3542">
        <v>47.486899999999999</v>
      </c>
      <c r="T3542">
        <v>-122.34</v>
      </c>
      <c r="U3542">
        <v>1780</v>
      </c>
      <c r="V3542">
        <v>9520</v>
      </c>
      <c r="W3542">
        <v>90.673575129533674</v>
      </c>
      <c r="X3542" t="s">
        <v>439</v>
      </c>
      <c r="Y3542" t="s">
        <v>440</v>
      </c>
      <c r="Z3542">
        <v>981</v>
      </c>
      <c r="AA3542">
        <v>46</v>
      </c>
      <c r="AB3542" t="s">
        <v>463</v>
      </c>
    </row>
    <row r="3543" spans="1:28">
      <c r="A3543">
        <v>1823049202</v>
      </c>
      <c r="B3543" s="28">
        <v>42011</v>
      </c>
      <c r="C3543" s="29">
        <v>42011</v>
      </c>
      <c r="D3543">
        <v>326000</v>
      </c>
      <c r="E3543">
        <v>6</v>
      </c>
      <c r="F3543">
        <v>1.5</v>
      </c>
      <c r="G3543">
        <v>1930</v>
      </c>
      <c r="H3543">
        <v>8400</v>
      </c>
      <c r="I3543">
        <v>1</v>
      </c>
      <c r="J3543">
        <v>0</v>
      </c>
      <c r="K3543">
        <v>0</v>
      </c>
      <c r="L3543">
        <v>3</v>
      </c>
      <c r="M3543">
        <v>7</v>
      </c>
      <c r="N3543">
        <v>1030</v>
      </c>
      <c r="O3543">
        <v>900</v>
      </c>
      <c r="P3543">
        <v>1971</v>
      </c>
      <c r="Q3543">
        <v>0</v>
      </c>
      <c r="R3543">
        <v>98146</v>
      </c>
      <c r="S3543">
        <v>47.486899999999999</v>
      </c>
      <c r="T3543">
        <v>-122.34</v>
      </c>
      <c r="U3543">
        <v>1780</v>
      </c>
      <c r="V3543">
        <v>9520</v>
      </c>
      <c r="W3543">
        <v>168.9119170984456</v>
      </c>
      <c r="X3543" t="s">
        <v>439</v>
      </c>
      <c r="Y3543" t="s">
        <v>440</v>
      </c>
      <c r="Z3543">
        <v>981</v>
      </c>
      <c r="AA3543">
        <v>46</v>
      </c>
      <c r="AB3543" t="s">
        <v>464</v>
      </c>
    </row>
    <row r="3544" spans="1:28">
      <c r="A3544">
        <v>1563100705</v>
      </c>
      <c r="B3544" s="28">
        <v>41894</v>
      </c>
      <c r="C3544" s="29">
        <v>41894</v>
      </c>
      <c r="D3544">
        <v>690000</v>
      </c>
      <c r="E3544">
        <v>4</v>
      </c>
      <c r="F3544">
        <v>3.5</v>
      </c>
      <c r="G3544">
        <v>1930</v>
      </c>
      <c r="H3544">
        <v>5400</v>
      </c>
      <c r="I3544">
        <v>1.5</v>
      </c>
      <c r="J3544">
        <v>0</v>
      </c>
      <c r="K3544">
        <v>2</v>
      </c>
      <c r="L3544">
        <v>3</v>
      </c>
      <c r="M3544">
        <v>7</v>
      </c>
      <c r="N3544">
        <v>1930</v>
      </c>
      <c r="O3544">
        <v>0</v>
      </c>
      <c r="P3544">
        <v>1920</v>
      </c>
      <c r="Q3544">
        <v>0</v>
      </c>
      <c r="R3544">
        <v>98116</v>
      </c>
      <c r="S3544">
        <v>47.567900000000002</v>
      </c>
      <c r="T3544">
        <v>-122.40900000000001</v>
      </c>
      <c r="U3544">
        <v>1500</v>
      </c>
      <c r="V3544">
        <v>3340</v>
      </c>
      <c r="W3544">
        <v>357.51295336787564</v>
      </c>
      <c r="X3544" t="s">
        <v>439</v>
      </c>
      <c r="Y3544" t="s">
        <v>440</v>
      </c>
      <c r="Z3544">
        <v>981</v>
      </c>
      <c r="AA3544">
        <v>16</v>
      </c>
      <c r="AB3544" t="s">
        <v>470</v>
      </c>
    </row>
    <row r="3545" spans="1:28">
      <c r="A3545">
        <v>7968200090</v>
      </c>
      <c r="B3545" s="28">
        <v>41870</v>
      </c>
      <c r="C3545" s="29">
        <v>41870</v>
      </c>
      <c r="D3545">
        <v>335000</v>
      </c>
      <c r="E3545">
        <v>4</v>
      </c>
      <c r="F3545">
        <v>2.5</v>
      </c>
      <c r="G3545">
        <v>2210</v>
      </c>
      <c r="H3545">
        <v>7214</v>
      </c>
      <c r="I3545">
        <v>2</v>
      </c>
      <c r="J3545">
        <v>0</v>
      </c>
      <c r="K3545">
        <v>0</v>
      </c>
      <c r="L3545">
        <v>3</v>
      </c>
      <c r="M3545">
        <v>8</v>
      </c>
      <c r="N3545">
        <v>2210</v>
      </c>
      <c r="O3545">
        <v>0</v>
      </c>
      <c r="P3545">
        <v>2003</v>
      </c>
      <c r="Q3545">
        <v>0</v>
      </c>
      <c r="R3545">
        <v>98003</v>
      </c>
      <c r="S3545">
        <v>47.355400000000003</v>
      </c>
      <c r="T3545">
        <v>-122.298</v>
      </c>
      <c r="U3545">
        <v>2270</v>
      </c>
      <c r="V3545">
        <v>7246</v>
      </c>
      <c r="W3545">
        <v>151.58371040723981</v>
      </c>
      <c r="X3545" t="s">
        <v>443</v>
      </c>
      <c r="Y3545" t="s">
        <v>440</v>
      </c>
      <c r="Z3545">
        <v>980</v>
      </c>
      <c r="AA3545">
        <v>3</v>
      </c>
      <c r="AB3545" t="s">
        <v>468</v>
      </c>
    </row>
    <row r="3546" spans="1:28">
      <c r="A3546">
        <v>5379802816</v>
      </c>
      <c r="B3546" s="28">
        <v>42059</v>
      </c>
      <c r="C3546" s="29">
        <v>42059</v>
      </c>
      <c r="D3546">
        <v>197000</v>
      </c>
      <c r="E3546">
        <v>4</v>
      </c>
      <c r="F3546">
        <v>1</v>
      </c>
      <c r="G3546">
        <v>1360</v>
      </c>
      <c r="H3546">
        <v>11175</v>
      </c>
      <c r="I3546">
        <v>1</v>
      </c>
      <c r="J3546">
        <v>0</v>
      </c>
      <c r="K3546">
        <v>0</v>
      </c>
      <c r="L3546">
        <v>3</v>
      </c>
      <c r="M3546">
        <v>7</v>
      </c>
      <c r="N3546">
        <v>1360</v>
      </c>
      <c r="O3546">
        <v>0</v>
      </c>
      <c r="P3546">
        <v>1961</v>
      </c>
      <c r="Q3546">
        <v>0</v>
      </c>
      <c r="R3546">
        <v>98188</v>
      </c>
      <c r="S3546">
        <v>47.455100000000002</v>
      </c>
      <c r="T3546">
        <v>-122.27200000000001</v>
      </c>
      <c r="U3546">
        <v>1340</v>
      </c>
      <c r="V3546">
        <v>9702</v>
      </c>
      <c r="W3546">
        <v>144.85294117647058</v>
      </c>
      <c r="X3546" t="s">
        <v>439</v>
      </c>
      <c r="Y3546" t="s">
        <v>440</v>
      </c>
      <c r="Z3546">
        <v>981</v>
      </c>
      <c r="AA3546">
        <v>88</v>
      </c>
      <c r="AB3546" t="s">
        <v>461</v>
      </c>
    </row>
    <row r="3547" spans="1:28">
      <c r="A3547">
        <v>3340401570</v>
      </c>
      <c r="B3547" s="28">
        <v>41823</v>
      </c>
      <c r="C3547" s="29">
        <v>41823</v>
      </c>
      <c r="D3547">
        <v>312500</v>
      </c>
      <c r="E3547">
        <v>3</v>
      </c>
      <c r="F3547">
        <v>1.75</v>
      </c>
      <c r="G3547">
        <v>1830</v>
      </c>
      <c r="H3547">
        <v>7969</v>
      </c>
      <c r="I3547">
        <v>1</v>
      </c>
      <c r="J3547">
        <v>0</v>
      </c>
      <c r="K3547">
        <v>0</v>
      </c>
      <c r="L3547">
        <v>3</v>
      </c>
      <c r="M3547">
        <v>7</v>
      </c>
      <c r="N3547">
        <v>930</v>
      </c>
      <c r="O3547">
        <v>900</v>
      </c>
      <c r="P3547">
        <v>1950</v>
      </c>
      <c r="Q3547">
        <v>2008</v>
      </c>
      <c r="R3547">
        <v>98055</v>
      </c>
      <c r="S3547">
        <v>47.466700000000003</v>
      </c>
      <c r="T3547">
        <v>-122.214</v>
      </c>
      <c r="U3547">
        <v>1790</v>
      </c>
      <c r="V3547">
        <v>7425</v>
      </c>
      <c r="W3547">
        <v>170.76502732240436</v>
      </c>
      <c r="X3547" t="s">
        <v>439</v>
      </c>
      <c r="Y3547" t="s">
        <v>442</v>
      </c>
      <c r="Z3547">
        <v>980</v>
      </c>
      <c r="AA3547">
        <v>55</v>
      </c>
      <c r="AB3547" t="s">
        <v>467</v>
      </c>
    </row>
    <row r="3548" spans="1:28">
      <c r="A3548">
        <v>7300700056</v>
      </c>
      <c r="B3548" s="28">
        <v>41941</v>
      </c>
      <c r="C3548" s="29">
        <v>41941</v>
      </c>
      <c r="D3548">
        <v>436000</v>
      </c>
      <c r="E3548">
        <v>3</v>
      </c>
      <c r="F3548">
        <v>2.25</v>
      </c>
      <c r="G3548">
        <v>2120</v>
      </c>
      <c r="H3548">
        <v>6710</v>
      </c>
      <c r="I3548">
        <v>1</v>
      </c>
      <c r="J3548">
        <v>0</v>
      </c>
      <c r="K3548">
        <v>0</v>
      </c>
      <c r="L3548">
        <v>5</v>
      </c>
      <c r="M3548">
        <v>7</v>
      </c>
      <c r="N3548">
        <v>1420</v>
      </c>
      <c r="O3548">
        <v>700</v>
      </c>
      <c r="P3548">
        <v>1959</v>
      </c>
      <c r="Q3548">
        <v>0</v>
      </c>
      <c r="R3548">
        <v>98155</v>
      </c>
      <c r="S3548">
        <v>47.746099999999998</v>
      </c>
      <c r="T3548">
        <v>-122.324</v>
      </c>
      <c r="U3548">
        <v>1880</v>
      </c>
      <c r="V3548">
        <v>6960</v>
      </c>
      <c r="W3548">
        <v>205.66037735849056</v>
      </c>
      <c r="X3548" t="s">
        <v>443</v>
      </c>
      <c r="Y3548" t="s">
        <v>440</v>
      </c>
      <c r="Z3548">
        <v>981</v>
      </c>
      <c r="AA3548">
        <v>55</v>
      </c>
      <c r="AB3548" t="s">
        <v>459</v>
      </c>
    </row>
    <row r="3549" spans="1:28">
      <c r="A3549">
        <v>1257201130</v>
      </c>
      <c r="B3549" s="28">
        <v>41913</v>
      </c>
      <c r="C3549" s="29">
        <v>41913</v>
      </c>
      <c r="D3549">
        <v>1015000</v>
      </c>
      <c r="E3549">
        <v>4</v>
      </c>
      <c r="F3549">
        <v>2.5</v>
      </c>
      <c r="G3549">
        <v>2700</v>
      </c>
      <c r="H3549">
        <v>4590</v>
      </c>
      <c r="I3549">
        <v>2</v>
      </c>
      <c r="J3549">
        <v>0</v>
      </c>
      <c r="K3549">
        <v>0</v>
      </c>
      <c r="L3549">
        <v>3</v>
      </c>
      <c r="M3549">
        <v>8</v>
      </c>
      <c r="N3549">
        <v>2700</v>
      </c>
      <c r="O3549">
        <v>0</v>
      </c>
      <c r="P3549">
        <v>2002</v>
      </c>
      <c r="Q3549">
        <v>0</v>
      </c>
      <c r="R3549">
        <v>98103</v>
      </c>
      <c r="S3549">
        <v>47.673400000000001</v>
      </c>
      <c r="T3549">
        <v>-122.32899999999999</v>
      </c>
      <c r="U3549">
        <v>2080</v>
      </c>
      <c r="V3549">
        <v>3570</v>
      </c>
      <c r="W3549">
        <v>375.92592592592592</v>
      </c>
      <c r="X3549" t="s">
        <v>443</v>
      </c>
      <c r="Y3549" t="s">
        <v>440</v>
      </c>
      <c r="Z3549">
        <v>981</v>
      </c>
      <c r="AA3549">
        <v>3</v>
      </c>
      <c r="AB3549" t="s">
        <v>459</v>
      </c>
    </row>
    <row r="3550" spans="1:28">
      <c r="A3550">
        <v>7526400100</v>
      </c>
      <c r="B3550" s="28">
        <v>41877</v>
      </c>
      <c r="C3550" s="29">
        <v>41877</v>
      </c>
      <c r="D3550">
        <v>805000</v>
      </c>
      <c r="E3550">
        <v>4</v>
      </c>
      <c r="F3550">
        <v>2.5</v>
      </c>
      <c r="G3550">
        <v>3160</v>
      </c>
      <c r="H3550">
        <v>35225</v>
      </c>
      <c r="I3550">
        <v>2</v>
      </c>
      <c r="J3550">
        <v>0</v>
      </c>
      <c r="K3550">
        <v>1</v>
      </c>
      <c r="L3550">
        <v>3</v>
      </c>
      <c r="M3550">
        <v>9</v>
      </c>
      <c r="N3550">
        <v>2250</v>
      </c>
      <c r="O3550">
        <v>910</v>
      </c>
      <c r="P3550">
        <v>1992</v>
      </c>
      <c r="Q3550">
        <v>0</v>
      </c>
      <c r="R3550">
        <v>98006</v>
      </c>
      <c r="S3550">
        <v>47.5672</v>
      </c>
      <c r="T3550">
        <v>-122.111</v>
      </c>
      <c r="U3550">
        <v>3460</v>
      </c>
      <c r="V3550">
        <v>17223</v>
      </c>
      <c r="W3550">
        <v>254.74683544303798</v>
      </c>
      <c r="X3550" t="s">
        <v>443</v>
      </c>
      <c r="Y3550" t="s">
        <v>440</v>
      </c>
      <c r="Z3550">
        <v>980</v>
      </c>
      <c r="AA3550">
        <v>6</v>
      </c>
      <c r="AB3550" t="s">
        <v>468</v>
      </c>
    </row>
    <row r="3551" spans="1:28">
      <c r="A3551">
        <v>7504400750</v>
      </c>
      <c r="B3551" s="28">
        <v>42009</v>
      </c>
      <c r="C3551" s="29">
        <v>42009</v>
      </c>
      <c r="D3551">
        <v>652427</v>
      </c>
      <c r="E3551">
        <v>4</v>
      </c>
      <c r="F3551">
        <v>2.25</v>
      </c>
      <c r="G3551">
        <v>2770</v>
      </c>
      <c r="H3551">
        <v>13129</v>
      </c>
      <c r="I3551">
        <v>2</v>
      </c>
      <c r="J3551">
        <v>0</v>
      </c>
      <c r="K3551">
        <v>0</v>
      </c>
      <c r="L3551">
        <v>4</v>
      </c>
      <c r="M3551">
        <v>8</v>
      </c>
      <c r="N3551">
        <v>2770</v>
      </c>
      <c r="O3551">
        <v>0</v>
      </c>
      <c r="P3551">
        <v>1979</v>
      </c>
      <c r="Q3551">
        <v>0</v>
      </c>
      <c r="R3551">
        <v>98074</v>
      </c>
      <c r="S3551">
        <v>47.626800000000003</v>
      </c>
      <c r="T3551">
        <v>-122.05</v>
      </c>
      <c r="U3551">
        <v>2400</v>
      </c>
      <c r="V3551">
        <v>13129</v>
      </c>
      <c r="W3551">
        <v>235.53321299638989</v>
      </c>
      <c r="X3551" t="s">
        <v>443</v>
      </c>
      <c r="Y3551" t="s">
        <v>440</v>
      </c>
      <c r="Z3551">
        <v>980</v>
      </c>
      <c r="AA3551">
        <v>74</v>
      </c>
      <c r="AB3551" t="s">
        <v>464</v>
      </c>
    </row>
    <row r="3552" spans="1:28">
      <c r="A3552">
        <v>1525059112</v>
      </c>
      <c r="B3552" s="28">
        <v>41930</v>
      </c>
      <c r="C3552" s="29">
        <v>41930</v>
      </c>
      <c r="D3552">
        <v>1008000</v>
      </c>
      <c r="E3552">
        <v>3</v>
      </c>
      <c r="F3552">
        <v>2.5</v>
      </c>
      <c r="G3552">
        <v>2240</v>
      </c>
      <c r="H3552">
        <v>41339</v>
      </c>
      <c r="I3552">
        <v>1</v>
      </c>
      <c r="J3552">
        <v>0</v>
      </c>
      <c r="K3552">
        <v>0</v>
      </c>
      <c r="L3552">
        <v>4</v>
      </c>
      <c r="M3552">
        <v>9</v>
      </c>
      <c r="N3552">
        <v>2240</v>
      </c>
      <c r="O3552">
        <v>0</v>
      </c>
      <c r="P3552">
        <v>1945</v>
      </c>
      <c r="Q3552">
        <v>1992</v>
      </c>
      <c r="R3552">
        <v>98005</v>
      </c>
      <c r="S3552">
        <v>47.648299999999999</v>
      </c>
      <c r="T3552">
        <v>-122.163</v>
      </c>
      <c r="U3552">
        <v>2900</v>
      </c>
      <c r="V3552">
        <v>45738</v>
      </c>
      <c r="W3552">
        <v>450</v>
      </c>
      <c r="X3552" t="s">
        <v>443</v>
      </c>
      <c r="Y3552" t="s">
        <v>442</v>
      </c>
      <c r="Z3552">
        <v>980</v>
      </c>
      <c r="AA3552">
        <v>5</v>
      </c>
      <c r="AB3552" t="s">
        <v>459</v>
      </c>
    </row>
    <row r="3553" spans="1:28">
      <c r="A3553">
        <v>7300410300</v>
      </c>
      <c r="B3553" s="28">
        <v>41949</v>
      </c>
      <c r="C3553" s="29">
        <v>41949</v>
      </c>
      <c r="D3553">
        <v>355000</v>
      </c>
      <c r="E3553">
        <v>4</v>
      </c>
      <c r="F3553">
        <v>2.5</v>
      </c>
      <c r="G3553">
        <v>2570</v>
      </c>
      <c r="H3553">
        <v>6466</v>
      </c>
      <c r="I3553">
        <v>2</v>
      </c>
      <c r="J3553">
        <v>0</v>
      </c>
      <c r="K3553">
        <v>0</v>
      </c>
      <c r="L3553">
        <v>3</v>
      </c>
      <c r="M3553">
        <v>9</v>
      </c>
      <c r="N3553">
        <v>2570</v>
      </c>
      <c r="O3553">
        <v>0</v>
      </c>
      <c r="P3553">
        <v>1999</v>
      </c>
      <c r="Q3553">
        <v>0</v>
      </c>
      <c r="R3553">
        <v>98092</v>
      </c>
      <c r="S3553">
        <v>47.3324</v>
      </c>
      <c r="T3553">
        <v>-122.17</v>
      </c>
      <c r="U3553">
        <v>2520</v>
      </c>
      <c r="V3553">
        <v>6667</v>
      </c>
      <c r="W3553">
        <v>138.13229571984436</v>
      </c>
      <c r="X3553" t="s">
        <v>443</v>
      </c>
      <c r="Y3553" t="s">
        <v>440</v>
      </c>
      <c r="Z3553">
        <v>980</v>
      </c>
      <c r="AA3553">
        <v>92</v>
      </c>
      <c r="AB3553" t="s">
        <v>469</v>
      </c>
    </row>
    <row r="3554" spans="1:28">
      <c r="A3554">
        <v>1326039039</v>
      </c>
      <c r="B3554" s="28">
        <v>41849</v>
      </c>
      <c r="C3554" s="29">
        <v>41849</v>
      </c>
      <c r="D3554">
        <v>334550</v>
      </c>
      <c r="E3554">
        <v>2</v>
      </c>
      <c r="F3554">
        <v>1</v>
      </c>
      <c r="G3554">
        <v>880</v>
      </c>
      <c r="H3554">
        <v>12000</v>
      </c>
      <c r="I3554">
        <v>1</v>
      </c>
      <c r="J3554">
        <v>0</v>
      </c>
      <c r="K3554">
        <v>0</v>
      </c>
      <c r="L3554">
        <v>3</v>
      </c>
      <c r="M3554">
        <v>7</v>
      </c>
      <c r="N3554">
        <v>880</v>
      </c>
      <c r="O3554">
        <v>0</v>
      </c>
      <c r="P3554">
        <v>1939</v>
      </c>
      <c r="Q3554">
        <v>0</v>
      </c>
      <c r="R3554">
        <v>98133</v>
      </c>
      <c r="S3554">
        <v>47.743600000000001</v>
      </c>
      <c r="T3554">
        <v>-122.35599999999999</v>
      </c>
      <c r="U3554">
        <v>1960</v>
      </c>
      <c r="V3554">
        <v>9395</v>
      </c>
      <c r="W3554">
        <v>380.17045454545456</v>
      </c>
      <c r="X3554" t="s">
        <v>441</v>
      </c>
      <c r="Y3554" t="s">
        <v>440</v>
      </c>
      <c r="Z3554">
        <v>981</v>
      </c>
      <c r="AA3554">
        <v>33</v>
      </c>
      <c r="AB3554" t="s">
        <v>467</v>
      </c>
    </row>
    <row r="3555" spans="1:28">
      <c r="A3555">
        <v>8100400110</v>
      </c>
      <c r="B3555" s="28">
        <v>41828</v>
      </c>
      <c r="C3555" s="29">
        <v>41828</v>
      </c>
      <c r="D3555">
        <v>557500</v>
      </c>
      <c r="E3555">
        <v>3</v>
      </c>
      <c r="F3555">
        <v>2.25</v>
      </c>
      <c r="G3555">
        <v>1820</v>
      </c>
      <c r="H3555">
        <v>9670</v>
      </c>
      <c r="I3555">
        <v>2</v>
      </c>
      <c r="J3555">
        <v>0</v>
      </c>
      <c r="K3555">
        <v>0</v>
      </c>
      <c r="L3555">
        <v>3</v>
      </c>
      <c r="M3555">
        <v>8</v>
      </c>
      <c r="N3555">
        <v>1820</v>
      </c>
      <c r="O3555">
        <v>0</v>
      </c>
      <c r="P3555">
        <v>1984</v>
      </c>
      <c r="Q3555">
        <v>0</v>
      </c>
      <c r="R3555">
        <v>98052</v>
      </c>
      <c r="S3555">
        <v>47.638199999999998</v>
      </c>
      <c r="T3555">
        <v>-122.11</v>
      </c>
      <c r="U3555">
        <v>2160</v>
      </c>
      <c r="V3555">
        <v>11424</v>
      </c>
      <c r="W3555">
        <v>306.31868131868134</v>
      </c>
      <c r="X3555" t="s">
        <v>439</v>
      </c>
      <c r="Y3555" t="s">
        <v>440</v>
      </c>
      <c r="Z3555">
        <v>980</v>
      </c>
      <c r="AA3555">
        <v>52</v>
      </c>
      <c r="AB3555" t="s">
        <v>467</v>
      </c>
    </row>
    <row r="3556" spans="1:28">
      <c r="A3556">
        <v>6385900090</v>
      </c>
      <c r="B3556" s="28">
        <v>41946</v>
      </c>
      <c r="C3556" s="29">
        <v>41946</v>
      </c>
      <c r="D3556">
        <v>277500</v>
      </c>
      <c r="E3556">
        <v>4</v>
      </c>
      <c r="F3556">
        <v>2.25</v>
      </c>
      <c r="G3556">
        <v>1660</v>
      </c>
      <c r="H3556">
        <v>7184</v>
      </c>
      <c r="I3556">
        <v>1</v>
      </c>
      <c r="J3556">
        <v>0</v>
      </c>
      <c r="K3556">
        <v>0</v>
      </c>
      <c r="L3556">
        <v>3</v>
      </c>
      <c r="M3556">
        <v>7</v>
      </c>
      <c r="N3556">
        <v>1110</v>
      </c>
      <c r="O3556">
        <v>550</v>
      </c>
      <c r="P3556">
        <v>1963</v>
      </c>
      <c r="Q3556">
        <v>0</v>
      </c>
      <c r="R3556">
        <v>98188</v>
      </c>
      <c r="S3556">
        <v>47.467799999999997</v>
      </c>
      <c r="T3556">
        <v>-122.294</v>
      </c>
      <c r="U3556">
        <v>1640</v>
      </c>
      <c r="V3556">
        <v>7200</v>
      </c>
      <c r="W3556">
        <v>167.16867469879517</v>
      </c>
      <c r="X3556" t="s">
        <v>439</v>
      </c>
      <c r="Y3556" t="s">
        <v>440</v>
      </c>
      <c r="Z3556">
        <v>981</v>
      </c>
      <c r="AA3556">
        <v>88</v>
      </c>
      <c r="AB3556" t="s">
        <v>469</v>
      </c>
    </row>
    <row r="3557" spans="1:28">
      <c r="A3557">
        <v>7229000025</v>
      </c>
      <c r="B3557" s="28">
        <v>41827</v>
      </c>
      <c r="C3557" s="29">
        <v>41827</v>
      </c>
      <c r="D3557">
        <v>300000</v>
      </c>
      <c r="E3557">
        <v>4</v>
      </c>
      <c r="F3557">
        <v>3</v>
      </c>
      <c r="G3557">
        <v>2200</v>
      </c>
      <c r="H3557">
        <v>10800</v>
      </c>
      <c r="I3557">
        <v>1</v>
      </c>
      <c r="J3557">
        <v>0</v>
      </c>
      <c r="K3557">
        <v>0</v>
      </c>
      <c r="L3557">
        <v>3</v>
      </c>
      <c r="M3557">
        <v>6</v>
      </c>
      <c r="N3557">
        <v>2200</v>
      </c>
      <c r="O3557">
        <v>0</v>
      </c>
      <c r="P3557">
        <v>1960</v>
      </c>
      <c r="Q3557">
        <v>0</v>
      </c>
      <c r="R3557">
        <v>98058</v>
      </c>
      <c r="S3557">
        <v>47.447600000000001</v>
      </c>
      <c r="T3557">
        <v>-122.169</v>
      </c>
      <c r="U3557">
        <v>1430</v>
      </c>
      <c r="V3557">
        <v>10800</v>
      </c>
      <c r="W3557">
        <v>136.36363636363637</v>
      </c>
      <c r="X3557" t="s">
        <v>443</v>
      </c>
      <c r="Y3557" t="s">
        <v>440</v>
      </c>
      <c r="Z3557">
        <v>980</v>
      </c>
      <c r="AA3557">
        <v>58</v>
      </c>
      <c r="AB3557" t="s">
        <v>467</v>
      </c>
    </row>
    <row r="3558" spans="1:28">
      <c r="A3558">
        <v>6145602355</v>
      </c>
      <c r="B3558" s="28">
        <v>42060</v>
      </c>
      <c r="C3558" s="29">
        <v>42060</v>
      </c>
      <c r="D3558">
        <v>325000</v>
      </c>
      <c r="E3558">
        <v>4</v>
      </c>
      <c r="F3558">
        <v>1</v>
      </c>
      <c r="G3558">
        <v>1640</v>
      </c>
      <c r="H3558">
        <v>3844</v>
      </c>
      <c r="I3558">
        <v>1.5</v>
      </c>
      <c r="J3558">
        <v>0</v>
      </c>
      <c r="K3558">
        <v>0</v>
      </c>
      <c r="L3558">
        <v>4</v>
      </c>
      <c r="M3558">
        <v>7</v>
      </c>
      <c r="N3558">
        <v>1460</v>
      </c>
      <c r="O3558">
        <v>180</v>
      </c>
      <c r="P3558">
        <v>1928</v>
      </c>
      <c r="Q3558">
        <v>0</v>
      </c>
      <c r="R3558">
        <v>98133</v>
      </c>
      <c r="S3558">
        <v>47.701700000000002</v>
      </c>
      <c r="T3558">
        <v>-122.354</v>
      </c>
      <c r="U3558">
        <v>1230</v>
      </c>
      <c r="V3558">
        <v>3844</v>
      </c>
      <c r="W3558">
        <v>198.17073170731706</v>
      </c>
      <c r="X3558" t="s">
        <v>439</v>
      </c>
      <c r="Y3558" t="s">
        <v>440</v>
      </c>
      <c r="Z3558">
        <v>981</v>
      </c>
      <c r="AA3558">
        <v>33</v>
      </c>
      <c r="AB3558" t="s">
        <v>461</v>
      </c>
    </row>
    <row r="3559" spans="1:28">
      <c r="A3559">
        <v>3600057</v>
      </c>
      <c r="B3559" s="28">
        <v>42082</v>
      </c>
      <c r="C3559" s="29">
        <v>42082</v>
      </c>
      <c r="D3559">
        <v>402500</v>
      </c>
      <c r="E3559">
        <v>4</v>
      </c>
      <c r="F3559">
        <v>2</v>
      </c>
      <c r="G3559">
        <v>1650</v>
      </c>
      <c r="H3559">
        <v>3504</v>
      </c>
      <c r="I3559">
        <v>1</v>
      </c>
      <c r="J3559">
        <v>0</v>
      </c>
      <c r="K3559">
        <v>0</v>
      </c>
      <c r="L3559">
        <v>3</v>
      </c>
      <c r="M3559">
        <v>7</v>
      </c>
      <c r="N3559">
        <v>760</v>
      </c>
      <c r="O3559">
        <v>890</v>
      </c>
      <c r="P3559">
        <v>1951</v>
      </c>
      <c r="Q3559">
        <v>2013</v>
      </c>
      <c r="R3559">
        <v>98144</v>
      </c>
      <c r="S3559">
        <v>47.580300000000001</v>
      </c>
      <c r="T3559">
        <v>-122.294</v>
      </c>
      <c r="U3559">
        <v>1480</v>
      </c>
      <c r="V3559">
        <v>3504</v>
      </c>
      <c r="W3559">
        <v>243.93939393939394</v>
      </c>
      <c r="X3559" t="s">
        <v>439</v>
      </c>
      <c r="Y3559" t="s">
        <v>442</v>
      </c>
      <c r="Z3559">
        <v>981</v>
      </c>
      <c r="AA3559">
        <v>44</v>
      </c>
      <c r="AB3559" t="s">
        <v>466</v>
      </c>
    </row>
    <row r="3560" spans="1:28">
      <c r="A3560">
        <v>4040200490</v>
      </c>
      <c r="B3560" s="28">
        <v>41871</v>
      </c>
      <c r="C3560" s="29">
        <v>41871</v>
      </c>
      <c r="D3560">
        <v>461000</v>
      </c>
      <c r="E3560">
        <v>3</v>
      </c>
      <c r="F3560">
        <v>1.75</v>
      </c>
      <c r="G3560">
        <v>1420</v>
      </c>
      <c r="H3560">
        <v>5170</v>
      </c>
      <c r="I3560">
        <v>1</v>
      </c>
      <c r="J3560">
        <v>0</v>
      </c>
      <c r="K3560">
        <v>0</v>
      </c>
      <c r="L3560">
        <v>4</v>
      </c>
      <c r="M3560">
        <v>7</v>
      </c>
      <c r="N3560">
        <v>1420</v>
      </c>
      <c r="O3560">
        <v>0</v>
      </c>
      <c r="P3560">
        <v>1963</v>
      </c>
      <c r="Q3560">
        <v>0</v>
      </c>
      <c r="R3560">
        <v>98007</v>
      </c>
      <c r="S3560">
        <v>47.615099999999998</v>
      </c>
      <c r="T3560">
        <v>-122.145</v>
      </c>
      <c r="U3560">
        <v>2250</v>
      </c>
      <c r="V3560">
        <v>7700</v>
      </c>
      <c r="W3560">
        <v>324.64788732394368</v>
      </c>
      <c r="X3560" t="s">
        <v>439</v>
      </c>
      <c r="Y3560" t="s">
        <v>440</v>
      </c>
      <c r="Z3560">
        <v>980</v>
      </c>
      <c r="AA3560">
        <v>7</v>
      </c>
      <c r="AB3560" t="s">
        <v>468</v>
      </c>
    </row>
    <row r="3561" spans="1:28">
      <c r="A3561">
        <v>2919201095</v>
      </c>
      <c r="B3561" s="28">
        <v>42090</v>
      </c>
      <c r="C3561" s="29">
        <v>42090</v>
      </c>
      <c r="D3561">
        <v>540000</v>
      </c>
      <c r="E3561">
        <v>3</v>
      </c>
      <c r="F3561">
        <v>1</v>
      </c>
      <c r="G3561">
        <v>1270</v>
      </c>
      <c r="H3561">
        <v>3840</v>
      </c>
      <c r="I3561">
        <v>1.5</v>
      </c>
      <c r="J3561">
        <v>0</v>
      </c>
      <c r="K3561">
        <v>0</v>
      </c>
      <c r="L3561">
        <v>3</v>
      </c>
      <c r="M3561">
        <v>7</v>
      </c>
      <c r="N3561">
        <v>1270</v>
      </c>
      <c r="O3561">
        <v>0</v>
      </c>
      <c r="P3561">
        <v>1926</v>
      </c>
      <c r="Q3561">
        <v>0</v>
      </c>
      <c r="R3561">
        <v>98103</v>
      </c>
      <c r="S3561">
        <v>47.689599999999999</v>
      </c>
      <c r="T3561">
        <v>-122.357</v>
      </c>
      <c r="U3561">
        <v>1270</v>
      </c>
      <c r="V3561">
        <v>4175</v>
      </c>
      <c r="W3561">
        <v>425.1968503937008</v>
      </c>
      <c r="X3561" t="s">
        <v>439</v>
      </c>
      <c r="Y3561" t="s">
        <v>440</v>
      </c>
      <c r="Z3561">
        <v>981</v>
      </c>
      <c r="AA3561">
        <v>3</v>
      </c>
      <c r="AB3561" t="s">
        <v>466</v>
      </c>
    </row>
    <row r="3562" spans="1:28">
      <c r="A3562">
        <v>5248800625</v>
      </c>
      <c r="B3562" s="28">
        <v>42079</v>
      </c>
      <c r="C3562" s="29">
        <v>42079</v>
      </c>
      <c r="D3562">
        <v>385000</v>
      </c>
      <c r="E3562">
        <v>3</v>
      </c>
      <c r="F3562">
        <v>1</v>
      </c>
      <c r="G3562">
        <v>1070</v>
      </c>
      <c r="H3562">
        <v>4000</v>
      </c>
      <c r="I3562">
        <v>1</v>
      </c>
      <c r="J3562">
        <v>0</v>
      </c>
      <c r="K3562">
        <v>0</v>
      </c>
      <c r="L3562">
        <v>4</v>
      </c>
      <c r="M3562">
        <v>7</v>
      </c>
      <c r="N3562">
        <v>1070</v>
      </c>
      <c r="O3562">
        <v>0</v>
      </c>
      <c r="P3562">
        <v>1971</v>
      </c>
      <c r="Q3562">
        <v>0</v>
      </c>
      <c r="R3562">
        <v>98108</v>
      </c>
      <c r="S3562">
        <v>47.552900000000001</v>
      </c>
      <c r="T3562">
        <v>-122.30500000000001</v>
      </c>
      <c r="U3562">
        <v>1090</v>
      </c>
      <c r="V3562">
        <v>4000</v>
      </c>
      <c r="W3562">
        <v>359.81308411214951</v>
      </c>
      <c r="X3562" t="s">
        <v>439</v>
      </c>
      <c r="Y3562" t="s">
        <v>440</v>
      </c>
      <c r="Z3562">
        <v>981</v>
      </c>
      <c r="AA3562">
        <v>8</v>
      </c>
      <c r="AB3562" t="s">
        <v>466</v>
      </c>
    </row>
    <row r="3563" spans="1:28">
      <c r="A3563">
        <v>1257201295</v>
      </c>
      <c r="B3563" s="28">
        <v>41828</v>
      </c>
      <c r="C3563" s="29">
        <v>41828</v>
      </c>
      <c r="D3563">
        <v>480000</v>
      </c>
      <c r="E3563">
        <v>2</v>
      </c>
      <c r="F3563">
        <v>1</v>
      </c>
      <c r="G3563">
        <v>1060</v>
      </c>
      <c r="H3563">
        <v>3040</v>
      </c>
      <c r="I3563">
        <v>1</v>
      </c>
      <c r="J3563">
        <v>0</v>
      </c>
      <c r="K3563">
        <v>0</v>
      </c>
      <c r="L3563">
        <v>3</v>
      </c>
      <c r="M3563">
        <v>7</v>
      </c>
      <c r="N3563">
        <v>860</v>
      </c>
      <c r="O3563">
        <v>200</v>
      </c>
      <c r="P3563">
        <v>1924</v>
      </c>
      <c r="Q3563">
        <v>0</v>
      </c>
      <c r="R3563">
        <v>98103</v>
      </c>
      <c r="S3563">
        <v>47.672499999999999</v>
      </c>
      <c r="T3563">
        <v>-122.32899999999999</v>
      </c>
      <c r="U3563">
        <v>1470</v>
      </c>
      <c r="V3563">
        <v>3814</v>
      </c>
      <c r="W3563">
        <v>452.83018867924528</v>
      </c>
      <c r="X3563" t="s">
        <v>439</v>
      </c>
      <c r="Y3563" t="s">
        <v>440</v>
      </c>
      <c r="Z3563">
        <v>981</v>
      </c>
      <c r="AA3563">
        <v>3</v>
      </c>
      <c r="AB3563" t="s">
        <v>467</v>
      </c>
    </row>
    <row r="3564" spans="1:28">
      <c r="A3564">
        <v>3342700371</v>
      </c>
      <c r="B3564" s="28">
        <v>41799</v>
      </c>
      <c r="C3564" s="29">
        <v>41799</v>
      </c>
      <c r="D3564">
        <v>539950</v>
      </c>
      <c r="E3564">
        <v>3</v>
      </c>
      <c r="F3564">
        <v>2.25</v>
      </c>
      <c r="G3564">
        <v>2190</v>
      </c>
      <c r="H3564">
        <v>7149</v>
      </c>
      <c r="I3564">
        <v>1</v>
      </c>
      <c r="J3564">
        <v>0</v>
      </c>
      <c r="K3564">
        <v>1</v>
      </c>
      <c r="L3564">
        <v>4</v>
      </c>
      <c r="M3564">
        <v>8</v>
      </c>
      <c r="N3564">
        <v>1240</v>
      </c>
      <c r="O3564">
        <v>950</v>
      </c>
      <c r="P3564">
        <v>1963</v>
      </c>
      <c r="Q3564">
        <v>0</v>
      </c>
      <c r="R3564">
        <v>98056</v>
      </c>
      <c r="S3564">
        <v>47.524299999999997</v>
      </c>
      <c r="T3564">
        <v>-122.20399999999999</v>
      </c>
      <c r="U3564">
        <v>3500</v>
      </c>
      <c r="V3564">
        <v>7149</v>
      </c>
      <c r="W3564">
        <v>246.55251141552512</v>
      </c>
      <c r="X3564" t="s">
        <v>443</v>
      </c>
      <c r="Y3564" t="s">
        <v>440</v>
      </c>
      <c r="Z3564">
        <v>980</v>
      </c>
      <c r="AA3564">
        <v>56</v>
      </c>
      <c r="AB3564" t="s">
        <v>463</v>
      </c>
    </row>
    <row r="3565" spans="1:28">
      <c r="A3565">
        <v>1724079013</v>
      </c>
      <c r="B3565" s="28">
        <v>41838</v>
      </c>
      <c r="C3565" s="29">
        <v>41838</v>
      </c>
      <c r="D3565">
        <v>529000</v>
      </c>
      <c r="E3565">
        <v>3</v>
      </c>
      <c r="F3565">
        <v>2.25</v>
      </c>
      <c r="G3565">
        <v>1940</v>
      </c>
      <c r="H3565">
        <v>217800</v>
      </c>
      <c r="I3565">
        <v>2</v>
      </c>
      <c r="J3565">
        <v>0</v>
      </c>
      <c r="K3565">
        <v>0</v>
      </c>
      <c r="L3565">
        <v>3</v>
      </c>
      <c r="M3565">
        <v>9</v>
      </c>
      <c r="N3565">
        <v>1940</v>
      </c>
      <c r="O3565">
        <v>0</v>
      </c>
      <c r="P3565">
        <v>1990</v>
      </c>
      <c r="Q3565">
        <v>0</v>
      </c>
      <c r="R3565">
        <v>98024</v>
      </c>
      <c r="S3565">
        <v>47.563600000000001</v>
      </c>
      <c r="T3565">
        <v>-121.932</v>
      </c>
      <c r="U3565">
        <v>2580</v>
      </c>
      <c r="V3565">
        <v>83558</v>
      </c>
      <c r="W3565">
        <v>272.68041237113403</v>
      </c>
      <c r="X3565" t="s">
        <v>439</v>
      </c>
      <c r="Y3565" t="s">
        <v>440</v>
      </c>
      <c r="Z3565">
        <v>980</v>
      </c>
      <c r="AA3565">
        <v>24</v>
      </c>
      <c r="AB3565" t="s">
        <v>467</v>
      </c>
    </row>
    <row r="3566" spans="1:28">
      <c r="A3566">
        <v>2770606822</v>
      </c>
      <c r="B3566" s="28">
        <v>41871</v>
      </c>
      <c r="C3566" s="29">
        <v>41871</v>
      </c>
      <c r="D3566">
        <v>417000</v>
      </c>
      <c r="E3566">
        <v>3</v>
      </c>
      <c r="F3566">
        <v>2.5</v>
      </c>
      <c r="G3566">
        <v>1300</v>
      </c>
      <c r="H3566">
        <v>877</v>
      </c>
      <c r="I3566">
        <v>2</v>
      </c>
      <c r="J3566">
        <v>0</v>
      </c>
      <c r="K3566">
        <v>0</v>
      </c>
      <c r="L3566">
        <v>3</v>
      </c>
      <c r="M3566">
        <v>7</v>
      </c>
      <c r="N3566">
        <v>1060</v>
      </c>
      <c r="O3566">
        <v>240</v>
      </c>
      <c r="P3566">
        <v>2008</v>
      </c>
      <c r="Q3566">
        <v>0</v>
      </c>
      <c r="R3566">
        <v>98199</v>
      </c>
      <c r="S3566">
        <v>47.659100000000002</v>
      </c>
      <c r="T3566">
        <v>-122.392</v>
      </c>
      <c r="U3566">
        <v>1320</v>
      </c>
      <c r="V3566">
        <v>1414</v>
      </c>
      <c r="W3566">
        <v>320.76923076923077</v>
      </c>
      <c r="X3566" t="s">
        <v>439</v>
      </c>
      <c r="Y3566" t="s">
        <v>440</v>
      </c>
      <c r="Z3566">
        <v>981</v>
      </c>
      <c r="AA3566">
        <v>99</v>
      </c>
      <c r="AB3566" t="s">
        <v>468</v>
      </c>
    </row>
    <row r="3567" spans="1:28">
      <c r="A3567">
        <v>5706201930</v>
      </c>
      <c r="B3567" s="28">
        <v>42052</v>
      </c>
      <c r="C3567" s="29">
        <v>42052</v>
      </c>
      <c r="D3567">
        <v>405000</v>
      </c>
      <c r="E3567">
        <v>3</v>
      </c>
      <c r="F3567">
        <v>1.5</v>
      </c>
      <c r="G3567">
        <v>1330</v>
      </c>
      <c r="H3567">
        <v>12500</v>
      </c>
      <c r="I3567">
        <v>1</v>
      </c>
      <c r="J3567">
        <v>0</v>
      </c>
      <c r="K3567">
        <v>0</v>
      </c>
      <c r="L3567">
        <v>3</v>
      </c>
      <c r="M3567">
        <v>7</v>
      </c>
      <c r="N3567">
        <v>1330</v>
      </c>
      <c r="O3567">
        <v>0</v>
      </c>
      <c r="P3567">
        <v>1966</v>
      </c>
      <c r="Q3567">
        <v>0</v>
      </c>
      <c r="R3567">
        <v>98027</v>
      </c>
      <c r="S3567">
        <v>47.526299999999999</v>
      </c>
      <c r="T3567">
        <v>-122.051</v>
      </c>
      <c r="U3567">
        <v>2310</v>
      </c>
      <c r="V3567">
        <v>12500</v>
      </c>
      <c r="W3567">
        <v>304.51127819548873</v>
      </c>
      <c r="X3567" t="s">
        <v>439</v>
      </c>
      <c r="Y3567" t="s">
        <v>440</v>
      </c>
      <c r="Z3567">
        <v>980</v>
      </c>
      <c r="AA3567">
        <v>27</v>
      </c>
      <c r="AB3567" t="s">
        <v>461</v>
      </c>
    </row>
    <row r="3568" spans="1:28">
      <c r="A3568">
        <v>8731800300</v>
      </c>
      <c r="B3568" s="28">
        <v>41843</v>
      </c>
      <c r="C3568" s="29">
        <v>41843</v>
      </c>
      <c r="D3568">
        <v>299000</v>
      </c>
      <c r="E3568">
        <v>3</v>
      </c>
      <c r="F3568">
        <v>2.25</v>
      </c>
      <c r="G3568">
        <v>1940</v>
      </c>
      <c r="H3568">
        <v>9100</v>
      </c>
      <c r="I3568">
        <v>1</v>
      </c>
      <c r="J3568">
        <v>0</v>
      </c>
      <c r="K3568">
        <v>0</v>
      </c>
      <c r="L3568">
        <v>4</v>
      </c>
      <c r="M3568">
        <v>8</v>
      </c>
      <c r="N3568">
        <v>1630</v>
      </c>
      <c r="O3568">
        <v>310</v>
      </c>
      <c r="P3568">
        <v>1966</v>
      </c>
      <c r="Q3568">
        <v>0</v>
      </c>
      <c r="R3568">
        <v>98023</v>
      </c>
      <c r="S3568">
        <v>47.313299999999998</v>
      </c>
      <c r="T3568">
        <v>-122.364</v>
      </c>
      <c r="U3568">
        <v>2080</v>
      </c>
      <c r="V3568">
        <v>9100</v>
      </c>
      <c r="W3568">
        <v>154.1237113402062</v>
      </c>
      <c r="X3568" t="s">
        <v>439</v>
      </c>
      <c r="Y3568" t="s">
        <v>440</v>
      </c>
      <c r="Z3568">
        <v>980</v>
      </c>
      <c r="AA3568">
        <v>23</v>
      </c>
      <c r="AB3568" t="s">
        <v>467</v>
      </c>
    </row>
    <row r="3569" spans="1:28">
      <c r="A3569">
        <v>3751600457</v>
      </c>
      <c r="B3569" s="28">
        <v>41864</v>
      </c>
      <c r="C3569" s="29">
        <v>41864</v>
      </c>
      <c r="D3569">
        <v>299000</v>
      </c>
      <c r="E3569">
        <v>3</v>
      </c>
      <c r="F3569">
        <v>1.75</v>
      </c>
      <c r="G3569">
        <v>2100</v>
      </c>
      <c r="H3569">
        <v>15480</v>
      </c>
      <c r="I3569">
        <v>1</v>
      </c>
      <c r="J3569">
        <v>0</v>
      </c>
      <c r="K3569">
        <v>0</v>
      </c>
      <c r="L3569">
        <v>3</v>
      </c>
      <c r="M3569">
        <v>7</v>
      </c>
      <c r="N3569">
        <v>2100</v>
      </c>
      <c r="O3569">
        <v>0</v>
      </c>
      <c r="P3569">
        <v>1983</v>
      </c>
      <c r="Q3569">
        <v>0</v>
      </c>
      <c r="R3569">
        <v>98001</v>
      </c>
      <c r="S3569">
        <v>47.292400000000001</v>
      </c>
      <c r="T3569">
        <v>-122.271</v>
      </c>
      <c r="U3569">
        <v>1330</v>
      </c>
      <c r="V3569">
        <v>15657</v>
      </c>
      <c r="W3569">
        <v>142.38095238095238</v>
      </c>
      <c r="X3569" t="s">
        <v>443</v>
      </c>
      <c r="Y3569" t="s">
        <v>440</v>
      </c>
      <c r="Z3569">
        <v>980</v>
      </c>
      <c r="AA3569">
        <v>1</v>
      </c>
      <c r="AB3569" t="s">
        <v>468</v>
      </c>
    </row>
    <row r="3570" spans="1:28">
      <c r="A3570">
        <v>9169100214</v>
      </c>
      <c r="B3570" s="28">
        <v>41773</v>
      </c>
      <c r="C3570" s="29">
        <v>41773</v>
      </c>
      <c r="D3570">
        <v>372220</v>
      </c>
      <c r="E3570">
        <v>3</v>
      </c>
      <c r="F3570">
        <v>1</v>
      </c>
      <c r="G3570">
        <v>1290</v>
      </c>
      <c r="H3570">
        <v>5500</v>
      </c>
      <c r="I3570">
        <v>1</v>
      </c>
      <c r="J3570">
        <v>0</v>
      </c>
      <c r="K3570">
        <v>0</v>
      </c>
      <c r="L3570">
        <v>3</v>
      </c>
      <c r="M3570">
        <v>7</v>
      </c>
      <c r="N3570">
        <v>980</v>
      </c>
      <c r="O3570">
        <v>310</v>
      </c>
      <c r="P3570">
        <v>1951</v>
      </c>
      <c r="Q3570">
        <v>0</v>
      </c>
      <c r="R3570">
        <v>98136</v>
      </c>
      <c r="S3570">
        <v>47.526600000000002</v>
      </c>
      <c r="T3570">
        <v>-122.392</v>
      </c>
      <c r="U3570">
        <v>1680</v>
      </c>
      <c r="V3570">
        <v>5000</v>
      </c>
      <c r="W3570">
        <v>288.54263565891472</v>
      </c>
      <c r="X3570" t="s">
        <v>439</v>
      </c>
      <c r="Y3570" t="s">
        <v>440</v>
      </c>
      <c r="Z3570">
        <v>981</v>
      </c>
      <c r="AA3570">
        <v>36</v>
      </c>
      <c r="AB3570" t="s">
        <v>462</v>
      </c>
    </row>
    <row r="3571" spans="1:28">
      <c r="A3571">
        <v>809000820</v>
      </c>
      <c r="B3571" s="28">
        <v>41781</v>
      </c>
      <c r="C3571" s="29">
        <v>41781</v>
      </c>
      <c r="D3571">
        <v>494400</v>
      </c>
      <c r="E3571">
        <v>2</v>
      </c>
      <c r="F3571">
        <v>1.75</v>
      </c>
      <c r="G3571">
        <v>1560</v>
      </c>
      <c r="H3571">
        <v>1750</v>
      </c>
      <c r="I3571">
        <v>1</v>
      </c>
      <c r="J3571">
        <v>0</v>
      </c>
      <c r="K3571">
        <v>0</v>
      </c>
      <c r="L3571">
        <v>4</v>
      </c>
      <c r="M3571">
        <v>6</v>
      </c>
      <c r="N3571">
        <v>780</v>
      </c>
      <c r="O3571">
        <v>780</v>
      </c>
      <c r="P3571">
        <v>1904</v>
      </c>
      <c r="Q3571">
        <v>0</v>
      </c>
      <c r="R3571">
        <v>98109</v>
      </c>
      <c r="S3571">
        <v>47.634700000000002</v>
      </c>
      <c r="T3571">
        <v>-122.355</v>
      </c>
      <c r="U3571">
        <v>1850</v>
      </c>
      <c r="V3571">
        <v>3600</v>
      </c>
      <c r="W3571">
        <v>316.92307692307691</v>
      </c>
      <c r="X3571" t="s">
        <v>439</v>
      </c>
      <c r="Y3571" t="s">
        <v>440</v>
      </c>
      <c r="Z3571">
        <v>981</v>
      </c>
      <c r="AA3571">
        <v>9</v>
      </c>
      <c r="AB3571" t="s">
        <v>462</v>
      </c>
    </row>
    <row r="3572" spans="1:28">
      <c r="A3572">
        <v>9460000110</v>
      </c>
      <c r="B3572" s="28">
        <v>41906</v>
      </c>
      <c r="C3572" s="29">
        <v>41906</v>
      </c>
      <c r="D3572">
        <v>280000</v>
      </c>
      <c r="E3572">
        <v>3</v>
      </c>
      <c r="F3572">
        <v>1.75</v>
      </c>
      <c r="G3572">
        <v>2630</v>
      </c>
      <c r="H3572">
        <v>6500</v>
      </c>
      <c r="I3572">
        <v>1</v>
      </c>
      <c r="J3572">
        <v>0</v>
      </c>
      <c r="K3572">
        <v>0</v>
      </c>
      <c r="L3572">
        <v>3</v>
      </c>
      <c r="M3572">
        <v>7</v>
      </c>
      <c r="N3572">
        <v>1330</v>
      </c>
      <c r="O3572">
        <v>1300</v>
      </c>
      <c r="P3572">
        <v>1958</v>
      </c>
      <c r="Q3572">
        <v>0</v>
      </c>
      <c r="R3572">
        <v>98055</v>
      </c>
      <c r="S3572">
        <v>47.4878</v>
      </c>
      <c r="T3572">
        <v>-122.221</v>
      </c>
      <c r="U3572">
        <v>2520</v>
      </c>
      <c r="V3572">
        <v>6500</v>
      </c>
      <c r="W3572">
        <v>106.46387832699619</v>
      </c>
      <c r="X3572" t="s">
        <v>443</v>
      </c>
      <c r="Y3572" t="s">
        <v>440</v>
      </c>
      <c r="Z3572">
        <v>980</v>
      </c>
      <c r="AA3572">
        <v>55</v>
      </c>
      <c r="AB3572" t="s">
        <v>470</v>
      </c>
    </row>
    <row r="3573" spans="1:28">
      <c r="A3573">
        <v>7888780090</v>
      </c>
      <c r="B3573" s="28">
        <v>41964</v>
      </c>
      <c r="C3573" s="29">
        <v>41964</v>
      </c>
      <c r="D3573">
        <v>277950</v>
      </c>
      <c r="E3573">
        <v>3</v>
      </c>
      <c r="F3573">
        <v>2.5</v>
      </c>
      <c r="G3573">
        <v>2100</v>
      </c>
      <c r="H3573">
        <v>6021</v>
      </c>
      <c r="I3573">
        <v>2</v>
      </c>
      <c r="J3573">
        <v>0</v>
      </c>
      <c r="K3573">
        <v>0</v>
      </c>
      <c r="L3573">
        <v>3</v>
      </c>
      <c r="M3573">
        <v>7</v>
      </c>
      <c r="N3573">
        <v>2100</v>
      </c>
      <c r="O3573">
        <v>0</v>
      </c>
      <c r="P3573">
        <v>1992</v>
      </c>
      <c r="Q3573">
        <v>0</v>
      </c>
      <c r="R3573">
        <v>98023</v>
      </c>
      <c r="S3573">
        <v>47.291699999999999</v>
      </c>
      <c r="T3573">
        <v>-122.375</v>
      </c>
      <c r="U3573">
        <v>2091</v>
      </c>
      <c r="V3573">
        <v>7547</v>
      </c>
      <c r="W3573">
        <v>132.35714285714286</v>
      </c>
      <c r="X3573" t="s">
        <v>443</v>
      </c>
      <c r="Y3573" t="s">
        <v>440</v>
      </c>
      <c r="Z3573">
        <v>980</v>
      </c>
      <c r="AA3573">
        <v>23</v>
      </c>
      <c r="AB3573" t="s">
        <v>469</v>
      </c>
    </row>
    <row r="3574" spans="1:28">
      <c r="A3574">
        <v>2423059067</v>
      </c>
      <c r="B3574" s="28">
        <v>41992</v>
      </c>
      <c r="C3574" s="29">
        <v>41992</v>
      </c>
      <c r="D3574">
        <v>770000</v>
      </c>
      <c r="E3574">
        <v>3</v>
      </c>
      <c r="F3574">
        <v>2.75</v>
      </c>
      <c r="G3574">
        <v>2070</v>
      </c>
      <c r="H3574">
        <v>54557</v>
      </c>
      <c r="I3574">
        <v>2</v>
      </c>
      <c r="J3574">
        <v>0</v>
      </c>
      <c r="K3574">
        <v>0</v>
      </c>
      <c r="L3574">
        <v>3</v>
      </c>
      <c r="M3574">
        <v>8</v>
      </c>
      <c r="N3574">
        <v>2070</v>
      </c>
      <c r="O3574">
        <v>0</v>
      </c>
      <c r="P3574">
        <v>1996</v>
      </c>
      <c r="Q3574">
        <v>0</v>
      </c>
      <c r="R3574">
        <v>98058</v>
      </c>
      <c r="S3574">
        <v>47.465899999999998</v>
      </c>
      <c r="T3574">
        <v>-122.116</v>
      </c>
      <c r="U3574">
        <v>2190</v>
      </c>
      <c r="V3574">
        <v>49658</v>
      </c>
      <c r="W3574">
        <v>371.9806763285024</v>
      </c>
      <c r="X3574" t="s">
        <v>443</v>
      </c>
      <c r="Y3574" t="s">
        <v>440</v>
      </c>
      <c r="Z3574">
        <v>980</v>
      </c>
      <c r="AA3574">
        <v>58</v>
      </c>
      <c r="AB3574" t="s">
        <v>460</v>
      </c>
    </row>
    <row r="3575" spans="1:28">
      <c r="A3575">
        <v>1331900110</v>
      </c>
      <c r="B3575" s="28">
        <v>41920</v>
      </c>
      <c r="C3575" s="29">
        <v>41920</v>
      </c>
      <c r="D3575">
        <v>760000</v>
      </c>
      <c r="E3575">
        <v>4</v>
      </c>
      <c r="F3575">
        <v>2.5</v>
      </c>
      <c r="G3575">
        <v>2960</v>
      </c>
      <c r="H3575">
        <v>28005</v>
      </c>
      <c r="I3575">
        <v>2</v>
      </c>
      <c r="J3575">
        <v>0</v>
      </c>
      <c r="K3575">
        <v>0</v>
      </c>
      <c r="L3575">
        <v>3</v>
      </c>
      <c r="M3575">
        <v>10</v>
      </c>
      <c r="N3575">
        <v>2960</v>
      </c>
      <c r="O3575">
        <v>0</v>
      </c>
      <c r="P3575">
        <v>1989</v>
      </c>
      <c r="Q3575">
        <v>0</v>
      </c>
      <c r="R3575">
        <v>98072</v>
      </c>
      <c r="S3575">
        <v>47.747700000000002</v>
      </c>
      <c r="T3575">
        <v>-122.117</v>
      </c>
      <c r="U3575">
        <v>3510</v>
      </c>
      <c r="V3575">
        <v>35248</v>
      </c>
      <c r="W3575">
        <v>256.75675675675677</v>
      </c>
      <c r="X3575" t="s">
        <v>443</v>
      </c>
      <c r="Y3575" t="s">
        <v>440</v>
      </c>
      <c r="Z3575">
        <v>980</v>
      </c>
      <c r="AA3575">
        <v>72</v>
      </c>
      <c r="AB3575" t="s">
        <v>459</v>
      </c>
    </row>
    <row r="3576" spans="1:28">
      <c r="A3576">
        <v>6600490300</v>
      </c>
      <c r="B3576" s="28">
        <v>42030</v>
      </c>
      <c r="C3576" s="29">
        <v>42030</v>
      </c>
      <c r="D3576">
        <v>230000</v>
      </c>
      <c r="E3576">
        <v>2</v>
      </c>
      <c r="F3576">
        <v>2</v>
      </c>
      <c r="G3576">
        <v>1300</v>
      </c>
      <c r="H3576">
        <v>3608</v>
      </c>
      <c r="I3576">
        <v>1</v>
      </c>
      <c r="J3576">
        <v>0</v>
      </c>
      <c r="K3576">
        <v>0</v>
      </c>
      <c r="L3576">
        <v>3</v>
      </c>
      <c r="M3576">
        <v>7</v>
      </c>
      <c r="N3576">
        <v>1300</v>
      </c>
      <c r="O3576">
        <v>0</v>
      </c>
      <c r="P3576">
        <v>2004</v>
      </c>
      <c r="Q3576">
        <v>0</v>
      </c>
      <c r="R3576">
        <v>98198</v>
      </c>
      <c r="S3576">
        <v>47.362299999999998</v>
      </c>
      <c r="T3576">
        <v>-122.309</v>
      </c>
      <c r="U3576">
        <v>1510</v>
      </c>
      <c r="V3576">
        <v>3608</v>
      </c>
      <c r="W3576">
        <v>176.92307692307693</v>
      </c>
      <c r="X3576" t="s">
        <v>439</v>
      </c>
      <c r="Y3576" t="s">
        <v>440</v>
      </c>
      <c r="Z3576">
        <v>981</v>
      </c>
      <c r="AA3576">
        <v>98</v>
      </c>
      <c r="AB3576" t="s">
        <v>464</v>
      </c>
    </row>
    <row r="3577" spans="1:28">
      <c r="A3577">
        <v>6042000090</v>
      </c>
      <c r="B3577" s="28">
        <v>41914</v>
      </c>
      <c r="C3577" s="29">
        <v>41914</v>
      </c>
      <c r="D3577">
        <v>525000</v>
      </c>
      <c r="E3577">
        <v>4</v>
      </c>
      <c r="F3577">
        <v>2.5</v>
      </c>
      <c r="G3577">
        <v>2520</v>
      </c>
      <c r="H3577">
        <v>7731</v>
      </c>
      <c r="I3577">
        <v>2</v>
      </c>
      <c r="J3577">
        <v>0</v>
      </c>
      <c r="K3577">
        <v>0</v>
      </c>
      <c r="L3577">
        <v>3</v>
      </c>
      <c r="M3577">
        <v>9</v>
      </c>
      <c r="N3577">
        <v>2520</v>
      </c>
      <c r="O3577">
        <v>0</v>
      </c>
      <c r="P3577">
        <v>1994</v>
      </c>
      <c r="Q3577">
        <v>0</v>
      </c>
      <c r="R3577">
        <v>98155</v>
      </c>
      <c r="S3577">
        <v>47.770899999999997</v>
      </c>
      <c r="T3577">
        <v>-122.297</v>
      </c>
      <c r="U3577">
        <v>2000</v>
      </c>
      <c r="V3577">
        <v>7704</v>
      </c>
      <c r="W3577">
        <v>208.33333333333334</v>
      </c>
      <c r="X3577" t="s">
        <v>443</v>
      </c>
      <c r="Y3577" t="s">
        <v>440</v>
      </c>
      <c r="Z3577">
        <v>981</v>
      </c>
      <c r="AA3577">
        <v>55</v>
      </c>
      <c r="AB3577" t="s">
        <v>459</v>
      </c>
    </row>
    <row r="3578" spans="1:28">
      <c r="A3578">
        <v>7846700850</v>
      </c>
      <c r="B3578" s="28">
        <v>41821</v>
      </c>
      <c r="C3578" s="29">
        <v>41821</v>
      </c>
      <c r="D3578">
        <v>307000</v>
      </c>
      <c r="E3578">
        <v>3</v>
      </c>
      <c r="F3578">
        <v>1</v>
      </c>
      <c r="G3578">
        <v>1150</v>
      </c>
      <c r="H3578">
        <v>6000</v>
      </c>
      <c r="I3578">
        <v>1.5</v>
      </c>
      <c r="J3578">
        <v>0</v>
      </c>
      <c r="K3578">
        <v>0</v>
      </c>
      <c r="L3578">
        <v>3</v>
      </c>
      <c r="M3578">
        <v>7</v>
      </c>
      <c r="N3578">
        <v>1150</v>
      </c>
      <c r="O3578">
        <v>0</v>
      </c>
      <c r="P3578">
        <v>1927</v>
      </c>
      <c r="Q3578">
        <v>0</v>
      </c>
      <c r="R3578">
        <v>98045</v>
      </c>
      <c r="S3578">
        <v>47.496299999999998</v>
      </c>
      <c r="T3578">
        <v>-121.78700000000001</v>
      </c>
      <c r="U3578">
        <v>1210</v>
      </c>
      <c r="V3578">
        <v>7700</v>
      </c>
      <c r="W3578">
        <v>266.95652173913044</v>
      </c>
      <c r="X3578" t="s">
        <v>439</v>
      </c>
      <c r="Y3578" t="s">
        <v>440</v>
      </c>
      <c r="Z3578">
        <v>980</v>
      </c>
      <c r="AA3578">
        <v>45</v>
      </c>
      <c r="AB3578" t="s">
        <v>467</v>
      </c>
    </row>
    <row r="3579" spans="1:28">
      <c r="A3579">
        <v>5381600110</v>
      </c>
      <c r="B3579" s="28">
        <v>41808</v>
      </c>
      <c r="C3579" s="29">
        <v>41808</v>
      </c>
      <c r="D3579">
        <v>253779</v>
      </c>
      <c r="E3579">
        <v>4</v>
      </c>
      <c r="F3579">
        <v>2</v>
      </c>
      <c r="G3579">
        <v>2030</v>
      </c>
      <c r="H3579">
        <v>9600</v>
      </c>
      <c r="I3579">
        <v>1.5</v>
      </c>
      <c r="J3579">
        <v>0</v>
      </c>
      <c r="K3579">
        <v>0</v>
      </c>
      <c r="L3579">
        <v>3</v>
      </c>
      <c r="M3579">
        <v>6</v>
      </c>
      <c r="N3579">
        <v>1430</v>
      </c>
      <c r="O3579">
        <v>600</v>
      </c>
      <c r="P3579">
        <v>1947</v>
      </c>
      <c r="Q3579">
        <v>0</v>
      </c>
      <c r="R3579">
        <v>98188</v>
      </c>
      <c r="S3579">
        <v>47.445900000000002</v>
      </c>
      <c r="T3579">
        <v>-122.27200000000001</v>
      </c>
      <c r="U3579">
        <v>1820</v>
      </c>
      <c r="V3579">
        <v>14600</v>
      </c>
      <c r="W3579">
        <v>125.01428571428572</v>
      </c>
      <c r="X3579" t="s">
        <v>443</v>
      </c>
      <c r="Y3579" t="s">
        <v>440</v>
      </c>
      <c r="Z3579">
        <v>981</v>
      </c>
      <c r="AA3579">
        <v>88</v>
      </c>
      <c r="AB3579" t="s">
        <v>463</v>
      </c>
    </row>
    <row r="3580" spans="1:28">
      <c r="A3580">
        <v>3459100300</v>
      </c>
      <c r="B3580" s="28">
        <v>41807</v>
      </c>
      <c r="C3580" s="29">
        <v>41807</v>
      </c>
      <c r="D3580">
        <v>405000</v>
      </c>
      <c r="E3580">
        <v>3</v>
      </c>
      <c r="F3580">
        <v>1.5</v>
      </c>
      <c r="G3580">
        <v>1880</v>
      </c>
      <c r="H3580">
        <v>7400</v>
      </c>
      <c r="I3580">
        <v>1</v>
      </c>
      <c r="J3580">
        <v>0</v>
      </c>
      <c r="K3580">
        <v>0</v>
      </c>
      <c r="L3580">
        <v>3</v>
      </c>
      <c r="M3580">
        <v>8</v>
      </c>
      <c r="N3580">
        <v>1480</v>
      </c>
      <c r="O3580">
        <v>400</v>
      </c>
      <c r="P3580">
        <v>1968</v>
      </c>
      <c r="Q3580">
        <v>0</v>
      </c>
      <c r="R3580">
        <v>98155</v>
      </c>
      <c r="S3580">
        <v>47.774299999999997</v>
      </c>
      <c r="T3580">
        <v>-122.27</v>
      </c>
      <c r="U3580">
        <v>1820</v>
      </c>
      <c r="V3580">
        <v>8660</v>
      </c>
      <c r="W3580">
        <v>215.42553191489361</v>
      </c>
      <c r="X3580" t="s">
        <v>439</v>
      </c>
      <c r="Y3580" t="s">
        <v>440</v>
      </c>
      <c r="Z3580">
        <v>981</v>
      </c>
      <c r="AA3580">
        <v>55</v>
      </c>
      <c r="AB3580" t="s">
        <v>463</v>
      </c>
    </row>
    <row r="3581" spans="1:28">
      <c r="A3581">
        <v>8151600590</v>
      </c>
      <c r="B3581" s="28">
        <v>42075</v>
      </c>
      <c r="C3581" s="29">
        <v>42075</v>
      </c>
      <c r="D3581">
        <v>360000</v>
      </c>
      <c r="E3581">
        <v>2</v>
      </c>
      <c r="F3581">
        <v>1</v>
      </c>
      <c r="G3581">
        <v>2320</v>
      </c>
      <c r="H3581">
        <v>11250</v>
      </c>
      <c r="I3581">
        <v>2</v>
      </c>
      <c r="J3581">
        <v>0</v>
      </c>
      <c r="K3581">
        <v>0</v>
      </c>
      <c r="L3581">
        <v>4</v>
      </c>
      <c r="M3581">
        <v>6</v>
      </c>
      <c r="N3581">
        <v>2320</v>
      </c>
      <c r="O3581">
        <v>0</v>
      </c>
      <c r="P3581">
        <v>1942</v>
      </c>
      <c r="Q3581">
        <v>0</v>
      </c>
      <c r="R3581">
        <v>98146</v>
      </c>
      <c r="S3581">
        <v>47.503999999999998</v>
      </c>
      <c r="T3581">
        <v>-122.36199999999999</v>
      </c>
      <c r="U3581">
        <v>1620</v>
      </c>
      <c r="V3581">
        <v>11250</v>
      </c>
      <c r="W3581">
        <v>155.17241379310346</v>
      </c>
      <c r="X3581" t="s">
        <v>443</v>
      </c>
      <c r="Y3581" t="s">
        <v>440</v>
      </c>
      <c r="Z3581">
        <v>981</v>
      </c>
      <c r="AA3581">
        <v>46</v>
      </c>
      <c r="AB3581" t="s">
        <v>466</v>
      </c>
    </row>
    <row r="3582" spans="1:28">
      <c r="A3582">
        <v>7936000252</v>
      </c>
      <c r="B3582" s="28">
        <v>42135</v>
      </c>
      <c r="C3582" s="29">
        <v>42135</v>
      </c>
      <c r="D3582">
        <v>521000</v>
      </c>
      <c r="E3582">
        <v>2</v>
      </c>
      <c r="F3582">
        <v>1</v>
      </c>
      <c r="G3582">
        <v>1050</v>
      </c>
      <c r="H3582">
        <v>7500</v>
      </c>
      <c r="I3582">
        <v>1.5</v>
      </c>
      <c r="J3582">
        <v>0</v>
      </c>
      <c r="K3582">
        <v>3</v>
      </c>
      <c r="L3582">
        <v>4</v>
      </c>
      <c r="M3582">
        <v>6</v>
      </c>
      <c r="N3582">
        <v>1050</v>
      </c>
      <c r="O3582">
        <v>0</v>
      </c>
      <c r="P3582">
        <v>1910</v>
      </c>
      <c r="Q3582">
        <v>0</v>
      </c>
      <c r="R3582">
        <v>98116</v>
      </c>
      <c r="S3582">
        <v>47.557699999999997</v>
      </c>
      <c r="T3582">
        <v>-122.399</v>
      </c>
      <c r="U3582">
        <v>2540</v>
      </c>
      <c r="V3582">
        <v>13680</v>
      </c>
      <c r="W3582">
        <v>496.1904761904762</v>
      </c>
      <c r="X3582" t="s">
        <v>439</v>
      </c>
      <c r="Y3582" t="s">
        <v>440</v>
      </c>
      <c r="Z3582">
        <v>981</v>
      </c>
      <c r="AA3582">
        <v>16</v>
      </c>
      <c r="AB3582" t="s">
        <v>462</v>
      </c>
    </row>
    <row r="3583" spans="1:28">
      <c r="A3583">
        <v>2825059256</v>
      </c>
      <c r="B3583" s="28">
        <v>41908</v>
      </c>
      <c r="C3583" s="29">
        <v>41908</v>
      </c>
      <c r="D3583">
        <v>680000</v>
      </c>
      <c r="E3583">
        <v>4</v>
      </c>
      <c r="F3583">
        <v>2.5</v>
      </c>
      <c r="G3583">
        <v>3030</v>
      </c>
      <c r="H3583">
        <v>13068</v>
      </c>
      <c r="I3583">
        <v>2</v>
      </c>
      <c r="J3583">
        <v>0</v>
      </c>
      <c r="K3583">
        <v>0</v>
      </c>
      <c r="L3583">
        <v>3</v>
      </c>
      <c r="M3583">
        <v>9</v>
      </c>
      <c r="N3583">
        <v>3030</v>
      </c>
      <c r="O3583">
        <v>0</v>
      </c>
      <c r="P3583">
        <v>1978</v>
      </c>
      <c r="Q3583">
        <v>0</v>
      </c>
      <c r="R3583">
        <v>98005</v>
      </c>
      <c r="S3583">
        <v>47.631300000000003</v>
      </c>
      <c r="T3583">
        <v>-122.172</v>
      </c>
      <c r="U3583">
        <v>2940</v>
      </c>
      <c r="V3583">
        <v>11999</v>
      </c>
      <c r="W3583">
        <v>224.42244224422441</v>
      </c>
      <c r="X3583" t="s">
        <v>443</v>
      </c>
      <c r="Y3583" t="s">
        <v>440</v>
      </c>
      <c r="Z3583">
        <v>980</v>
      </c>
      <c r="AA3583">
        <v>5</v>
      </c>
      <c r="AB3583" t="s">
        <v>470</v>
      </c>
    </row>
    <row r="3584" spans="1:28">
      <c r="A3584">
        <v>1925069006</v>
      </c>
      <c r="B3584" s="28">
        <v>41976</v>
      </c>
      <c r="C3584" s="29">
        <v>41976</v>
      </c>
      <c r="D3584">
        <v>355000</v>
      </c>
      <c r="E3584">
        <v>1</v>
      </c>
      <c r="F3584">
        <v>0.75</v>
      </c>
      <c r="G3584">
        <v>530</v>
      </c>
      <c r="H3584">
        <v>33278</v>
      </c>
      <c r="I3584">
        <v>1</v>
      </c>
      <c r="J3584">
        <v>0</v>
      </c>
      <c r="K3584">
        <v>2</v>
      </c>
      <c r="L3584">
        <v>4</v>
      </c>
      <c r="M3584">
        <v>4</v>
      </c>
      <c r="N3584">
        <v>530</v>
      </c>
      <c r="O3584">
        <v>0</v>
      </c>
      <c r="P3584">
        <v>1950</v>
      </c>
      <c r="Q3584">
        <v>0</v>
      </c>
      <c r="R3584">
        <v>98074</v>
      </c>
      <c r="S3584">
        <v>47.641199999999998</v>
      </c>
      <c r="T3584">
        <v>-122.07899999999999</v>
      </c>
      <c r="U3584">
        <v>2830</v>
      </c>
      <c r="V3584">
        <v>14311</v>
      </c>
      <c r="W3584">
        <v>669.81132075471703</v>
      </c>
      <c r="X3584" t="s">
        <v>441</v>
      </c>
      <c r="Y3584" t="s">
        <v>440</v>
      </c>
      <c r="Z3584">
        <v>980</v>
      </c>
      <c r="AA3584">
        <v>74</v>
      </c>
      <c r="AB3584" t="s">
        <v>460</v>
      </c>
    </row>
    <row r="3585" spans="1:28">
      <c r="A3585">
        <v>1274500300</v>
      </c>
      <c r="B3585" s="28">
        <v>41813</v>
      </c>
      <c r="C3585" s="29">
        <v>41813</v>
      </c>
      <c r="D3585">
        <v>200000</v>
      </c>
      <c r="E3585">
        <v>3</v>
      </c>
      <c r="F3585">
        <v>1.5</v>
      </c>
      <c r="G3585">
        <v>1090</v>
      </c>
      <c r="H3585">
        <v>9600</v>
      </c>
      <c r="I3585">
        <v>1</v>
      </c>
      <c r="J3585">
        <v>0</v>
      </c>
      <c r="K3585">
        <v>0</v>
      </c>
      <c r="L3585">
        <v>4</v>
      </c>
      <c r="M3585">
        <v>7</v>
      </c>
      <c r="N3585">
        <v>1090</v>
      </c>
      <c r="O3585">
        <v>0</v>
      </c>
      <c r="P3585">
        <v>1968</v>
      </c>
      <c r="Q3585">
        <v>0</v>
      </c>
      <c r="R3585">
        <v>98042</v>
      </c>
      <c r="S3585">
        <v>47.363900000000001</v>
      </c>
      <c r="T3585">
        <v>-122.10899999999999</v>
      </c>
      <c r="U3585">
        <v>1240</v>
      </c>
      <c r="V3585">
        <v>9620</v>
      </c>
      <c r="W3585">
        <v>183.48623853211009</v>
      </c>
      <c r="X3585" t="s">
        <v>439</v>
      </c>
      <c r="Y3585" t="s">
        <v>440</v>
      </c>
      <c r="Z3585">
        <v>980</v>
      </c>
      <c r="AA3585">
        <v>42</v>
      </c>
      <c r="AB3585" t="s">
        <v>463</v>
      </c>
    </row>
    <row r="3586" spans="1:28">
      <c r="A3586">
        <v>7129304085</v>
      </c>
      <c r="B3586" s="28">
        <v>41828</v>
      </c>
      <c r="C3586" s="29">
        <v>41828</v>
      </c>
      <c r="D3586">
        <v>330000</v>
      </c>
      <c r="E3586">
        <v>3</v>
      </c>
      <c r="F3586">
        <v>2.25</v>
      </c>
      <c r="G3586">
        <v>2220</v>
      </c>
      <c r="H3586">
        <v>4060</v>
      </c>
      <c r="I3586">
        <v>1</v>
      </c>
      <c r="J3586">
        <v>0</v>
      </c>
      <c r="K3586">
        <v>0</v>
      </c>
      <c r="L3586">
        <v>3</v>
      </c>
      <c r="M3586">
        <v>7</v>
      </c>
      <c r="N3586">
        <v>1330</v>
      </c>
      <c r="O3586">
        <v>890</v>
      </c>
      <c r="P3586">
        <v>1993</v>
      </c>
      <c r="Q3586">
        <v>0</v>
      </c>
      <c r="R3586">
        <v>98118</v>
      </c>
      <c r="S3586">
        <v>47.518799999999999</v>
      </c>
      <c r="T3586">
        <v>-122.265</v>
      </c>
      <c r="U3586">
        <v>1930</v>
      </c>
      <c r="V3586">
        <v>5625</v>
      </c>
      <c r="W3586">
        <v>148.64864864864865</v>
      </c>
      <c r="X3586" t="s">
        <v>443</v>
      </c>
      <c r="Y3586" t="s">
        <v>440</v>
      </c>
      <c r="Z3586">
        <v>981</v>
      </c>
      <c r="AA3586">
        <v>18</v>
      </c>
      <c r="AB3586" t="s">
        <v>467</v>
      </c>
    </row>
    <row r="3587" spans="1:28">
      <c r="A3587">
        <v>104540820</v>
      </c>
      <c r="B3587" s="28">
        <v>41863</v>
      </c>
      <c r="C3587" s="29">
        <v>41863</v>
      </c>
      <c r="D3587">
        <v>221000</v>
      </c>
      <c r="E3587">
        <v>3</v>
      </c>
      <c r="F3587">
        <v>2.25</v>
      </c>
      <c r="G3587">
        <v>1430</v>
      </c>
      <c r="H3587">
        <v>5999</v>
      </c>
      <c r="I3587">
        <v>2</v>
      </c>
      <c r="J3587">
        <v>0</v>
      </c>
      <c r="K3587">
        <v>0</v>
      </c>
      <c r="L3587">
        <v>3</v>
      </c>
      <c r="M3587">
        <v>7</v>
      </c>
      <c r="N3587">
        <v>1430</v>
      </c>
      <c r="O3587">
        <v>0</v>
      </c>
      <c r="P3587">
        <v>1987</v>
      </c>
      <c r="Q3587">
        <v>0</v>
      </c>
      <c r="R3587">
        <v>98023</v>
      </c>
      <c r="S3587">
        <v>47.311599999999999</v>
      </c>
      <c r="T3587">
        <v>-122.358</v>
      </c>
      <c r="U3587">
        <v>1600</v>
      </c>
      <c r="V3587">
        <v>5999</v>
      </c>
      <c r="W3587">
        <v>154.54545454545453</v>
      </c>
      <c r="X3587" t="s">
        <v>439</v>
      </c>
      <c r="Y3587" t="s">
        <v>440</v>
      </c>
      <c r="Z3587">
        <v>980</v>
      </c>
      <c r="AA3587">
        <v>23</v>
      </c>
      <c r="AB3587" t="s">
        <v>468</v>
      </c>
    </row>
    <row r="3588" spans="1:28">
      <c r="A3588">
        <v>9272200090</v>
      </c>
      <c r="B3588" s="28">
        <v>42039</v>
      </c>
      <c r="C3588" s="29">
        <v>42039</v>
      </c>
      <c r="D3588">
        <v>1598890</v>
      </c>
      <c r="E3588">
        <v>4</v>
      </c>
      <c r="F3588">
        <v>4.5</v>
      </c>
      <c r="G3588">
        <v>3780</v>
      </c>
      <c r="H3588">
        <v>6000</v>
      </c>
      <c r="I3588">
        <v>2</v>
      </c>
      <c r="J3588">
        <v>0</v>
      </c>
      <c r="K3588">
        <v>4</v>
      </c>
      <c r="L3588">
        <v>4</v>
      </c>
      <c r="M3588">
        <v>11</v>
      </c>
      <c r="N3588">
        <v>2770</v>
      </c>
      <c r="O3588">
        <v>1010</v>
      </c>
      <c r="P3588">
        <v>1910</v>
      </c>
      <c r="Q3588">
        <v>1977</v>
      </c>
      <c r="R3588">
        <v>98116</v>
      </c>
      <c r="S3588">
        <v>47.592199999999998</v>
      </c>
      <c r="T3588">
        <v>-122.38800000000001</v>
      </c>
      <c r="U3588">
        <v>2660</v>
      </c>
      <c r="V3588">
        <v>6000</v>
      </c>
      <c r="W3588">
        <v>422.98677248677251</v>
      </c>
      <c r="X3588" t="s">
        <v>443</v>
      </c>
      <c r="Y3588" t="s">
        <v>442</v>
      </c>
      <c r="Z3588">
        <v>981</v>
      </c>
      <c r="AA3588">
        <v>16</v>
      </c>
      <c r="AB3588" t="s">
        <v>461</v>
      </c>
    </row>
    <row r="3589" spans="1:28">
      <c r="A3589">
        <v>1787600164</v>
      </c>
      <c r="B3589" s="28">
        <v>41843</v>
      </c>
      <c r="C3589" s="29">
        <v>41843</v>
      </c>
      <c r="D3589">
        <v>310000</v>
      </c>
      <c r="E3589">
        <v>2</v>
      </c>
      <c r="F3589">
        <v>1</v>
      </c>
      <c r="G3589">
        <v>1560</v>
      </c>
      <c r="H3589">
        <v>4920</v>
      </c>
      <c r="I3589">
        <v>1</v>
      </c>
      <c r="J3589">
        <v>0</v>
      </c>
      <c r="K3589">
        <v>0</v>
      </c>
      <c r="L3589">
        <v>4</v>
      </c>
      <c r="M3589">
        <v>6</v>
      </c>
      <c r="N3589">
        <v>780</v>
      </c>
      <c r="O3589">
        <v>780</v>
      </c>
      <c r="P3589">
        <v>1947</v>
      </c>
      <c r="Q3589">
        <v>0</v>
      </c>
      <c r="R3589">
        <v>98125</v>
      </c>
      <c r="S3589">
        <v>47.724800000000002</v>
      </c>
      <c r="T3589">
        <v>-122.325</v>
      </c>
      <c r="U3589">
        <v>1760</v>
      </c>
      <c r="V3589">
        <v>7510</v>
      </c>
      <c r="W3589">
        <v>198.71794871794873</v>
      </c>
      <c r="X3589" t="s">
        <v>439</v>
      </c>
      <c r="Y3589" t="s">
        <v>440</v>
      </c>
      <c r="Z3589">
        <v>981</v>
      </c>
      <c r="AA3589">
        <v>25</v>
      </c>
      <c r="AB3589" t="s">
        <v>467</v>
      </c>
    </row>
    <row r="3590" spans="1:28">
      <c r="A3590">
        <v>8127700215</v>
      </c>
      <c r="B3590" s="28">
        <v>42103</v>
      </c>
      <c r="C3590" s="29">
        <v>42103</v>
      </c>
      <c r="D3590">
        <v>862000</v>
      </c>
      <c r="E3590">
        <v>4</v>
      </c>
      <c r="F3590">
        <v>2.25</v>
      </c>
      <c r="G3590">
        <v>2220</v>
      </c>
      <c r="H3590">
        <v>4200</v>
      </c>
      <c r="I3590">
        <v>1.5</v>
      </c>
      <c r="J3590">
        <v>0</v>
      </c>
      <c r="K3590">
        <v>0</v>
      </c>
      <c r="L3590">
        <v>5</v>
      </c>
      <c r="M3590">
        <v>8</v>
      </c>
      <c r="N3590">
        <v>1310</v>
      </c>
      <c r="O3590">
        <v>910</v>
      </c>
      <c r="P3590">
        <v>1932</v>
      </c>
      <c r="Q3590">
        <v>0</v>
      </c>
      <c r="R3590">
        <v>98199</v>
      </c>
      <c r="S3590">
        <v>47.641800000000003</v>
      </c>
      <c r="T3590">
        <v>-122.39400000000001</v>
      </c>
      <c r="U3590">
        <v>2020</v>
      </c>
      <c r="V3590">
        <v>4940</v>
      </c>
      <c r="W3590">
        <v>388.2882882882883</v>
      </c>
      <c r="X3590" t="s">
        <v>443</v>
      </c>
      <c r="Y3590" t="s">
        <v>440</v>
      </c>
      <c r="Z3590">
        <v>981</v>
      </c>
      <c r="AA3590">
        <v>99</v>
      </c>
      <c r="AB3590" t="s">
        <v>465</v>
      </c>
    </row>
    <row r="3591" spans="1:28">
      <c r="A3591">
        <v>7348200115</v>
      </c>
      <c r="B3591" s="28">
        <v>41809</v>
      </c>
      <c r="C3591" s="29">
        <v>41809</v>
      </c>
      <c r="D3591">
        <v>200000</v>
      </c>
      <c r="E3591">
        <v>3</v>
      </c>
      <c r="F3591">
        <v>1.5</v>
      </c>
      <c r="G3591">
        <v>1140</v>
      </c>
      <c r="H3591">
        <v>8340</v>
      </c>
      <c r="I3591">
        <v>1</v>
      </c>
      <c r="J3591">
        <v>0</v>
      </c>
      <c r="K3591">
        <v>0</v>
      </c>
      <c r="L3591">
        <v>3</v>
      </c>
      <c r="M3591">
        <v>7</v>
      </c>
      <c r="N3591">
        <v>1140</v>
      </c>
      <c r="O3591">
        <v>0</v>
      </c>
      <c r="P3591">
        <v>1960</v>
      </c>
      <c r="Q3591">
        <v>0</v>
      </c>
      <c r="R3591">
        <v>98168</v>
      </c>
      <c r="S3591">
        <v>47.4773</v>
      </c>
      <c r="T3591">
        <v>-122.28</v>
      </c>
      <c r="U3591">
        <v>1140</v>
      </c>
      <c r="V3591">
        <v>8340</v>
      </c>
      <c r="W3591">
        <v>175.43859649122808</v>
      </c>
      <c r="X3591" t="s">
        <v>439</v>
      </c>
      <c r="Y3591" t="s">
        <v>440</v>
      </c>
      <c r="Z3591">
        <v>981</v>
      </c>
      <c r="AA3591">
        <v>68</v>
      </c>
      <c r="AB3591" t="s">
        <v>463</v>
      </c>
    </row>
    <row r="3592" spans="1:28">
      <c r="A3592">
        <v>7752200100</v>
      </c>
      <c r="B3592" s="28">
        <v>41912</v>
      </c>
      <c r="C3592" s="29">
        <v>41912</v>
      </c>
      <c r="D3592">
        <v>630000</v>
      </c>
      <c r="E3592">
        <v>4</v>
      </c>
      <c r="F3592">
        <v>2.5</v>
      </c>
      <c r="G3592">
        <v>2540</v>
      </c>
      <c r="H3592">
        <v>11100</v>
      </c>
      <c r="I3592">
        <v>1</v>
      </c>
      <c r="J3592">
        <v>0</v>
      </c>
      <c r="K3592">
        <v>0</v>
      </c>
      <c r="L3592">
        <v>5</v>
      </c>
      <c r="M3592">
        <v>7</v>
      </c>
      <c r="N3592">
        <v>2540</v>
      </c>
      <c r="O3592">
        <v>0</v>
      </c>
      <c r="P3592">
        <v>1957</v>
      </c>
      <c r="Q3592">
        <v>0</v>
      </c>
      <c r="R3592">
        <v>98008</v>
      </c>
      <c r="S3592">
        <v>47.631700000000002</v>
      </c>
      <c r="T3592">
        <v>-122.124</v>
      </c>
      <c r="U3592">
        <v>1560</v>
      </c>
      <c r="V3592">
        <v>11100</v>
      </c>
      <c r="W3592">
        <v>248.03149606299212</v>
      </c>
      <c r="X3592" t="s">
        <v>443</v>
      </c>
      <c r="Y3592" t="s">
        <v>440</v>
      </c>
      <c r="Z3592">
        <v>980</v>
      </c>
      <c r="AA3592">
        <v>8</v>
      </c>
      <c r="AB3592" t="s">
        <v>470</v>
      </c>
    </row>
    <row r="3593" spans="1:28">
      <c r="A3593">
        <v>3904901570</v>
      </c>
      <c r="B3593" s="28">
        <v>42083</v>
      </c>
      <c r="C3593" s="29">
        <v>42083</v>
      </c>
      <c r="D3593">
        <v>432250</v>
      </c>
      <c r="E3593">
        <v>3</v>
      </c>
      <c r="F3593">
        <v>2.25</v>
      </c>
      <c r="G3593">
        <v>1440</v>
      </c>
      <c r="H3593">
        <v>6232</v>
      </c>
      <c r="I3593">
        <v>2</v>
      </c>
      <c r="J3593">
        <v>0</v>
      </c>
      <c r="K3593">
        <v>0</v>
      </c>
      <c r="L3593">
        <v>3</v>
      </c>
      <c r="M3593">
        <v>7</v>
      </c>
      <c r="N3593">
        <v>1440</v>
      </c>
      <c r="O3593">
        <v>0</v>
      </c>
      <c r="P3593">
        <v>1985</v>
      </c>
      <c r="Q3593">
        <v>0</v>
      </c>
      <c r="R3593">
        <v>98029</v>
      </c>
      <c r="S3593">
        <v>47.565800000000003</v>
      </c>
      <c r="T3593">
        <v>-122.018</v>
      </c>
      <c r="U3593">
        <v>1740</v>
      </c>
      <c r="V3593">
        <v>5999</v>
      </c>
      <c r="W3593">
        <v>300.17361111111109</v>
      </c>
      <c r="X3593" t="s">
        <v>439</v>
      </c>
      <c r="Y3593" t="s">
        <v>440</v>
      </c>
      <c r="Z3593">
        <v>980</v>
      </c>
      <c r="AA3593">
        <v>29</v>
      </c>
      <c r="AB3593" t="s">
        <v>466</v>
      </c>
    </row>
    <row r="3594" spans="1:28">
      <c r="A3594">
        <v>1238501116</v>
      </c>
      <c r="B3594" s="28">
        <v>42027</v>
      </c>
      <c r="C3594" s="29">
        <v>42027</v>
      </c>
      <c r="D3594">
        <v>478000</v>
      </c>
      <c r="E3594">
        <v>3</v>
      </c>
      <c r="F3594">
        <v>2.25</v>
      </c>
      <c r="G3594">
        <v>1570</v>
      </c>
      <c r="H3594">
        <v>9500</v>
      </c>
      <c r="I3594">
        <v>1</v>
      </c>
      <c r="J3594">
        <v>0</v>
      </c>
      <c r="K3594">
        <v>0</v>
      </c>
      <c r="L3594">
        <v>4</v>
      </c>
      <c r="M3594">
        <v>7</v>
      </c>
      <c r="N3594">
        <v>1070</v>
      </c>
      <c r="O3594">
        <v>500</v>
      </c>
      <c r="P3594">
        <v>1977</v>
      </c>
      <c r="Q3594">
        <v>0</v>
      </c>
      <c r="R3594">
        <v>98033</v>
      </c>
      <c r="S3594">
        <v>47.6843</v>
      </c>
      <c r="T3594">
        <v>-122.185</v>
      </c>
      <c r="U3594">
        <v>2250</v>
      </c>
      <c r="V3594">
        <v>9583</v>
      </c>
      <c r="W3594">
        <v>304.45859872611464</v>
      </c>
      <c r="X3594" t="s">
        <v>439</v>
      </c>
      <c r="Y3594" t="s">
        <v>440</v>
      </c>
      <c r="Z3594">
        <v>980</v>
      </c>
      <c r="AA3594">
        <v>33</v>
      </c>
      <c r="AB3594" t="s">
        <v>464</v>
      </c>
    </row>
    <row r="3595" spans="1:28">
      <c r="A3595">
        <v>9392500100</v>
      </c>
      <c r="B3595" s="28">
        <v>41843</v>
      </c>
      <c r="C3595" s="29">
        <v>41843</v>
      </c>
      <c r="D3595">
        <v>249000</v>
      </c>
      <c r="E3595">
        <v>4</v>
      </c>
      <c r="F3595">
        <v>2.25</v>
      </c>
      <c r="G3595">
        <v>1860</v>
      </c>
      <c r="H3595">
        <v>9576</v>
      </c>
      <c r="I3595">
        <v>1</v>
      </c>
      <c r="J3595">
        <v>0</v>
      </c>
      <c r="K3595">
        <v>0</v>
      </c>
      <c r="L3595">
        <v>3</v>
      </c>
      <c r="M3595">
        <v>7</v>
      </c>
      <c r="N3595">
        <v>1400</v>
      </c>
      <c r="O3595">
        <v>460</v>
      </c>
      <c r="P3595">
        <v>1962</v>
      </c>
      <c r="Q3595">
        <v>0</v>
      </c>
      <c r="R3595">
        <v>98032</v>
      </c>
      <c r="S3595">
        <v>47.361199999999997</v>
      </c>
      <c r="T3595">
        <v>-122.28400000000001</v>
      </c>
      <c r="U3595">
        <v>1860</v>
      </c>
      <c r="V3595">
        <v>9576</v>
      </c>
      <c r="W3595">
        <v>133.87096774193549</v>
      </c>
      <c r="X3595" t="s">
        <v>439</v>
      </c>
      <c r="Y3595" t="s">
        <v>440</v>
      </c>
      <c r="Z3595">
        <v>980</v>
      </c>
      <c r="AA3595">
        <v>32</v>
      </c>
      <c r="AB3595" t="s">
        <v>467</v>
      </c>
    </row>
    <row r="3596" spans="1:28">
      <c r="A3596">
        <v>7857003465</v>
      </c>
      <c r="B3596" s="28">
        <v>41795</v>
      </c>
      <c r="C3596" s="29">
        <v>41795</v>
      </c>
      <c r="D3596">
        <v>495000</v>
      </c>
      <c r="E3596">
        <v>5</v>
      </c>
      <c r="F3596">
        <v>3</v>
      </c>
      <c r="G3596">
        <v>2440</v>
      </c>
      <c r="H3596">
        <v>4750</v>
      </c>
      <c r="I3596">
        <v>1</v>
      </c>
      <c r="J3596">
        <v>0</v>
      </c>
      <c r="K3596">
        <v>0</v>
      </c>
      <c r="L3596">
        <v>3</v>
      </c>
      <c r="M3596">
        <v>9</v>
      </c>
      <c r="N3596">
        <v>1450</v>
      </c>
      <c r="O3596">
        <v>990</v>
      </c>
      <c r="P3596">
        <v>2006</v>
      </c>
      <c r="Q3596">
        <v>0</v>
      </c>
      <c r="R3596">
        <v>98108</v>
      </c>
      <c r="S3596">
        <v>47.548499999999997</v>
      </c>
      <c r="T3596">
        <v>-122.30200000000001</v>
      </c>
      <c r="U3596">
        <v>1420</v>
      </c>
      <c r="V3596">
        <v>5940</v>
      </c>
      <c r="W3596">
        <v>202.86885245901638</v>
      </c>
      <c r="X3596" t="s">
        <v>443</v>
      </c>
      <c r="Y3596" t="s">
        <v>440</v>
      </c>
      <c r="Z3596">
        <v>981</v>
      </c>
      <c r="AA3596">
        <v>8</v>
      </c>
      <c r="AB3596" t="s">
        <v>463</v>
      </c>
    </row>
    <row r="3597" spans="1:28">
      <c r="A3597">
        <v>4038700930</v>
      </c>
      <c r="B3597" s="28">
        <v>41956</v>
      </c>
      <c r="C3597" s="29">
        <v>41956</v>
      </c>
      <c r="D3597">
        <v>630000</v>
      </c>
      <c r="E3597">
        <v>4</v>
      </c>
      <c r="F3597">
        <v>2.5</v>
      </c>
      <c r="G3597">
        <v>2100</v>
      </c>
      <c r="H3597">
        <v>8800</v>
      </c>
      <c r="I3597">
        <v>1</v>
      </c>
      <c r="J3597">
        <v>0</v>
      </c>
      <c r="K3597">
        <v>2</v>
      </c>
      <c r="L3597">
        <v>4</v>
      </c>
      <c r="M3597">
        <v>7</v>
      </c>
      <c r="N3597">
        <v>1240</v>
      </c>
      <c r="O3597">
        <v>860</v>
      </c>
      <c r="P3597">
        <v>1960</v>
      </c>
      <c r="Q3597">
        <v>0</v>
      </c>
      <c r="R3597">
        <v>98008</v>
      </c>
      <c r="S3597">
        <v>47.614600000000003</v>
      </c>
      <c r="T3597">
        <v>-122.114</v>
      </c>
      <c r="U3597">
        <v>2000</v>
      </c>
      <c r="V3597">
        <v>8800</v>
      </c>
      <c r="W3597">
        <v>300</v>
      </c>
      <c r="X3597" t="s">
        <v>443</v>
      </c>
      <c r="Y3597" t="s">
        <v>440</v>
      </c>
      <c r="Z3597">
        <v>980</v>
      </c>
      <c r="AA3597">
        <v>8</v>
      </c>
      <c r="AB3597" t="s">
        <v>469</v>
      </c>
    </row>
    <row r="3598" spans="1:28">
      <c r="A3598">
        <v>6979920090</v>
      </c>
      <c r="B3598" s="28">
        <v>41816</v>
      </c>
      <c r="C3598" s="29">
        <v>41816</v>
      </c>
      <c r="D3598">
        <v>550000</v>
      </c>
      <c r="E3598">
        <v>4</v>
      </c>
      <c r="F3598">
        <v>2.5</v>
      </c>
      <c r="G3598">
        <v>2150</v>
      </c>
      <c r="H3598">
        <v>27540</v>
      </c>
      <c r="I3598">
        <v>2</v>
      </c>
      <c r="J3598">
        <v>0</v>
      </c>
      <c r="K3598">
        <v>0</v>
      </c>
      <c r="L3598">
        <v>3</v>
      </c>
      <c r="M3598">
        <v>8</v>
      </c>
      <c r="N3598">
        <v>2150</v>
      </c>
      <c r="O3598">
        <v>0</v>
      </c>
      <c r="P3598">
        <v>1997</v>
      </c>
      <c r="Q3598">
        <v>0</v>
      </c>
      <c r="R3598">
        <v>98053</v>
      </c>
      <c r="S3598">
        <v>47.637</v>
      </c>
      <c r="T3598">
        <v>-121.96899999999999</v>
      </c>
      <c r="U3598">
        <v>2150</v>
      </c>
      <c r="V3598">
        <v>27540</v>
      </c>
      <c r="W3598">
        <v>255.81395348837211</v>
      </c>
      <c r="X3598" t="s">
        <v>443</v>
      </c>
      <c r="Y3598" t="s">
        <v>440</v>
      </c>
      <c r="Z3598">
        <v>980</v>
      </c>
      <c r="AA3598">
        <v>53</v>
      </c>
      <c r="AB3598" t="s">
        <v>463</v>
      </c>
    </row>
    <row r="3599" spans="1:28">
      <c r="A3599">
        <v>1515920090</v>
      </c>
      <c r="B3599" s="28">
        <v>41901</v>
      </c>
      <c r="C3599" s="29">
        <v>41901</v>
      </c>
      <c r="D3599">
        <v>350000</v>
      </c>
      <c r="E3599">
        <v>3</v>
      </c>
      <c r="F3599">
        <v>2.5</v>
      </c>
      <c r="G3599">
        <v>2440</v>
      </c>
      <c r="H3599">
        <v>18674</v>
      </c>
      <c r="I3599">
        <v>2</v>
      </c>
      <c r="J3599">
        <v>0</v>
      </c>
      <c r="K3599">
        <v>0</v>
      </c>
      <c r="L3599">
        <v>4</v>
      </c>
      <c r="M3599">
        <v>8</v>
      </c>
      <c r="N3599">
        <v>2440</v>
      </c>
      <c r="O3599">
        <v>0</v>
      </c>
      <c r="P3599">
        <v>1994</v>
      </c>
      <c r="Q3599">
        <v>0</v>
      </c>
      <c r="R3599">
        <v>98042</v>
      </c>
      <c r="S3599">
        <v>47.367199999999997</v>
      </c>
      <c r="T3599">
        <v>-122.126</v>
      </c>
      <c r="U3599">
        <v>2530</v>
      </c>
      <c r="V3599">
        <v>10603</v>
      </c>
      <c r="W3599">
        <v>143.44262295081967</v>
      </c>
      <c r="X3599" t="s">
        <v>443</v>
      </c>
      <c r="Y3599" t="s">
        <v>440</v>
      </c>
      <c r="Z3599">
        <v>980</v>
      </c>
      <c r="AA3599">
        <v>42</v>
      </c>
      <c r="AB3599" t="s">
        <v>470</v>
      </c>
    </row>
    <row r="3600" spans="1:28">
      <c r="A3600">
        <v>2473100090</v>
      </c>
      <c r="B3600" s="28">
        <v>41975</v>
      </c>
      <c r="C3600" s="29">
        <v>41975</v>
      </c>
      <c r="D3600">
        <v>270000</v>
      </c>
      <c r="E3600">
        <v>5</v>
      </c>
      <c r="F3600">
        <v>1.5</v>
      </c>
      <c r="G3600">
        <v>1930</v>
      </c>
      <c r="H3600">
        <v>7480</v>
      </c>
      <c r="I3600">
        <v>2</v>
      </c>
      <c r="J3600">
        <v>0</v>
      </c>
      <c r="K3600">
        <v>0</v>
      </c>
      <c r="L3600">
        <v>3</v>
      </c>
      <c r="M3600">
        <v>7</v>
      </c>
      <c r="N3600">
        <v>1930</v>
      </c>
      <c r="O3600">
        <v>0</v>
      </c>
      <c r="P3600">
        <v>1966</v>
      </c>
      <c r="Q3600">
        <v>0</v>
      </c>
      <c r="R3600">
        <v>98058</v>
      </c>
      <c r="S3600">
        <v>47.450299999999999</v>
      </c>
      <c r="T3600">
        <v>-122.157</v>
      </c>
      <c r="U3600">
        <v>1480</v>
      </c>
      <c r="V3600">
        <v>7705</v>
      </c>
      <c r="W3600">
        <v>139.89637305699483</v>
      </c>
      <c r="X3600" t="s">
        <v>439</v>
      </c>
      <c r="Y3600" t="s">
        <v>440</v>
      </c>
      <c r="Z3600">
        <v>980</v>
      </c>
      <c r="AA3600">
        <v>58</v>
      </c>
      <c r="AB3600" t="s">
        <v>460</v>
      </c>
    </row>
    <row r="3601" spans="1:28">
      <c r="A3601">
        <v>6402700100</v>
      </c>
      <c r="B3601" s="28">
        <v>41919</v>
      </c>
      <c r="C3601" s="29">
        <v>41919</v>
      </c>
      <c r="D3601">
        <v>488250</v>
      </c>
      <c r="E3601">
        <v>4</v>
      </c>
      <c r="F3601">
        <v>2</v>
      </c>
      <c r="G3601">
        <v>1830</v>
      </c>
      <c r="H3601">
        <v>9610</v>
      </c>
      <c r="I3601">
        <v>1</v>
      </c>
      <c r="J3601">
        <v>0</v>
      </c>
      <c r="K3601">
        <v>0</v>
      </c>
      <c r="L3601">
        <v>3</v>
      </c>
      <c r="M3601">
        <v>7</v>
      </c>
      <c r="N3601">
        <v>1830</v>
      </c>
      <c r="O3601">
        <v>0</v>
      </c>
      <c r="P3601">
        <v>1963</v>
      </c>
      <c r="Q3601">
        <v>0</v>
      </c>
      <c r="R3601">
        <v>98033</v>
      </c>
      <c r="S3601">
        <v>47.695</v>
      </c>
      <c r="T3601">
        <v>-122.176</v>
      </c>
      <c r="U3601">
        <v>1970</v>
      </c>
      <c r="V3601">
        <v>10754</v>
      </c>
      <c r="W3601">
        <v>266.80327868852459</v>
      </c>
      <c r="X3601" t="s">
        <v>439</v>
      </c>
      <c r="Y3601" t="s">
        <v>440</v>
      </c>
      <c r="Z3601">
        <v>980</v>
      </c>
      <c r="AA3601">
        <v>33</v>
      </c>
      <c r="AB3601" t="s">
        <v>459</v>
      </c>
    </row>
    <row r="3602" spans="1:28">
      <c r="A3602">
        <v>104530490</v>
      </c>
      <c r="B3602" s="28">
        <v>41775</v>
      </c>
      <c r="C3602" s="29">
        <v>41775</v>
      </c>
      <c r="D3602">
        <v>248000</v>
      </c>
      <c r="E3602">
        <v>4</v>
      </c>
      <c r="F3602">
        <v>3.5</v>
      </c>
      <c r="G3602">
        <v>1850</v>
      </c>
      <c r="H3602">
        <v>6519</v>
      </c>
      <c r="I3602">
        <v>2</v>
      </c>
      <c r="J3602">
        <v>0</v>
      </c>
      <c r="K3602">
        <v>0</v>
      </c>
      <c r="L3602">
        <v>3</v>
      </c>
      <c r="M3602">
        <v>7</v>
      </c>
      <c r="N3602">
        <v>1130</v>
      </c>
      <c r="O3602">
        <v>720</v>
      </c>
      <c r="P3602">
        <v>1986</v>
      </c>
      <c r="Q3602">
        <v>0</v>
      </c>
      <c r="R3602">
        <v>98023</v>
      </c>
      <c r="S3602">
        <v>47.308700000000002</v>
      </c>
      <c r="T3602">
        <v>-122.354</v>
      </c>
      <c r="U3602">
        <v>1280</v>
      </c>
      <c r="V3602">
        <v>6664</v>
      </c>
      <c r="W3602">
        <v>134.05405405405406</v>
      </c>
      <c r="X3602" t="s">
        <v>439</v>
      </c>
      <c r="Y3602" t="s">
        <v>440</v>
      </c>
      <c r="Z3602">
        <v>980</v>
      </c>
      <c r="AA3602">
        <v>23</v>
      </c>
      <c r="AB3602" t="s">
        <v>462</v>
      </c>
    </row>
    <row r="3603" spans="1:28">
      <c r="A3603">
        <v>2487200940</v>
      </c>
      <c r="B3603" s="28">
        <v>41865</v>
      </c>
      <c r="C3603" s="29">
        <v>41865</v>
      </c>
      <c r="D3603">
        <v>889000</v>
      </c>
      <c r="E3603">
        <v>4</v>
      </c>
      <c r="F3603">
        <v>3.5</v>
      </c>
      <c r="G3603">
        <v>3210</v>
      </c>
      <c r="H3603">
        <v>5000</v>
      </c>
      <c r="I3603">
        <v>3</v>
      </c>
      <c r="J3603">
        <v>0</v>
      </c>
      <c r="K3603">
        <v>0</v>
      </c>
      <c r="L3603">
        <v>3</v>
      </c>
      <c r="M3603">
        <v>9</v>
      </c>
      <c r="N3603">
        <v>3210</v>
      </c>
      <c r="O3603">
        <v>0</v>
      </c>
      <c r="P3603">
        <v>2014</v>
      </c>
      <c r="Q3603">
        <v>0</v>
      </c>
      <c r="R3603">
        <v>98136</v>
      </c>
      <c r="S3603">
        <v>47.520299999999999</v>
      </c>
      <c r="T3603">
        <v>-122.393</v>
      </c>
      <c r="U3603">
        <v>1360</v>
      </c>
      <c r="V3603">
        <v>5000</v>
      </c>
      <c r="W3603">
        <v>276.94704049844239</v>
      </c>
      <c r="X3603" t="s">
        <v>443</v>
      </c>
      <c r="Y3603" t="s">
        <v>440</v>
      </c>
      <c r="Z3603">
        <v>981</v>
      </c>
      <c r="AA3603">
        <v>36</v>
      </c>
      <c r="AB3603" t="s">
        <v>468</v>
      </c>
    </row>
    <row r="3604" spans="1:28">
      <c r="A3604">
        <v>6132600315</v>
      </c>
      <c r="B3604" s="28">
        <v>41878</v>
      </c>
      <c r="C3604" s="29">
        <v>41878</v>
      </c>
      <c r="D3604">
        <v>375000</v>
      </c>
      <c r="E3604">
        <v>1</v>
      </c>
      <c r="F3604">
        <v>1</v>
      </c>
      <c r="G3604">
        <v>1090</v>
      </c>
      <c r="H3604">
        <v>5250</v>
      </c>
      <c r="I3604">
        <v>1</v>
      </c>
      <c r="J3604">
        <v>0</v>
      </c>
      <c r="K3604">
        <v>0</v>
      </c>
      <c r="L3604">
        <v>3</v>
      </c>
      <c r="M3604">
        <v>6</v>
      </c>
      <c r="N3604">
        <v>980</v>
      </c>
      <c r="O3604">
        <v>110</v>
      </c>
      <c r="P3604">
        <v>1927</v>
      </c>
      <c r="Q3604">
        <v>0</v>
      </c>
      <c r="R3604">
        <v>98117</v>
      </c>
      <c r="S3604">
        <v>47.6999</v>
      </c>
      <c r="T3604">
        <v>-122.39100000000001</v>
      </c>
      <c r="U3604">
        <v>2160</v>
      </c>
      <c r="V3604">
        <v>5250</v>
      </c>
      <c r="W3604">
        <v>344.0366972477064</v>
      </c>
      <c r="X3604" t="s">
        <v>439</v>
      </c>
      <c r="Y3604" t="s">
        <v>440</v>
      </c>
      <c r="Z3604">
        <v>981</v>
      </c>
      <c r="AA3604">
        <v>17</v>
      </c>
      <c r="AB3604" t="s">
        <v>468</v>
      </c>
    </row>
    <row r="3605" spans="1:28">
      <c r="A3605">
        <v>6848200475</v>
      </c>
      <c r="B3605" s="28">
        <v>41969</v>
      </c>
      <c r="C3605" s="29">
        <v>41969</v>
      </c>
      <c r="D3605">
        <v>933000</v>
      </c>
      <c r="E3605">
        <v>3</v>
      </c>
      <c r="F3605">
        <v>1.5</v>
      </c>
      <c r="G3605">
        <v>1870</v>
      </c>
      <c r="H3605">
        <v>3300</v>
      </c>
      <c r="I3605">
        <v>2</v>
      </c>
      <c r="J3605">
        <v>0</v>
      </c>
      <c r="K3605">
        <v>2</v>
      </c>
      <c r="L3605">
        <v>3</v>
      </c>
      <c r="M3605">
        <v>7</v>
      </c>
      <c r="N3605">
        <v>1870</v>
      </c>
      <c r="O3605">
        <v>0</v>
      </c>
      <c r="P3605">
        <v>1906</v>
      </c>
      <c r="Q3605">
        <v>0</v>
      </c>
      <c r="R3605">
        <v>98102</v>
      </c>
      <c r="S3605">
        <v>47.622100000000003</v>
      </c>
      <c r="T3605">
        <v>-122.325</v>
      </c>
      <c r="U3605">
        <v>1820</v>
      </c>
      <c r="V3605">
        <v>2460</v>
      </c>
      <c r="W3605">
        <v>498.93048128342247</v>
      </c>
      <c r="X3605" t="s">
        <v>439</v>
      </c>
      <c r="Y3605" t="s">
        <v>440</v>
      </c>
      <c r="Z3605">
        <v>981</v>
      </c>
      <c r="AA3605">
        <v>2</v>
      </c>
      <c r="AB3605" t="s">
        <v>469</v>
      </c>
    </row>
    <row r="3606" spans="1:28">
      <c r="A3606">
        <v>2141310490</v>
      </c>
      <c r="B3606" s="28">
        <v>42006</v>
      </c>
      <c r="C3606" s="29">
        <v>42006</v>
      </c>
      <c r="D3606">
        <v>625000</v>
      </c>
      <c r="E3606">
        <v>3</v>
      </c>
      <c r="F3606">
        <v>2.25</v>
      </c>
      <c r="G3606">
        <v>1920</v>
      </c>
      <c r="H3606">
        <v>8412</v>
      </c>
      <c r="I3606">
        <v>1</v>
      </c>
      <c r="J3606">
        <v>0</v>
      </c>
      <c r="K3606">
        <v>2</v>
      </c>
      <c r="L3606">
        <v>3</v>
      </c>
      <c r="M3606">
        <v>8</v>
      </c>
      <c r="N3606">
        <v>1460</v>
      </c>
      <c r="O3606">
        <v>460</v>
      </c>
      <c r="P3606">
        <v>1977</v>
      </c>
      <c r="Q3606">
        <v>0</v>
      </c>
      <c r="R3606">
        <v>98006</v>
      </c>
      <c r="S3606">
        <v>47.5578</v>
      </c>
      <c r="T3606">
        <v>-122.13200000000001</v>
      </c>
      <c r="U3606">
        <v>2490</v>
      </c>
      <c r="V3606">
        <v>8700</v>
      </c>
      <c r="W3606">
        <v>325.52083333333331</v>
      </c>
      <c r="X3606" t="s">
        <v>439</v>
      </c>
      <c r="Y3606" t="s">
        <v>440</v>
      </c>
      <c r="Z3606">
        <v>980</v>
      </c>
      <c r="AA3606">
        <v>6</v>
      </c>
      <c r="AB3606" t="s">
        <v>464</v>
      </c>
    </row>
    <row r="3607" spans="1:28">
      <c r="A3607">
        <v>7571200110</v>
      </c>
      <c r="B3607" s="28">
        <v>41848</v>
      </c>
      <c r="C3607" s="29">
        <v>41848</v>
      </c>
      <c r="D3607">
        <v>328000</v>
      </c>
      <c r="E3607">
        <v>2</v>
      </c>
      <c r="F3607">
        <v>1</v>
      </c>
      <c r="G3607">
        <v>700</v>
      </c>
      <c r="H3607">
        <v>4350</v>
      </c>
      <c r="I3607">
        <v>1</v>
      </c>
      <c r="J3607">
        <v>0</v>
      </c>
      <c r="K3607">
        <v>0</v>
      </c>
      <c r="L3607">
        <v>3</v>
      </c>
      <c r="M3607">
        <v>6</v>
      </c>
      <c r="N3607">
        <v>700</v>
      </c>
      <c r="O3607">
        <v>0</v>
      </c>
      <c r="P3607">
        <v>1943</v>
      </c>
      <c r="Q3607">
        <v>0</v>
      </c>
      <c r="R3607">
        <v>98116</v>
      </c>
      <c r="S3607">
        <v>47.557699999999997</v>
      </c>
      <c r="T3607">
        <v>-122.39100000000001</v>
      </c>
      <c r="U3607">
        <v>1620</v>
      </c>
      <c r="V3607">
        <v>5100</v>
      </c>
      <c r="W3607">
        <v>468.57142857142856</v>
      </c>
      <c r="X3607" t="s">
        <v>441</v>
      </c>
      <c r="Y3607" t="s">
        <v>440</v>
      </c>
      <c r="Z3607">
        <v>981</v>
      </c>
      <c r="AA3607">
        <v>16</v>
      </c>
      <c r="AB3607" t="s">
        <v>467</v>
      </c>
    </row>
    <row r="3608" spans="1:28">
      <c r="A3608">
        <v>5072300100</v>
      </c>
      <c r="B3608" s="28">
        <v>41838</v>
      </c>
      <c r="C3608" s="29">
        <v>41838</v>
      </c>
      <c r="D3608">
        <v>470000</v>
      </c>
      <c r="E3608">
        <v>4</v>
      </c>
      <c r="F3608">
        <v>2.25</v>
      </c>
      <c r="G3608">
        <v>3380</v>
      </c>
      <c r="H3608">
        <v>9900</v>
      </c>
      <c r="I3608">
        <v>1</v>
      </c>
      <c r="J3608">
        <v>0</v>
      </c>
      <c r="K3608">
        <v>2</v>
      </c>
      <c r="L3608">
        <v>4</v>
      </c>
      <c r="M3608">
        <v>8</v>
      </c>
      <c r="N3608">
        <v>1690</v>
      </c>
      <c r="O3608">
        <v>1690</v>
      </c>
      <c r="P3608">
        <v>1969</v>
      </c>
      <c r="Q3608">
        <v>0</v>
      </c>
      <c r="R3608">
        <v>98166</v>
      </c>
      <c r="S3608">
        <v>47.443800000000003</v>
      </c>
      <c r="T3608">
        <v>-122.34</v>
      </c>
      <c r="U3608">
        <v>2390</v>
      </c>
      <c r="V3608">
        <v>9900</v>
      </c>
      <c r="W3608">
        <v>139.05325443786981</v>
      </c>
      <c r="X3608" t="s">
        <v>443</v>
      </c>
      <c r="Y3608" t="s">
        <v>440</v>
      </c>
      <c r="Z3608">
        <v>981</v>
      </c>
      <c r="AA3608">
        <v>66</v>
      </c>
      <c r="AB3608" t="s">
        <v>467</v>
      </c>
    </row>
    <row r="3609" spans="1:28">
      <c r="A3609">
        <v>3342103148</v>
      </c>
      <c r="B3609" s="28">
        <v>42048</v>
      </c>
      <c r="C3609" s="29">
        <v>42048</v>
      </c>
      <c r="D3609">
        <v>502500</v>
      </c>
      <c r="E3609">
        <v>5</v>
      </c>
      <c r="F3609">
        <v>2.5</v>
      </c>
      <c r="G3609">
        <v>2430</v>
      </c>
      <c r="H3609">
        <v>6168</v>
      </c>
      <c r="I3609">
        <v>2</v>
      </c>
      <c r="J3609">
        <v>0</v>
      </c>
      <c r="K3609">
        <v>0</v>
      </c>
      <c r="L3609">
        <v>3</v>
      </c>
      <c r="M3609">
        <v>8</v>
      </c>
      <c r="N3609">
        <v>2430</v>
      </c>
      <c r="O3609">
        <v>0</v>
      </c>
      <c r="P3609">
        <v>2007</v>
      </c>
      <c r="Q3609">
        <v>0</v>
      </c>
      <c r="R3609">
        <v>98056</v>
      </c>
      <c r="S3609">
        <v>47.523699999999998</v>
      </c>
      <c r="T3609">
        <v>-122.199</v>
      </c>
      <c r="U3609">
        <v>2150</v>
      </c>
      <c r="V3609">
        <v>8400</v>
      </c>
      <c r="W3609">
        <v>206.79012345679013</v>
      </c>
      <c r="X3609" t="s">
        <v>443</v>
      </c>
      <c r="Y3609" t="s">
        <v>440</v>
      </c>
      <c r="Z3609">
        <v>980</v>
      </c>
      <c r="AA3609">
        <v>56</v>
      </c>
      <c r="AB3609" t="s">
        <v>461</v>
      </c>
    </row>
    <row r="3610" spans="1:28">
      <c r="A3610">
        <v>1770000090</v>
      </c>
      <c r="B3610" s="28">
        <v>42101</v>
      </c>
      <c r="C3610" s="29">
        <v>42101</v>
      </c>
      <c r="D3610">
        <v>484000</v>
      </c>
      <c r="E3610">
        <v>3</v>
      </c>
      <c r="F3610">
        <v>1.75</v>
      </c>
      <c r="G3610">
        <v>1950</v>
      </c>
      <c r="H3610">
        <v>17400</v>
      </c>
      <c r="I3610">
        <v>1</v>
      </c>
      <c r="J3610">
        <v>0</v>
      </c>
      <c r="K3610">
        <v>0</v>
      </c>
      <c r="L3610">
        <v>3</v>
      </c>
      <c r="M3610">
        <v>7</v>
      </c>
      <c r="N3610">
        <v>1210</v>
      </c>
      <c r="O3610">
        <v>740</v>
      </c>
      <c r="P3610">
        <v>1976</v>
      </c>
      <c r="Q3610">
        <v>0</v>
      </c>
      <c r="R3610">
        <v>98072</v>
      </c>
      <c r="S3610">
        <v>47.742400000000004</v>
      </c>
      <c r="T3610">
        <v>-122.09099999999999</v>
      </c>
      <c r="U3610">
        <v>1900</v>
      </c>
      <c r="V3610">
        <v>17250</v>
      </c>
      <c r="W3610">
        <v>248.2051282051282</v>
      </c>
      <c r="X3610" t="s">
        <v>439</v>
      </c>
      <c r="Y3610" t="s">
        <v>440</v>
      </c>
      <c r="Z3610">
        <v>980</v>
      </c>
      <c r="AA3610">
        <v>72</v>
      </c>
      <c r="AB3610" t="s">
        <v>465</v>
      </c>
    </row>
    <row r="3611" spans="1:28">
      <c r="A3611">
        <v>8658303585</v>
      </c>
      <c r="B3611" s="28">
        <v>41858</v>
      </c>
      <c r="C3611" s="29">
        <v>41858</v>
      </c>
      <c r="D3611">
        <v>252500</v>
      </c>
      <c r="E3611">
        <v>2</v>
      </c>
      <c r="F3611">
        <v>1</v>
      </c>
      <c r="G3611">
        <v>900</v>
      </c>
      <c r="H3611">
        <v>7500</v>
      </c>
      <c r="I3611">
        <v>1</v>
      </c>
      <c r="J3611">
        <v>0</v>
      </c>
      <c r="K3611">
        <v>0</v>
      </c>
      <c r="L3611">
        <v>4</v>
      </c>
      <c r="M3611">
        <v>6</v>
      </c>
      <c r="N3611">
        <v>900</v>
      </c>
      <c r="O3611">
        <v>0</v>
      </c>
      <c r="P3611">
        <v>1961</v>
      </c>
      <c r="Q3611">
        <v>0</v>
      </c>
      <c r="R3611">
        <v>98014</v>
      </c>
      <c r="S3611">
        <v>47.648099999999999</v>
      </c>
      <c r="T3611">
        <v>-121.916</v>
      </c>
      <c r="U3611">
        <v>1190</v>
      </c>
      <c r="V3611">
        <v>10000</v>
      </c>
      <c r="W3611">
        <v>280.55555555555554</v>
      </c>
      <c r="X3611" t="s">
        <v>441</v>
      </c>
      <c r="Y3611" t="s">
        <v>440</v>
      </c>
      <c r="Z3611">
        <v>980</v>
      </c>
      <c r="AA3611">
        <v>14</v>
      </c>
      <c r="AB3611" t="s">
        <v>468</v>
      </c>
    </row>
    <row r="3612" spans="1:28">
      <c r="A3612">
        <v>1115400090</v>
      </c>
      <c r="B3612" s="28">
        <v>41872</v>
      </c>
      <c r="C3612" s="29">
        <v>41872</v>
      </c>
      <c r="D3612">
        <v>610000</v>
      </c>
      <c r="E3612">
        <v>3</v>
      </c>
      <c r="F3612">
        <v>2.5</v>
      </c>
      <c r="G3612">
        <v>2060</v>
      </c>
      <c r="H3612">
        <v>8893</v>
      </c>
      <c r="I3612">
        <v>2</v>
      </c>
      <c r="J3612">
        <v>0</v>
      </c>
      <c r="K3612">
        <v>0</v>
      </c>
      <c r="L3612">
        <v>3</v>
      </c>
      <c r="M3612">
        <v>8</v>
      </c>
      <c r="N3612">
        <v>2060</v>
      </c>
      <c r="O3612">
        <v>0</v>
      </c>
      <c r="P3612">
        <v>1987</v>
      </c>
      <c r="Q3612">
        <v>0</v>
      </c>
      <c r="R3612">
        <v>98006</v>
      </c>
      <c r="S3612">
        <v>47.561500000000002</v>
      </c>
      <c r="T3612">
        <v>-122.16500000000001</v>
      </c>
      <c r="U3612">
        <v>2650</v>
      </c>
      <c r="V3612">
        <v>8500</v>
      </c>
      <c r="W3612">
        <v>296.11650485436894</v>
      </c>
      <c r="X3612" t="s">
        <v>443</v>
      </c>
      <c r="Y3612" t="s">
        <v>440</v>
      </c>
      <c r="Z3612">
        <v>980</v>
      </c>
      <c r="AA3612">
        <v>6</v>
      </c>
      <c r="AB3612" t="s">
        <v>468</v>
      </c>
    </row>
    <row r="3613" spans="1:28">
      <c r="A3613">
        <v>4400800061</v>
      </c>
      <c r="B3613" s="28">
        <v>41845</v>
      </c>
      <c r="C3613" s="29">
        <v>41845</v>
      </c>
      <c r="D3613">
        <v>419000</v>
      </c>
      <c r="E3613">
        <v>4</v>
      </c>
      <c r="F3613">
        <v>2</v>
      </c>
      <c r="G3613">
        <v>2180</v>
      </c>
      <c r="H3613">
        <v>10447</v>
      </c>
      <c r="I3613">
        <v>1</v>
      </c>
      <c r="J3613">
        <v>0</v>
      </c>
      <c r="K3613">
        <v>0</v>
      </c>
      <c r="L3613">
        <v>4</v>
      </c>
      <c r="M3613">
        <v>8</v>
      </c>
      <c r="N3613">
        <v>1280</v>
      </c>
      <c r="O3613">
        <v>900</v>
      </c>
      <c r="P3613">
        <v>1969</v>
      </c>
      <c r="Q3613">
        <v>0</v>
      </c>
      <c r="R3613">
        <v>98155</v>
      </c>
      <c r="S3613">
        <v>47.767499999999998</v>
      </c>
      <c r="T3613">
        <v>-122.279</v>
      </c>
      <c r="U3613">
        <v>2190</v>
      </c>
      <c r="V3613">
        <v>10987</v>
      </c>
      <c r="W3613">
        <v>192.20183486238531</v>
      </c>
      <c r="X3613" t="s">
        <v>443</v>
      </c>
      <c r="Y3613" t="s">
        <v>440</v>
      </c>
      <c r="Z3613">
        <v>981</v>
      </c>
      <c r="AA3613">
        <v>55</v>
      </c>
      <c r="AB3613" t="s">
        <v>467</v>
      </c>
    </row>
    <row r="3614" spans="1:28">
      <c r="A3614">
        <v>4137000590</v>
      </c>
      <c r="B3614" s="28">
        <v>41837</v>
      </c>
      <c r="C3614" s="29">
        <v>41837</v>
      </c>
      <c r="D3614">
        <v>322500</v>
      </c>
      <c r="E3614">
        <v>4</v>
      </c>
      <c r="F3614">
        <v>2.25</v>
      </c>
      <c r="G3614">
        <v>2140</v>
      </c>
      <c r="H3614">
        <v>9377</v>
      </c>
      <c r="I3614">
        <v>2</v>
      </c>
      <c r="J3614">
        <v>0</v>
      </c>
      <c r="K3614">
        <v>0</v>
      </c>
      <c r="L3614">
        <v>4</v>
      </c>
      <c r="M3614">
        <v>8</v>
      </c>
      <c r="N3614">
        <v>2140</v>
      </c>
      <c r="O3614">
        <v>0</v>
      </c>
      <c r="P3614">
        <v>1986</v>
      </c>
      <c r="Q3614">
        <v>0</v>
      </c>
      <c r="R3614">
        <v>98092</v>
      </c>
      <c r="S3614">
        <v>47.264899999999997</v>
      </c>
      <c r="T3614">
        <v>-122.218</v>
      </c>
      <c r="U3614">
        <v>2030</v>
      </c>
      <c r="V3614">
        <v>7846</v>
      </c>
      <c r="W3614">
        <v>150.70093457943926</v>
      </c>
      <c r="X3614" t="s">
        <v>443</v>
      </c>
      <c r="Y3614" t="s">
        <v>440</v>
      </c>
      <c r="Z3614">
        <v>980</v>
      </c>
      <c r="AA3614">
        <v>92</v>
      </c>
      <c r="AB3614" t="s">
        <v>467</v>
      </c>
    </row>
    <row r="3615" spans="1:28">
      <c r="A3615">
        <v>809000945</v>
      </c>
      <c r="B3615" s="28">
        <v>42010</v>
      </c>
      <c r="C3615" s="29">
        <v>42010</v>
      </c>
      <c r="D3615">
        <v>563000</v>
      </c>
      <c r="E3615">
        <v>6</v>
      </c>
      <c r="F3615">
        <v>1</v>
      </c>
      <c r="G3615">
        <v>1730</v>
      </c>
      <c r="H3615">
        <v>2760</v>
      </c>
      <c r="I3615">
        <v>1.5</v>
      </c>
      <c r="J3615">
        <v>0</v>
      </c>
      <c r="K3615">
        <v>0</v>
      </c>
      <c r="L3615">
        <v>3</v>
      </c>
      <c r="M3615">
        <v>7</v>
      </c>
      <c r="N3615">
        <v>1250</v>
      </c>
      <c r="O3615">
        <v>480</v>
      </c>
      <c r="P3615">
        <v>1918</v>
      </c>
      <c r="Q3615">
        <v>0</v>
      </c>
      <c r="R3615">
        <v>98109</v>
      </c>
      <c r="S3615">
        <v>47.6342</v>
      </c>
      <c r="T3615">
        <v>-122.35299999999999</v>
      </c>
      <c r="U3615">
        <v>1630</v>
      </c>
      <c r="V3615">
        <v>3200</v>
      </c>
      <c r="W3615">
        <v>325.43352601156067</v>
      </c>
      <c r="X3615" t="s">
        <v>439</v>
      </c>
      <c r="Y3615" t="s">
        <v>440</v>
      </c>
      <c r="Z3615">
        <v>981</v>
      </c>
      <c r="AA3615">
        <v>9</v>
      </c>
      <c r="AB3615" t="s">
        <v>464</v>
      </c>
    </row>
    <row r="3616" spans="1:28">
      <c r="A3616">
        <v>4397000100</v>
      </c>
      <c r="B3616" s="28">
        <v>42087</v>
      </c>
      <c r="C3616" s="29">
        <v>42087</v>
      </c>
      <c r="D3616">
        <v>464000</v>
      </c>
      <c r="E3616">
        <v>4</v>
      </c>
      <c r="F3616">
        <v>2.5</v>
      </c>
      <c r="G3616">
        <v>3140</v>
      </c>
      <c r="H3616">
        <v>12591</v>
      </c>
      <c r="I3616">
        <v>2</v>
      </c>
      <c r="J3616">
        <v>0</v>
      </c>
      <c r="K3616">
        <v>0</v>
      </c>
      <c r="L3616">
        <v>3</v>
      </c>
      <c r="M3616">
        <v>9</v>
      </c>
      <c r="N3616">
        <v>3140</v>
      </c>
      <c r="O3616">
        <v>0</v>
      </c>
      <c r="P3616">
        <v>1993</v>
      </c>
      <c r="Q3616">
        <v>0</v>
      </c>
      <c r="R3616">
        <v>98042</v>
      </c>
      <c r="S3616">
        <v>47.382599999999996</v>
      </c>
      <c r="T3616">
        <v>-122.146</v>
      </c>
      <c r="U3616">
        <v>2650</v>
      </c>
      <c r="V3616">
        <v>11720</v>
      </c>
      <c r="W3616">
        <v>147.77070063694268</v>
      </c>
      <c r="X3616" t="s">
        <v>443</v>
      </c>
      <c r="Y3616" t="s">
        <v>440</v>
      </c>
      <c r="Z3616">
        <v>980</v>
      </c>
      <c r="AA3616">
        <v>42</v>
      </c>
      <c r="AB3616" t="s">
        <v>466</v>
      </c>
    </row>
    <row r="3617" spans="1:28">
      <c r="A3617">
        <v>3426049031</v>
      </c>
      <c r="B3617" s="28">
        <v>41807</v>
      </c>
      <c r="C3617" s="29">
        <v>41807</v>
      </c>
      <c r="D3617">
        <v>870000</v>
      </c>
      <c r="E3617">
        <v>4</v>
      </c>
      <c r="F3617">
        <v>4.25</v>
      </c>
      <c r="G3617">
        <v>3010</v>
      </c>
      <c r="H3617">
        <v>4887</v>
      </c>
      <c r="I3617">
        <v>2</v>
      </c>
      <c r="J3617">
        <v>0</v>
      </c>
      <c r="K3617">
        <v>3</v>
      </c>
      <c r="L3617">
        <v>4</v>
      </c>
      <c r="M3617">
        <v>10</v>
      </c>
      <c r="N3617">
        <v>1940</v>
      </c>
      <c r="O3617">
        <v>1070</v>
      </c>
      <c r="P3617">
        <v>1951</v>
      </c>
      <c r="Q3617">
        <v>1996</v>
      </c>
      <c r="R3617">
        <v>98115</v>
      </c>
      <c r="S3617">
        <v>47.693300000000001</v>
      </c>
      <c r="T3617">
        <v>-122.27200000000001</v>
      </c>
      <c r="U3617">
        <v>2540</v>
      </c>
      <c r="V3617">
        <v>9375</v>
      </c>
      <c r="W3617">
        <v>289.03654485049833</v>
      </c>
      <c r="X3617" t="s">
        <v>443</v>
      </c>
      <c r="Y3617" t="s">
        <v>442</v>
      </c>
      <c r="Z3617">
        <v>981</v>
      </c>
      <c r="AA3617">
        <v>15</v>
      </c>
      <c r="AB3617" t="s">
        <v>463</v>
      </c>
    </row>
    <row r="3618" spans="1:28">
      <c r="A3618">
        <v>4310702775</v>
      </c>
      <c r="B3618" s="28">
        <v>42038</v>
      </c>
      <c r="C3618" s="29">
        <v>42038</v>
      </c>
      <c r="D3618">
        <v>280000</v>
      </c>
      <c r="E3618">
        <v>2</v>
      </c>
      <c r="F3618">
        <v>1.5</v>
      </c>
      <c r="G3618">
        <v>800</v>
      </c>
      <c r="H3618">
        <v>1196</v>
      </c>
      <c r="I3618">
        <v>2</v>
      </c>
      <c r="J3618">
        <v>0</v>
      </c>
      <c r="K3618">
        <v>0</v>
      </c>
      <c r="L3618">
        <v>3</v>
      </c>
      <c r="M3618">
        <v>8</v>
      </c>
      <c r="N3618">
        <v>800</v>
      </c>
      <c r="O3618">
        <v>0</v>
      </c>
      <c r="P3618">
        <v>2003</v>
      </c>
      <c r="Q3618">
        <v>0</v>
      </c>
      <c r="R3618">
        <v>98103</v>
      </c>
      <c r="S3618">
        <v>47.697200000000002</v>
      </c>
      <c r="T3618">
        <v>-122.34099999999999</v>
      </c>
      <c r="U3618">
        <v>1020</v>
      </c>
      <c r="V3618">
        <v>1087</v>
      </c>
      <c r="W3618">
        <v>350</v>
      </c>
      <c r="X3618" t="s">
        <v>441</v>
      </c>
      <c r="Y3618" t="s">
        <v>440</v>
      </c>
      <c r="Z3618">
        <v>981</v>
      </c>
      <c r="AA3618">
        <v>3</v>
      </c>
      <c r="AB3618" t="s">
        <v>461</v>
      </c>
    </row>
    <row r="3619" spans="1:28">
      <c r="A3619">
        <v>8965450110</v>
      </c>
      <c r="B3619" s="28">
        <v>41894</v>
      </c>
      <c r="C3619" s="29">
        <v>41894</v>
      </c>
      <c r="D3619">
        <v>850000</v>
      </c>
      <c r="E3619">
        <v>3</v>
      </c>
      <c r="F3619">
        <v>2.5</v>
      </c>
      <c r="G3619">
        <v>3300</v>
      </c>
      <c r="H3619">
        <v>11570</v>
      </c>
      <c r="I3619">
        <v>2</v>
      </c>
      <c r="J3619">
        <v>0</v>
      </c>
      <c r="K3619">
        <v>0</v>
      </c>
      <c r="L3619">
        <v>3</v>
      </c>
      <c r="M3619">
        <v>9</v>
      </c>
      <c r="N3619">
        <v>3300</v>
      </c>
      <c r="O3619">
        <v>0</v>
      </c>
      <c r="P3619">
        <v>1994</v>
      </c>
      <c r="Q3619">
        <v>0</v>
      </c>
      <c r="R3619">
        <v>98006</v>
      </c>
      <c r="S3619">
        <v>47.559899999999999</v>
      </c>
      <c r="T3619">
        <v>-122.121</v>
      </c>
      <c r="U3619">
        <v>3280</v>
      </c>
      <c r="V3619">
        <v>11446</v>
      </c>
      <c r="W3619">
        <v>257.57575757575756</v>
      </c>
      <c r="X3619" t="s">
        <v>443</v>
      </c>
      <c r="Y3619" t="s">
        <v>440</v>
      </c>
      <c r="Z3619">
        <v>980</v>
      </c>
      <c r="AA3619">
        <v>6</v>
      </c>
      <c r="AB3619" t="s">
        <v>470</v>
      </c>
    </row>
    <row r="3620" spans="1:28">
      <c r="A3620">
        <v>2887700805</v>
      </c>
      <c r="B3620" s="28">
        <v>41934</v>
      </c>
      <c r="C3620" s="29">
        <v>41934</v>
      </c>
      <c r="D3620">
        <v>458950</v>
      </c>
      <c r="E3620">
        <v>2</v>
      </c>
      <c r="F3620">
        <v>1</v>
      </c>
      <c r="G3620">
        <v>1530</v>
      </c>
      <c r="H3620">
        <v>4370</v>
      </c>
      <c r="I3620">
        <v>1</v>
      </c>
      <c r="J3620">
        <v>0</v>
      </c>
      <c r="K3620">
        <v>0</v>
      </c>
      <c r="L3620">
        <v>3</v>
      </c>
      <c r="M3620">
        <v>7</v>
      </c>
      <c r="N3620">
        <v>1130</v>
      </c>
      <c r="O3620">
        <v>400</v>
      </c>
      <c r="P3620">
        <v>1946</v>
      </c>
      <c r="Q3620">
        <v>0</v>
      </c>
      <c r="R3620">
        <v>98115</v>
      </c>
      <c r="S3620">
        <v>47.688800000000001</v>
      </c>
      <c r="T3620">
        <v>-122.30800000000001</v>
      </c>
      <c r="U3620">
        <v>1580</v>
      </c>
      <c r="V3620">
        <v>4275</v>
      </c>
      <c r="W3620">
        <v>299.96732026143792</v>
      </c>
      <c r="X3620" t="s">
        <v>439</v>
      </c>
      <c r="Y3620" t="s">
        <v>440</v>
      </c>
      <c r="Z3620">
        <v>981</v>
      </c>
      <c r="AA3620">
        <v>15</v>
      </c>
      <c r="AB3620" t="s">
        <v>459</v>
      </c>
    </row>
    <row r="3621" spans="1:28">
      <c r="A3621">
        <v>1446401460</v>
      </c>
      <c r="B3621" s="28">
        <v>42116</v>
      </c>
      <c r="C3621" s="29">
        <v>42116</v>
      </c>
      <c r="D3621">
        <v>122000</v>
      </c>
      <c r="E3621">
        <v>2</v>
      </c>
      <c r="F3621">
        <v>1</v>
      </c>
      <c r="G3621">
        <v>760</v>
      </c>
      <c r="H3621">
        <v>5280</v>
      </c>
      <c r="I3621">
        <v>1</v>
      </c>
      <c r="J3621">
        <v>0</v>
      </c>
      <c r="K3621">
        <v>0</v>
      </c>
      <c r="L3621">
        <v>3</v>
      </c>
      <c r="M3621">
        <v>6</v>
      </c>
      <c r="N3621">
        <v>760</v>
      </c>
      <c r="O3621">
        <v>0</v>
      </c>
      <c r="P3621">
        <v>1946</v>
      </c>
      <c r="Q3621">
        <v>0</v>
      </c>
      <c r="R3621">
        <v>98168</v>
      </c>
      <c r="S3621">
        <v>47.482999999999997</v>
      </c>
      <c r="T3621">
        <v>-122.33</v>
      </c>
      <c r="U3621">
        <v>1710</v>
      </c>
      <c r="V3621">
        <v>6594</v>
      </c>
      <c r="W3621">
        <v>160.52631578947367</v>
      </c>
      <c r="X3621" t="s">
        <v>441</v>
      </c>
      <c r="Y3621" t="s">
        <v>440</v>
      </c>
      <c r="Z3621">
        <v>981</v>
      </c>
      <c r="AA3621">
        <v>68</v>
      </c>
      <c r="AB3621" t="s">
        <v>465</v>
      </c>
    </row>
    <row r="3622" spans="1:28">
      <c r="A3622">
        <v>225039175</v>
      </c>
      <c r="B3622" s="28">
        <v>41772</v>
      </c>
      <c r="C3622" s="29">
        <v>41772</v>
      </c>
      <c r="D3622">
        <v>525000</v>
      </c>
      <c r="E3622">
        <v>5</v>
      </c>
      <c r="F3622">
        <v>3</v>
      </c>
      <c r="G3622">
        <v>2450</v>
      </c>
      <c r="H3622">
        <v>4591</v>
      </c>
      <c r="I3622">
        <v>2</v>
      </c>
      <c r="J3622">
        <v>0</v>
      </c>
      <c r="K3622">
        <v>0</v>
      </c>
      <c r="L3622">
        <v>3</v>
      </c>
      <c r="M3622">
        <v>7</v>
      </c>
      <c r="N3622">
        <v>2450</v>
      </c>
      <c r="O3622">
        <v>0</v>
      </c>
      <c r="P3622">
        <v>1994</v>
      </c>
      <c r="Q3622">
        <v>0</v>
      </c>
      <c r="R3622">
        <v>98117</v>
      </c>
      <c r="S3622">
        <v>47.6828</v>
      </c>
      <c r="T3622">
        <v>-122.38800000000001</v>
      </c>
      <c r="U3622">
        <v>1060</v>
      </c>
      <c r="V3622">
        <v>5500</v>
      </c>
      <c r="W3622">
        <v>214.28571428571428</v>
      </c>
      <c r="X3622" t="s">
        <v>443</v>
      </c>
      <c r="Y3622" t="s">
        <v>440</v>
      </c>
      <c r="Z3622">
        <v>981</v>
      </c>
      <c r="AA3622">
        <v>17</v>
      </c>
      <c r="AB3622" t="s">
        <v>462</v>
      </c>
    </row>
    <row r="3623" spans="1:28">
      <c r="A3623">
        <v>1151100165</v>
      </c>
      <c r="B3623" s="28">
        <v>41836</v>
      </c>
      <c r="C3623" s="29">
        <v>41836</v>
      </c>
      <c r="D3623">
        <v>286300</v>
      </c>
      <c r="E3623">
        <v>2</v>
      </c>
      <c r="F3623">
        <v>1</v>
      </c>
      <c r="G3623">
        <v>1000</v>
      </c>
      <c r="H3623">
        <v>31838</v>
      </c>
      <c r="I3623">
        <v>1</v>
      </c>
      <c r="J3623">
        <v>0</v>
      </c>
      <c r="K3623">
        <v>0</v>
      </c>
      <c r="L3623">
        <v>3</v>
      </c>
      <c r="M3623">
        <v>7</v>
      </c>
      <c r="N3623">
        <v>1000</v>
      </c>
      <c r="O3623">
        <v>0</v>
      </c>
      <c r="P3623">
        <v>1962</v>
      </c>
      <c r="Q3623">
        <v>0</v>
      </c>
      <c r="R3623">
        <v>98045</v>
      </c>
      <c r="S3623">
        <v>47.478900000000003</v>
      </c>
      <c r="T3623">
        <v>-121.779</v>
      </c>
      <c r="U3623">
        <v>1490</v>
      </c>
      <c r="V3623">
        <v>39747</v>
      </c>
      <c r="W3623">
        <v>286.3</v>
      </c>
      <c r="X3623" t="s">
        <v>439</v>
      </c>
      <c r="Y3623" t="s">
        <v>440</v>
      </c>
      <c r="Z3623">
        <v>980</v>
      </c>
      <c r="AA3623">
        <v>45</v>
      </c>
      <c r="AB3623" t="s">
        <v>467</v>
      </c>
    </row>
    <row r="3624" spans="1:28">
      <c r="A3624">
        <v>4330600301</v>
      </c>
      <c r="B3624" s="28">
        <v>41838</v>
      </c>
      <c r="C3624" s="29">
        <v>41838</v>
      </c>
      <c r="D3624">
        <v>218450</v>
      </c>
      <c r="E3624">
        <v>2</v>
      </c>
      <c r="F3624">
        <v>1</v>
      </c>
      <c r="G3624">
        <v>840</v>
      </c>
      <c r="H3624">
        <v>7425</v>
      </c>
      <c r="I3624">
        <v>1</v>
      </c>
      <c r="J3624">
        <v>0</v>
      </c>
      <c r="K3624">
        <v>0</v>
      </c>
      <c r="L3624">
        <v>4</v>
      </c>
      <c r="M3624">
        <v>6</v>
      </c>
      <c r="N3624">
        <v>840</v>
      </c>
      <c r="O3624">
        <v>0</v>
      </c>
      <c r="P3624">
        <v>1952</v>
      </c>
      <c r="Q3624">
        <v>0</v>
      </c>
      <c r="R3624">
        <v>98166</v>
      </c>
      <c r="S3624">
        <v>47.474899999999998</v>
      </c>
      <c r="T3624">
        <v>-122.339</v>
      </c>
      <c r="U3624">
        <v>1300</v>
      </c>
      <c r="V3624">
        <v>11674</v>
      </c>
      <c r="W3624">
        <v>260.0595238095238</v>
      </c>
      <c r="X3624" t="s">
        <v>441</v>
      </c>
      <c r="Y3624" t="s">
        <v>440</v>
      </c>
      <c r="Z3624">
        <v>981</v>
      </c>
      <c r="AA3624">
        <v>66</v>
      </c>
      <c r="AB3624" t="s">
        <v>467</v>
      </c>
    </row>
    <row r="3625" spans="1:28">
      <c r="A3625">
        <v>2767602141</v>
      </c>
      <c r="B3625" s="28">
        <v>41887</v>
      </c>
      <c r="C3625" s="29">
        <v>41887</v>
      </c>
      <c r="D3625">
        <v>525000</v>
      </c>
      <c r="E3625">
        <v>3</v>
      </c>
      <c r="F3625">
        <v>1.5</v>
      </c>
      <c r="G3625">
        <v>1380</v>
      </c>
      <c r="H3625">
        <v>4290</v>
      </c>
      <c r="I3625">
        <v>1</v>
      </c>
      <c r="J3625">
        <v>0</v>
      </c>
      <c r="K3625">
        <v>0</v>
      </c>
      <c r="L3625">
        <v>3</v>
      </c>
      <c r="M3625">
        <v>7</v>
      </c>
      <c r="N3625">
        <v>1080</v>
      </c>
      <c r="O3625">
        <v>300</v>
      </c>
      <c r="P3625">
        <v>1955</v>
      </c>
      <c r="Q3625">
        <v>0</v>
      </c>
      <c r="R3625">
        <v>98107</v>
      </c>
      <c r="S3625">
        <v>47.673999999999999</v>
      </c>
      <c r="T3625">
        <v>-122.379</v>
      </c>
      <c r="U3625">
        <v>1510</v>
      </c>
      <c r="V3625">
        <v>3900</v>
      </c>
      <c r="W3625">
        <v>380.43478260869563</v>
      </c>
      <c r="X3625" t="s">
        <v>439</v>
      </c>
      <c r="Y3625" t="s">
        <v>440</v>
      </c>
      <c r="Z3625">
        <v>981</v>
      </c>
      <c r="AA3625">
        <v>7</v>
      </c>
      <c r="AB3625" t="s">
        <v>470</v>
      </c>
    </row>
    <row r="3626" spans="1:28">
      <c r="A3626">
        <v>2767602141</v>
      </c>
      <c r="B3626" s="28">
        <v>41995</v>
      </c>
      <c r="C3626" s="29">
        <v>41995</v>
      </c>
      <c r="D3626">
        <v>650000</v>
      </c>
      <c r="E3626">
        <v>3</v>
      </c>
      <c r="F3626">
        <v>1.5</v>
      </c>
      <c r="G3626">
        <v>1380</v>
      </c>
      <c r="H3626">
        <v>4290</v>
      </c>
      <c r="I3626">
        <v>1</v>
      </c>
      <c r="J3626">
        <v>0</v>
      </c>
      <c r="K3626">
        <v>0</v>
      </c>
      <c r="L3626">
        <v>3</v>
      </c>
      <c r="M3626">
        <v>7</v>
      </c>
      <c r="N3626">
        <v>1080</v>
      </c>
      <c r="O3626">
        <v>300</v>
      </c>
      <c r="P3626">
        <v>1955</v>
      </c>
      <c r="Q3626">
        <v>0</v>
      </c>
      <c r="R3626">
        <v>98107</v>
      </c>
      <c r="S3626">
        <v>47.673999999999999</v>
      </c>
      <c r="T3626">
        <v>-122.379</v>
      </c>
      <c r="U3626">
        <v>1510</v>
      </c>
      <c r="V3626">
        <v>3900</v>
      </c>
      <c r="W3626">
        <v>471.01449275362319</v>
      </c>
      <c r="X3626" t="s">
        <v>439</v>
      </c>
      <c r="Y3626" t="s">
        <v>440</v>
      </c>
      <c r="Z3626">
        <v>981</v>
      </c>
      <c r="AA3626">
        <v>7</v>
      </c>
      <c r="AB3626" t="s">
        <v>460</v>
      </c>
    </row>
    <row r="3627" spans="1:28">
      <c r="A3627">
        <v>2223089048</v>
      </c>
      <c r="B3627" s="28">
        <v>41815</v>
      </c>
      <c r="C3627" s="29">
        <v>41815</v>
      </c>
      <c r="D3627">
        <v>356000</v>
      </c>
      <c r="E3627">
        <v>4</v>
      </c>
      <c r="F3627">
        <v>2</v>
      </c>
      <c r="G3627">
        <v>2020</v>
      </c>
      <c r="H3627">
        <v>48693</v>
      </c>
      <c r="I3627">
        <v>1.5</v>
      </c>
      <c r="J3627">
        <v>0</v>
      </c>
      <c r="K3627">
        <v>0</v>
      </c>
      <c r="L3627">
        <v>3</v>
      </c>
      <c r="M3627">
        <v>7</v>
      </c>
      <c r="N3627">
        <v>2020</v>
      </c>
      <c r="O3627">
        <v>0</v>
      </c>
      <c r="P3627">
        <v>1949</v>
      </c>
      <c r="Q3627">
        <v>0</v>
      </c>
      <c r="R3627">
        <v>98045</v>
      </c>
      <c r="S3627">
        <v>47.464599999999997</v>
      </c>
      <c r="T3627">
        <v>-121.759</v>
      </c>
      <c r="U3627">
        <v>1610</v>
      </c>
      <c r="V3627">
        <v>34900</v>
      </c>
      <c r="W3627">
        <v>176.23762376237624</v>
      </c>
      <c r="X3627" t="s">
        <v>443</v>
      </c>
      <c r="Y3627" t="s">
        <v>440</v>
      </c>
      <c r="Z3627">
        <v>980</v>
      </c>
      <c r="AA3627">
        <v>45</v>
      </c>
      <c r="AB3627" t="s">
        <v>463</v>
      </c>
    </row>
    <row r="3628" spans="1:28">
      <c r="A3628">
        <v>3693900985</v>
      </c>
      <c r="B3628" s="28">
        <v>41788</v>
      </c>
      <c r="C3628" s="29">
        <v>41788</v>
      </c>
      <c r="D3628">
        <v>436500</v>
      </c>
      <c r="E3628">
        <v>2</v>
      </c>
      <c r="F3628">
        <v>1</v>
      </c>
      <c r="G3628">
        <v>1260</v>
      </c>
      <c r="H3628">
        <v>5000</v>
      </c>
      <c r="I3628">
        <v>1</v>
      </c>
      <c r="J3628">
        <v>0</v>
      </c>
      <c r="K3628">
        <v>0</v>
      </c>
      <c r="L3628">
        <v>3</v>
      </c>
      <c r="M3628">
        <v>7</v>
      </c>
      <c r="N3628">
        <v>1040</v>
      </c>
      <c r="O3628">
        <v>220</v>
      </c>
      <c r="P3628">
        <v>1951</v>
      </c>
      <c r="Q3628">
        <v>0</v>
      </c>
      <c r="R3628">
        <v>98117</v>
      </c>
      <c r="S3628">
        <v>47.678199999999997</v>
      </c>
      <c r="T3628">
        <v>-122.39700000000001</v>
      </c>
      <c r="U3628">
        <v>1510</v>
      </c>
      <c r="V3628">
        <v>5000</v>
      </c>
      <c r="W3628">
        <v>346.42857142857144</v>
      </c>
      <c r="X3628" t="s">
        <v>439</v>
      </c>
      <c r="Y3628" t="s">
        <v>440</v>
      </c>
      <c r="Z3628">
        <v>981</v>
      </c>
      <c r="AA3628">
        <v>17</v>
      </c>
      <c r="AB3628" t="s">
        <v>462</v>
      </c>
    </row>
    <row r="3629" spans="1:28">
      <c r="A3629">
        <v>3574801790</v>
      </c>
      <c r="B3629" s="28">
        <v>41858</v>
      </c>
      <c r="C3629" s="29">
        <v>41858</v>
      </c>
      <c r="D3629">
        <v>410000</v>
      </c>
      <c r="E3629">
        <v>3</v>
      </c>
      <c r="F3629">
        <v>1.75</v>
      </c>
      <c r="G3629">
        <v>1440</v>
      </c>
      <c r="H3629">
        <v>7112</v>
      </c>
      <c r="I3629">
        <v>1</v>
      </c>
      <c r="J3629">
        <v>0</v>
      </c>
      <c r="K3629">
        <v>0</v>
      </c>
      <c r="L3629">
        <v>3</v>
      </c>
      <c r="M3629">
        <v>7</v>
      </c>
      <c r="N3629">
        <v>1180</v>
      </c>
      <c r="O3629">
        <v>260</v>
      </c>
      <c r="P3629">
        <v>1979</v>
      </c>
      <c r="Q3629">
        <v>0</v>
      </c>
      <c r="R3629">
        <v>98034</v>
      </c>
      <c r="S3629">
        <v>47.730400000000003</v>
      </c>
      <c r="T3629">
        <v>-122.227</v>
      </c>
      <c r="U3629">
        <v>1570</v>
      </c>
      <c r="V3629">
        <v>9152</v>
      </c>
      <c r="W3629">
        <v>284.72222222222223</v>
      </c>
      <c r="X3629" t="s">
        <v>439</v>
      </c>
      <c r="Y3629" t="s">
        <v>440</v>
      </c>
      <c r="Z3629">
        <v>980</v>
      </c>
      <c r="AA3629">
        <v>34</v>
      </c>
      <c r="AB3629" t="s">
        <v>468</v>
      </c>
    </row>
    <row r="3630" spans="1:28">
      <c r="A3630">
        <v>2568800121</v>
      </c>
      <c r="B3630" s="28">
        <v>41893</v>
      </c>
      <c r="C3630" s="29">
        <v>41893</v>
      </c>
      <c r="D3630">
        <v>512500</v>
      </c>
      <c r="E3630">
        <v>4</v>
      </c>
      <c r="F3630">
        <v>1.75</v>
      </c>
      <c r="G3630">
        <v>1540</v>
      </c>
      <c r="H3630">
        <v>8311</v>
      </c>
      <c r="I3630">
        <v>1</v>
      </c>
      <c r="J3630">
        <v>0</v>
      </c>
      <c r="K3630">
        <v>0</v>
      </c>
      <c r="L3630">
        <v>4</v>
      </c>
      <c r="M3630">
        <v>7</v>
      </c>
      <c r="N3630">
        <v>1540</v>
      </c>
      <c r="O3630">
        <v>0</v>
      </c>
      <c r="P3630">
        <v>1950</v>
      </c>
      <c r="Q3630">
        <v>0</v>
      </c>
      <c r="R3630">
        <v>98125</v>
      </c>
      <c r="S3630">
        <v>47.704599999999999</v>
      </c>
      <c r="T3630">
        <v>-122.29300000000001</v>
      </c>
      <c r="U3630">
        <v>1890</v>
      </c>
      <c r="V3630">
        <v>7996</v>
      </c>
      <c r="W3630">
        <v>332.79220779220782</v>
      </c>
      <c r="X3630" t="s">
        <v>439</v>
      </c>
      <c r="Y3630" t="s">
        <v>440</v>
      </c>
      <c r="Z3630">
        <v>981</v>
      </c>
      <c r="AA3630">
        <v>25</v>
      </c>
      <c r="AB3630" t="s">
        <v>470</v>
      </c>
    </row>
    <row r="3631" spans="1:28">
      <c r="A3631">
        <v>5249804560</v>
      </c>
      <c r="B3631" s="28">
        <v>41869</v>
      </c>
      <c r="C3631" s="29">
        <v>41869</v>
      </c>
      <c r="D3631">
        <v>510000</v>
      </c>
      <c r="E3631">
        <v>4</v>
      </c>
      <c r="F3631">
        <v>1</v>
      </c>
      <c r="G3631">
        <v>1060</v>
      </c>
      <c r="H3631">
        <v>7200</v>
      </c>
      <c r="I3631">
        <v>1</v>
      </c>
      <c r="J3631">
        <v>0</v>
      </c>
      <c r="K3631">
        <v>1</v>
      </c>
      <c r="L3631">
        <v>3</v>
      </c>
      <c r="M3631">
        <v>6</v>
      </c>
      <c r="N3631">
        <v>880</v>
      </c>
      <c r="O3631">
        <v>180</v>
      </c>
      <c r="P3631">
        <v>1925</v>
      </c>
      <c r="Q3631">
        <v>0</v>
      </c>
      <c r="R3631">
        <v>98118</v>
      </c>
      <c r="S3631">
        <v>47.559100000000001</v>
      </c>
      <c r="T3631">
        <v>-122.268</v>
      </c>
      <c r="U3631">
        <v>1910</v>
      </c>
      <c r="V3631">
        <v>7200</v>
      </c>
      <c r="W3631">
        <v>481.1320754716981</v>
      </c>
      <c r="X3631" t="s">
        <v>439</v>
      </c>
      <c r="Y3631" t="s">
        <v>440</v>
      </c>
      <c r="Z3631">
        <v>981</v>
      </c>
      <c r="AA3631">
        <v>18</v>
      </c>
      <c r="AB3631" t="s">
        <v>468</v>
      </c>
    </row>
    <row r="3632" spans="1:28">
      <c r="A3632">
        <v>7811100100</v>
      </c>
      <c r="B3632" s="28">
        <v>41900</v>
      </c>
      <c r="C3632" s="29">
        <v>41900</v>
      </c>
      <c r="D3632">
        <v>566000</v>
      </c>
      <c r="E3632">
        <v>4</v>
      </c>
      <c r="F3632">
        <v>1.75</v>
      </c>
      <c r="G3632">
        <v>1900</v>
      </c>
      <c r="H3632">
        <v>10297</v>
      </c>
      <c r="I3632">
        <v>1</v>
      </c>
      <c r="J3632">
        <v>0</v>
      </c>
      <c r="K3632">
        <v>0</v>
      </c>
      <c r="L3632">
        <v>4</v>
      </c>
      <c r="M3632">
        <v>8</v>
      </c>
      <c r="N3632">
        <v>1900</v>
      </c>
      <c r="O3632">
        <v>0</v>
      </c>
      <c r="P3632">
        <v>1966</v>
      </c>
      <c r="Q3632">
        <v>0</v>
      </c>
      <c r="R3632">
        <v>98005</v>
      </c>
      <c r="S3632">
        <v>47.5944</v>
      </c>
      <c r="T3632">
        <v>-122.155</v>
      </c>
      <c r="U3632">
        <v>2220</v>
      </c>
      <c r="V3632">
        <v>9612</v>
      </c>
      <c r="W3632">
        <v>297.89473684210526</v>
      </c>
      <c r="X3632" t="s">
        <v>439</v>
      </c>
      <c r="Y3632" t="s">
        <v>440</v>
      </c>
      <c r="Z3632">
        <v>980</v>
      </c>
      <c r="AA3632">
        <v>5</v>
      </c>
      <c r="AB3632" t="s">
        <v>470</v>
      </c>
    </row>
    <row r="3633" spans="1:28">
      <c r="A3633">
        <v>6116500300</v>
      </c>
      <c r="B3633" s="28">
        <v>41892</v>
      </c>
      <c r="C3633" s="29">
        <v>41892</v>
      </c>
      <c r="D3633">
        <v>525000</v>
      </c>
      <c r="E3633">
        <v>3</v>
      </c>
      <c r="F3633">
        <v>1.75</v>
      </c>
      <c r="G3633">
        <v>2870</v>
      </c>
      <c r="H3633">
        <v>26500</v>
      </c>
      <c r="I3633">
        <v>1.5</v>
      </c>
      <c r="J3633">
        <v>0</v>
      </c>
      <c r="K3633">
        <v>1</v>
      </c>
      <c r="L3633">
        <v>3</v>
      </c>
      <c r="M3633">
        <v>8</v>
      </c>
      <c r="N3633">
        <v>2870</v>
      </c>
      <c r="O3633">
        <v>0</v>
      </c>
      <c r="P3633">
        <v>1948</v>
      </c>
      <c r="Q3633">
        <v>1981</v>
      </c>
      <c r="R3633">
        <v>98166</v>
      </c>
      <c r="S3633">
        <v>47.448500000000003</v>
      </c>
      <c r="T3633">
        <v>-122.355</v>
      </c>
      <c r="U3633">
        <v>2420</v>
      </c>
      <c r="V3633">
        <v>20500</v>
      </c>
      <c r="W3633">
        <v>182.92682926829269</v>
      </c>
      <c r="X3633" t="s">
        <v>443</v>
      </c>
      <c r="Y3633" t="s">
        <v>442</v>
      </c>
      <c r="Z3633">
        <v>981</v>
      </c>
      <c r="AA3633">
        <v>66</v>
      </c>
      <c r="AB3633" t="s">
        <v>470</v>
      </c>
    </row>
    <row r="3634" spans="1:28">
      <c r="A3634">
        <v>2489200165</v>
      </c>
      <c r="B3634" s="28">
        <v>41858</v>
      </c>
      <c r="C3634" s="29">
        <v>41858</v>
      </c>
      <c r="D3634">
        <v>435000</v>
      </c>
      <c r="E3634">
        <v>3</v>
      </c>
      <c r="F3634">
        <v>1</v>
      </c>
      <c r="G3634">
        <v>1050</v>
      </c>
      <c r="H3634">
        <v>5500</v>
      </c>
      <c r="I3634">
        <v>1</v>
      </c>
      <c r="J3634">
        <v>0</v>
      </c>
      <c r="K3634">
        <v>0</v>
      </c>
      <c r="L3634">
        <v>3</v>
      </c>
      <c r="M3634">
        <v>6</v>
      </c>
      <c r="N3634">
        <v>930</v>
      </c>
      <c r="O3634">
        <v>120</v>
      </c>
      <c r="P3634">
        <v>1920</v>
      </c>
      <c r="Q3634">
        <v>0</v>
      </c>
      <c r="R3634">
        <v>98126</v>
      </c>
      <c r="S3634">
        <v>47.540199999999999</v>
      </c>
      <c r="T3634">
        <v>-122.38</v>
      </c>
      <c r="U3634">
        <v>1410</v>
      </c>
      <c r="V3634">
        <v>5834</v>
      </c>
      <c r="W3634">
        <v>414.28571428571428</v>
      </c>
      <c r="X3634" t="s">
        <v>439</v>
      </c>
      <c r="Y3634" t="s">
        <v>440</v>
      </c>
      <c r="Z3634">
        <v>981</v>
      </c>
      <c r="AA3634">
        <v>26</v>
      </c>
      <c r="AB3634" t="s">
        <v>468</v>
      </c>
    </row>
    <row r="3635" spans="1:28">
      <c r="A3635">
        <v>425079100</v>
      </c>
      <c r="B3635" s="28">
        <v>42004</v>
      </c>
      <c r="C3635" s="29">
        <v>42004</v>
      </c>
      <c r="D3635">
        <v>406500</v>
      </c>
      <c r="E3635">
        <v>3</v>
      </c>
      <c r="F3635">
        <v>2.75</v>
      </c>
      <c r="G3635">
        <v>1840</v>
      </c>
      <c r="H3635">
        <v>68479</v>
      </c>
      <c r="I3635">
        <v>1</v>
      </c>
      <c r="J3635">
        <v>0</v>
      </c>
      <c r="K3635">
        <v>2</v>
      </c>
      <c r="L3635">
        <v>3</v>
      </c>
      <c r="M3635">
        <v>8</v>
      </c>
      <c r="N3635">
        <v>1340</v>
      </c>
      <c r="O3635">
        <v>500</v>
      </c>
      <c r="P3635">
        <v>1989</v>
      </c>
      <c r="Q3635">
        <v>0</v>
      </c>
      <c r="R3635">
        <v>98014</v>
      </c>
      <c r="S3635">
        <v>47.680199999999999</v>
      </c>
      <c r="T3635">
        <v>-121.908</v>
      </c>
      <c r="U3635">
        <v>2060</v>
      </c>
      <c r="V3635">
        <v>61903</v>
      </c>
      <c r="W3635">
        <v>220.92391304347825</v>
      </c>
      <c r="X3635" t="s">
        <v>439</v>
      </c>
      <c r="Y3635" t="s">
        <v>440</v>
      </c>
      <c r="Z3635">
        <v>980</v>
      </c>
      <c r="AA3635">
        <v>14</v>
      </c>
      <c r="AB3635" t="s">
        <v>460</v>
      </c>
    </row>
    <row r="3636" spans="1:28">
      <c r="A3636">
        <v>1828001220</v>
      </c>
      <c r="B3636" s="28">
        <v>41919</v>
      </c>
      <c r="C3636" s="29">
        <v>41919</v>
      </c>
      <c r="D3636">
        <v>550000</v>
      </c>
      <c r="E3636">
        <v>5</v>
      </c>
      <c r="F3636">
        <v>2.75</v>
      </c>
      <c r="G3636">
        <v>3000</v>
      </c>
      <c r="H3636">
        <v>9473</v>
      </c>
      <c r="I3636">
        <v>1</v>
      </c>
      <c r="J3636">
        <v>0</v>
      </c>
      <c r="K3636">
        <v>0</v>
      </c>
      <c r="L3636">
        <v>3</v>
      </c>
      <c r="M3636">
        <v>8</v>
      </c>
      <c r="N3636">
        <v>1500</v>
      </c>
      <c r="O3636">
        <v>1500</v>
      </c>
      <c r="P3636">
        <v>1966</v>
      </c>
      <c r="Q3636">
        <v>0</v>
      </c>
      <c r="R3636">
        <v>98052</v>
      </c>
      <c r="S3636">
        <v>47.656700000000001</v>
      </c>
      <c r="T3636">
        <v>-122.13</v>
      </c>
      <c r="U3636">
        <v>2050</v>
      </c>
      <c r="V3636">
        <v>8820</v>
      </c>
      <c r="W3636">
        <v>183.33333333333334</v>
      </c>
      <c r="X3636" t="s">
        <v>443</v>
      </c>
      <c r="Y3636" t="s">
        <v>440</v>
      </c>
      <c r="Z3636">
        <v>980</v>
      </c>
      <c r="AA3636">
        <v>52</v>
      </c>
      <c r="AB3636" t="s">
        <v>459</v>
      </c>
    </row>
    <row r="3637" spans="1:28">
      <c r="A3637">
        <v>5602000025</v>
      </c>
      <c r="B3637" s="28">
        <v>42061</v>
      </c>
      <c r="C3637" s="29">
        <v>42061</v>
      </c>
      <c r="D3637">
        <v>251000</v>
      </c>
      <c r="E3637">
        <v>3</v>
      </c>
      <c r="F3637">
        <v>2</v>
      </c>
      <c r="G3637">
        <v>1200</v>
      </c>
      <c r="H3637">
        <v>10212</v>
      </c>
      <c r="I3637">
        <v>1.5</v>
      </c>
      <c r="J3637">
        <v>0</v>
      </c>
      <c r="K3637">
        <v>0</v>
      </c>
      <c r="L3637">
        <v>5</v>
      </c>
      <c r="M3637">
        <v>6</v>
      </c>
      <c r="N3637">
        <v>1200</v>
      </c>
      <c r="O3637">
        <v>0</v>
      </c>
      <c r="P3637">
        <v>1949</v>
      </c>
      <c r="Q3637">
        <v>0</v>
      </c>
      <c r="R3637">
        <v>98022</v>
      </c>
      <c r="S3637">
        <v>47.206000000000003</v>
      </c>
      <c r="T3637">
        <v>-121.998</v>
      </c>
      <c r="U3637">
        <v>1280</v>
      </c>
      <c r="V3637">
        <v>10212</v>
      </c>
      <c r="W3637">
        <v>209.16666666666666</v>
      </c>
      <c r="X3637" t="s">
        <v>439</v>
      </c>
      <c r="Y3637" t="s">
        <v>440</v>
      </c>
      <c r="Z3637">
        <v>980</v>
      </c>
      <c r="AA3637">
        <v>22</v>
      </c>
      <c r="AB3637" t="s">
        <v>461</v>
      </c>
    </row>
    <row r="3638" spans="1:28">
      <c r="A3638">
        <v>191101015</v>
      </c>
      <c r="B3638" s="28">
        <v>41984</v>
      </c>
      <c r="C3638" s="29">
        <v>41984</v>
      </c>
      <c r="D3638">
        <v>830000</v>
      </c>
      <c r="E3638">
        <v>3</v>
      </c>
      <c r="F3638">
        <v>1.5</v>
      </c>
      <c r="G3638">
        <v>1840</v>
      </c>
      <c r="H3638">
        <v>10125</v>
      </c>
      <c r="I3638">
        <v>1</v>
      </c>
      <c r="J3638">
        <v>0</v>
      </c>
      <c r="K3638">
        <v>0</v>
      </c>
      <c r="L3638">
        <v>4</v>
      </c>
      <c r="M3638">
        <v>8</v>
      </c>
      <c r="N3638">
        <v>1220</v>
      </c>
      <c r="O3638">
        <v>620</v>
      </c>
      <c r="P3638">
        <v>1959</v>
      </c>
      <c r="Q3638">
        <v>0</v>
      </c>
      <c r="R3638">
        <v>98040</v>
      </c>
      <c r="S3638">
        <v>47.560699999999997</v>
      </c>
      <c r="T3638">
        <v>-122.217</v>
      </c>
      <c r="U3638">
        <v>2320</v>
      </c>
      <c r="V3638">
        <v>10160</v>
      </c>
      <c r="W3638">
        <v>451.08695652173913</v>
      </c>
      <c r="X3638" t="s">
        <v>439</v>
      </c>
      <c r="Y3638" t="s">
        <v>440</v>
      </c>
      <c r="Z3638">
        <v>980</v>
      </c>
      <c r="AA3638">
        <v>40</v>
      </c>
      <c r="AB3638" t="s">
        <v>460</v>
      </c>
    </row>
    <row r="3639" spans="1:28">
      <c r="A3639">
        <v>4249000100</v>
      </c>
      <c r="B3639" s="28">
        <v>42108</v>
      </c>
      <c r="C3639" s="29">
        <v>42108</v>
      </c>
      <c r="D3639">
        <v>803000</v>
      </c>
      <c r="E3639">
        <v>4</v>
      </c>
      <c r="F3639">
        <v>2.5</v>
      </c>
      <c r="G3639">
        <v>2790</v>
      </c>
      <c r="H3639">
        <v>7673</v>
      </c>
      <c r="I3639">
        <v>2</v>
      </c>
      <c r="J3639">
        <v>0</v>
      </c>
      <c r="K3639">
        <v>0</v>
      </c>
      <c r="L3639">
        <v>3</v>
      </c>
      <c r="M3639">
        <v>9</v>
      </c>
      <c r="N3639">
        <v>2790</v>
      </c>
      <c r="O3639">
        <v>0</v>
      </c>
      <c r="P3639">
        <v>1989</v>
      </c>
      <c r="Q3639">
        <v>0</v>
      </c>
      <c r="R3639">
        <v>98052</v>
      </c>
      <c r="S3639">
        <v>47.669199999999996</v>
      </c>
      <c r="T3639">
        <v>-122.136</v>
      </c>
      <c r="U3639">
        <v>2740</v>
      </c>
      <c r="V3639">
        <v>7837</v>
      </c>
      <c r="W3639">
        <v>287.81362007168457</v>
      </c>
      <c r="X3639" t="s">
        <v>443</v>
      </c>
      <c r="Y3639" t="s">
        <v>440</v>
      </c>
      <c r="Z3639">
        <v>980</v>
      </c>
      <c r="AA3639">
        <v>52</v>
      </c>
      <c r="AB3639" t="s">
        <v>465</v>
      </c>
    </row>
    <row r="3640" spans="1:28">
      <c r="A3640">
        <v>7877400266</v>
      </c>
      <c r="B3640" s="28">
        <v>42101</v>
      </c>
      <c r="C3640" s="29">
        <v>42101</v>
      </c>
      <c r="D3640">
        <v>206000</v>
      </c>
      <c r="E3640">
        <v>3</v>
      </c>
      <c r="F3640">
        <v>1</v>
      </c>
      <c r="G3640">
        <v>970</v>
      </c>
      <c r="H3640">
        <v>9360</v>
      </c>
      <c r="I3640">
        <v>1</v>
      </c>
      <c r="J3640">
        <v>0</v>
      </c>
      <c r="K3640">
        <v>0</v>
      </c>
      <c r="L3640">
        <v>4</v>
      </c>
      <c r="M3640">
        <v>5</v>
      </c>
      <c r="N3640">
        <v>970</v>
      </c>
      <c r="O3640">
        <v>0</v>
      </c>
      <c r="P3640">
        <v>1942</v>
      </c>
      <c r="Q3640">
        <v>0</v>
      </c>
      <c r="R3640">
        <v>98002</v>
      </c>
      <c r="S3640">
        <v>47.280799999999999</v>
      </c>
      <c r="T3640">
        <v>-122.22499999999999</v>
      </c>
      <c r="U3640">
        <v>1050</v>
      </c>
      <c r="V3640">
        <v>11348</v>
      </c>
      <c r="W3640">
        <v>212.37113402061857</v>
      </c>
      <c r="X3640" t="s">
        <v>441</v>
      </c>
      <c r="Y3640" t="s">
        <v>440</v>
      </c>
      <c r="Z3640">
        <v>980</v>
      </c>
      <c r="AA3640">
        <v>2</v>
      </c>
      <c r="AB3640" t="s">
        <v>465</v>
      </c>
    </row>
    <row r="3641" spans="1:28">
      <c r="A3641">
        <v>7657000165</v>
      </c>
      <c r="B3641" s="28">
        <v>41850</v>
      </c>
      <c r="C3641" s="29">
        <v>41850</v>
      </c>
      <c r="D3641">
        <v>200000</v>
      </c>
      <c r="E3641">
        <v>4</v>
      </c>
      <c r="F3641">
        <v>1</v>
      </c>
      <c r="G3641">
        <v>1070</v>
      </c>
      <c r="H3641">
        <v>7467</v>
      </c>
      <c r="I3641">
        <v>1.5</v>
      </c>
      <c r="J3641">
        <v>0</v>
      </c>
      <c r="K3641">
        <v>0</v>
      </c>
      <c r="L3641">
        <v>3</v>
      </c>
      <c r="M3641">
        <v>7</v>
      </c>
      <c r="N3641">
        <v>1070</v>
      </c>
      <c r="O3641">
        <v>0</v>
      </c>
      <c r="P3641">
        <v>1944</v>
      </c>
      <c r="Q3641">
        <v>0</v>
      </c>
      <c r="R3641">
        <v>98178</v>
      </c>
      <c r="S3641">
        <v>47.494199999999999</v>
      </c>
      <c r="T3641">
        <v>-122.235</v>
      </c>
      <c r="U3641">
        <v>1160</v>
      </c>
      <c r="V3641">
        <v>7467</v>
      </c>
      <c r="W3641">
        <v>186.9158878504673</v>
      </c>
      <c r="X3641" t="s">
        <v>439</v>
      </c>
      <c r="Y3641" t="s">
        <v>440</v>
      </c>
      <c r="Z3641">
        <v>981</v>
      </c>
      <c r="AA3641">
        <v>78</v>
      </c>
      <c r="AB3641" t="s">
        <v>467</v>
      </c>
    </row>
    <row r="3642" spans="1:28">
      <c r="A3642">
        <v>4302200535</v>
      </c>
      <c r="B3642" s="28">
        <v>41765</v>
      </c>
      <c r="C3642" s="29">
        <v>41765</v>
      </c>
      <c r="D3642">
        <v>219000</v>
      </c>
      <c r="E3642">
        <v>2</v>
      </c>
      <c r="F3642">
        <v>1</v>
      </c>
      <c r="G3642">
        <v>900</v>
      </c>
      <c r="H3642">
        <v>5160</v>
      </c>
      <c r="I3642">
        <v>1</v>
      </c>
      <c r="J3642">
        <v>0</v>
      </c>
      <c r="K3642">
        <v>0</v>
      </c>
      <c r="L3642">
        <v>3</v>
      </c>
      <c r="M3642">
        <v>6</v>
      </c>
      <c r="N3642">
        <v>900</v>
      </c>
      <c r="O3642">
        <v>0</v>
      </c>
      <c r="P3642">
        <v>1952</v>
      </c>
      <c r="Q3642">
        <v>0</v>
      </c>
      <c r="R3642">
        <v>98106</v>
      </c>
      <c r="S3642">
        <v>47.524999999999999</v>
      </c>
      <c r="T3642">
        <v>-122.35599999999999</v>
      </c>
      <c r="U3642">
        <v>900</v>
      </c>
      <c r="V3642">
        <v>5160</v>
      </c>
      <c r="W3642">
        <v>243.33333333333334</v>
      </c>
      <c r="X3642" t="s">
        <v>441</v>
      </c>
      <c r="Y3642" t="s">
        <v>440</v>
      </c>
      <c r="Z3642">
        <v>981</v>
      </c>
      <c r="AA3642">
        <v>6</v>
      </c>
      <c r="AB3642" t="s">
        <v>462</v>
      </c>
    </row>
    <row r="3643" spans="1:28">
      <c r="A3643">
        <v>369000881</v>
      </c>
      <c r="B3643" s="28">
        <v>41887</v>
      </c>
      <c r="C3643" s="29">
        <v>41887</v>
      </c>
      <c r="D3643">
        <v>777000</v>
      </c>
      <c r="E3643">
        <v>4</v>
      </c>
      <c r="F3643">
        <v>4</v>
      </c>
      <c r="G3643">
        <v>2680</v>
      </c>
      <c r="H3643">
        <v>6000</v>
      </c>
      <c r="I3643">
        <v>1</v>
      </c>
      <c r="J3643">
        <v>0</v>
      </c>
      <c r="K3643">
        <v>0</v>
      </c>
      <c r="L3643">
        <v>3</v>
      </c>
      <c r="M3643">
        <v>7</v>
      </c>
      <c r="N3643">
        <v>1380</v>
      </c>
      <c r="O3643">
        <v>1300</v>
      </c>
      <c r="P3643">
        <v>1962</v>
      </c>
      <c r="Q3643">
        <v>2014</v>
      </c>
      <c r="R3643">
        <v>98199</v>
      </c>
      <c r="S3643">
        <v>47.655700000000003</v>
      </c>
      <c r="T3643">
        <v>-122.38800000000001</v>
      </c>
      <c r="U3643">
        <v>1930</v>
      </c>
      <c r="V3643">
        <v>6000</v>
      </c>
      <c r="W3643">
        <v>289.92537313432837</v>
      </c>
      <c r="X3643" t="s">
        <v>443</v>
      </c>
      <c r="Y3643" t="s">
        <v>442</v>
      </c>
      <c r="Z3643">
        <v>981</v>
      </c>
      <c r="AA3643">
        <v>99</v>
      </c>
      <c r="AB3643" t="s">
        <v>470</v>
      </c>
    </row>
    <row r="3644" spans="1:28">
      <c r="A3644">
        <v>7527200110</v>
      </c>
      <c r="B3644" s="28">
        <v>42053</v>
      </c>
      <c r="C3644" s="29">
        <v>42053</v>
      </c>
      <c r="D3644">
        <v>593700</v>
      </c>
      <c r="E3644">
        <v>3</v>
      </c>
      <c r="F3644">
        <v>2.5</v>
      </c>
      <c r="G3644">
        <v>2000</v>
      </c>
      <c r="H3644">
        <v>22000</v>
      </c>
      <c r="I3644">
        <v>2</v>
      </c>
      <c r="J3644">
        <v>0</v>
      </c>
      <c r="K3644">
        <v>0</v>
      </c>
      <c r="L3644">
        <v>3</v>
      </c>
      <c r="M3644">
        <v>8</v>
      </c>
      <c r="N3644">
        <v>2000</v>
      </c>
      <c r="O3644">
        <v>0</v>
      </c>
      <c r="P3644">
        <v>1979</v>
      </c>
      <c r="Q3644">
        <v>0</v>
      </c>
      <c r="R3644">
        <v>98075</v>
      </c>
      <c r="S3644">
        <v>47.59</v>
      </c>
      <c r="T3644">
        <v>-122.081</v>
      </c>
      <c r="U3644">
        <v>2180</v>
      </c>
      <c r="V3644">
        <v>19800</v>
      </c>
      <c r="W3644">
        <v>296.85000000000002</v>
      </c>
      <c r="X3644" t="s">
        <v>443</v>
      </c>
      <c r="Y3644" t="s">
        <v>440</v>
      </c>
      <c r="Z3644">
        <v>980</v>
      </c>
      <c r="AA3644">
        <v>75</v>
      </c>
      <c r="AB3644" t="s">
        <v>461</v>
      </c>
    </row>
    <row r="3645" spans="1:28">
      <c r="A3645">
        <v>1561600025</v>
      </c>
      <c r="B3645" s="28">
        <v>41793</v>
      </c>
      <c r="C3645" s="29">
        <v>41793</v>
      </c>
      <c r="D3645">
        <v>712500</v>
      </c>
      <c r="E3645">
        <v>3</v>
      </c>
      <c r="F3645">
        <v>1.5</v>
      </c>
      <c r="G3645">
        <v>1660</v>
      </c>
      <c r="H3645">
        <v>8797</v>
      </c>
      <c r="I3645">
        <v>1</v>
      </c>
      <c r="J3645">
        <v>0</v>
      </c>
      <c r="K3645">
        <v>0</v>
      </c>
      <c r="L3645">
        <v>4</v>
      </c>
      <c r="M3645">
        <v>7</v>
      </c>
      <c r="N3645">
        <v>1660</v>
      </c>
      <c r="O3645">
        <v>0</v>
      </c>
      <c r="P3645">
        <v>1956</v>
      </c>
      <c r="Q3645">
        <v>0</v>
      </c>
      <c r="R3645">
        <v>98004</v>
      </c>
      <c r="S3645">
        <v>47.589199999999998</v>
      </c>
      <c r="T3645">
        <v>-122.202</v>
      </c>
      <c r="U3645">
        <v>2350</v>
      </c>
      <c r="V3645">
        <v>10053</v>
      </c>
      <c r="W3645">
        <v>429.2168674698795</v>
      </c>
      <c r="X3645" t="s">
        <v>439</v>
      </c>
      <c r="Y3645" t="s">
        <v>440</v>
      </c>
      <c r="Z3645">
        <v>980</v>
      </c>
      <c r="AA3645">
        <v>4</v>
      </c>
      <c r="AB3645" t="s">
        <v>463</v>
      </c>
    </row>
    <row r="3646" spans="1:28">
      <c r="A3646">
        <v>2813100100</v>
      </c>
      <c r="B3646" s="28">
        <v>41834</v>
      </c>
      <c r="C3646" s="29">
        <v>41834</v>
      </c>
      <c r="D3646">
        <v>600000</v>
      </c>
      <c r="E3646">
        <v>4</v>
      </c>
      <c r="F3646">
        <v>1.5</v>
      </c>
      <c r="G3646">
        <v>1770</v>
      </c>
      <c r="H3646">
        <v>6014</v>
      </c>
      <c r="I3646">
        <v>1.5</v>
      </c>
      <c r="J3646">
        <v>0</v>
      </c>
      <c r="K3646">
        <v>0</v>
      </c>
      <c r="L3646">
        <v>4</v>
      </c>
      <c r="M3646">
        <v>7</v>
      </c>
      <c r="N3646">
        <v>1240</v>
      </c>
      <c r="O3646">
        <v>530</v>
      </c>
      <c r="P3646">
        <v>1946</v>
      </c>
      <c r="Q3646">
        <v>0</v>
      </c>
      <c r="R3646">
        <v>98116</v>
      </c>
      <c r="S3646">
        <v>47.577300000000001</v>
      </c>
      <c r="T3646">
        <v>-122.393</v>
      </c>
      <c r="U3646">
        <v>1740</v>
      </c>
      <c r="V3646">
        <v>6014</v>
      </c>
      <c r="W3646">
        <v>338.9830508474576</v>
      </c>
      <c r="X3646" t="s">
        <v>439</v>
      </c>
      <c r="Y3646" t="s">
        <v>440</v>
      </c>
      <c r="Z3646">
        <v>981</v>
      </c>
      <c r="AA3646">
        <v>16</v>
      </c>
      <c r="AB3646" t="s">
        <v>467</v>
      </c>
    </row>
    <row r="3647" spans="1:28">
      <c r="A3647">
        <v>3179100755</v>
      </c>
      <c r="B3647" s="28">
        <v>42093</v>
      </c>
      <c r="C3647" s="29">
        <v>42093</v>
      </c>
      <c r="D3647">
        <v>554663</v>
      </c>
      <c r="E3647">
        <v>3</v>
      </c>
      <c r="F3647">
        <v>2</v>
      </c>
      <c r="G3647">
        <v>1230</v>
      </c>
      <c r="H3647">
        <v>6802</v>
      </c>
      <c r="I3647">
        <v>1.5</v>
      </c>
      <c r="J3647">
        <v>0</v>
      </c>
      <c r="K3647">
        <v>0</v>
      </c>
      <c r="L3647">
        <v>3</v>
      </c>
      <c r="M3647">
        <v>7</v>
      </c>
      <c r="N3647">
        <v>1230</v>
      </c>
      <c r="O3647">
        <v>0</v>
      </c>
      <c r="P3647">
        <v>1940</v>
      </c>
      <c r="Q3647">
        <v>0</v>
      </c>
      <c r="R3647">
        <v>98105</v>
      </c>
      <c r="S3647">
        <v>47.671199999999999</v>
      </c>
      <c r="T3647">
        <v>-122.279</v>
      </c>
      <c r="U3647">
        <v>1850</v>
      </c>
      <c r="V3647">
        <v>6398</v>
      </c>
      <c r="W3647">
        <v>450.94552845528455</v>
      </c>
      <c r="X3647" t="s">
        <v>439</v>
      </c>
      <c r="Y3647" t="s">
        <v>440</v>
      </c>
      <c r="Z3647">
        <v>981</v>
      </c>
      <c r="AA3647">
        <v>5</v>
      </c>
      <c r="AB3647" t="s">
        <v>466</v>
      </c>
    </row>
    <row r="3648" spans="1:28">
      <c r="A3648">
        <v>1422700110</v>
      </c>
      <c r="B3648" s="28">
        <v>41823</v>
      </c>
      <c r="C3648" s="29">
        <v>41823</v>
      </c>
      <c r="D3648">
        <v>267000</v>
      </c>
      <c r="E3648">
        <v>3</v>
      </c>
      <c r="F3648">
        <v>1</v>
      </c>
      <c r="G3648">
        <v>1740</v>
      </c>
      <c r="H3648">
        <v>10875</v>
      </c>
      <c r="I3648">
        <v>1</v>
      </c>
      <c r="J3648">
        <v>0</v>
      </c>
      <c r="K3648">
        <v>0</v>
      </c>
      <c r="L3648">
        <v>4</v>
      </c>
      <c r="M3648">
        <v>7</v>
      </c>
      <c r="N3648">
        <v>1020</v>
      </c>
      <c r="O3648">
        <v>720</v>
      </c>
      <c r="P3648">
        <v>1962</v>
      </c>
      <c r="Q3648">
        <v>0</v>
      </c>
      <c r="R3648">
        <v>98188</v>
      </c>
      <c r="S3648">
        <v>47.468200000000003</v>
      </c>
      <c r="T3648">
        <v>-122.283</v>
      </c>
      <c r="U3648">
        <v>1470</v>
      </c>
      <c r="V3648">
        <v>8532</v>
      </c>
      <c r="W3648">
        <v>153.44827586206895</v>
      </c>
      <c r="X3648" t="s">
        <v>439</v>
      </c>
      <c r="Y3648" t="s">
        <v>440</v>
      </c>
      <c r="Z3648">
        <v>981</v>
      </c>
      <c r="AA3648">
        <v>88</v>
      </c>
      <c r="AB3648" t="s">
        <v>467</v>
      </c>
    </row>
    <row r="3649" spans="1:28">
      <c r="A3649">
        <v>1075100090</v>
      </c>
      <c r="B3649" s="28">
        <v>41906</v>
      </c>
      <c r="C3649" s="29">
        <v>41906</v>
      </c>
      <c r="D3649">
        <v>390000</v>
      </c>
      <c r="E3649">
        <v>3</v>
      </c>
      <c r="F3649">
        <v>2</v>
      </c>
      <c r="G3649">
        <v>1710</v>
      </c>
      <c r="H3649">
        <v>8910</v>
      </c>
      <c r="I3649">
        <v>1</v>
      </c>
      <c r="J3649">
        <v>0</v>
      </c>
      <c r="K3649">
        <v>0</v>
      </c>
      <c r="L3649">
        <v>5</v>
      </c>
      <c r="M3649">
        <v>7</v>
      </c>
      <c r="N3649">
        <v>1710</v>
      </c>
      <c r="O3649">
        <v>0</v>
      </c>
      <c r="P3649">
        <v>1953</v>
      </c>
      <c r="Q3649">
        <v>0</v>
      </c>
      <c r="R3649">
        <v>98133</v>
      </c>
      <c r="S3649">
        <v>47.771900000000002</v>
      </c>
      <c r="T3649">
        <v>-122.33799999999999</v>
      </c>
      <c r="U3649">
        <v>1430</v>
      </c>
      <c r="V3649">
        <v>8493</v>
      </c>
      <c r="W3649">
        <v>228.07017543859649</v>
      </c>
      <c r="X3649" t="s">
        <v>439</v>
      </c>
      <c r="Y3649" t="s">
        <v>440</v>
      </c>
      <c r="Z3649">
        <v>981</v>
      </c>
      <c r="AA3649">
        <v>33</v>
      </c>
      <c r="AB3649" t="s">
        <v>470</v>
      </c>
    </row>
    <row r="3650" spans="1:28">
      <c r="A3650">
        <v>7338402690</v>
      </c>
      <c r="B3650" s="28">
        <v>42095</v>
      </c>
      <c r="C3650" s="29">
        <v>42095</v>
      </c>
      <c r="D3650">
        <v>335000</v>
      </c>
      <c r="E3650">
        <v>6</v>
      </c>
      <c r="F3650">
        <v>2</v>
      </c>
      <c r="G3650">
        <v>2020</v>
      </c>
      <c r="H3650">
        <v>7071</v>
      </c>
      <c r="I3650">
        <v>1</v>
      </c>
      <c r="J3650">
        <v>0</v>
      </c>
      <c r="K3650">
        <v>0</v>
      </c>
      <c r="L3650">
        <v>3</v>
      </c>
      <c r="M3650">
        <v>7</v>
      </c>
      <c r="N3650">
        <v>1010</v>
      </c>
      <c r="O3650">
        <v>1010</v>
      </c>
      <c r="P3650">
        <v>1979</v>
      </c>
      <c r="Q3650">
        <v>0</v>
      </c>
      <c r="R3650">
        <v>98108</v>
      </c>
      <c r="S3650">
        <v>47.532899999999998</v>
      </c>
      <c r="T3650">
        <v>-122.294</v>
      </c>
      <c r="U3650">
        <v>2020</v>
      </c>
      <c r="V3650">
        <v>5000</v>
      </c>
      <c r="W3650">
        <v>165.84158415841586</v>
      </c>
      <c r="X3650" t="s">
        <v>443</v>
      </c>
      <c r="Y3650" t="s">
        <v>440</v>
      </c>
      <c r="Z3650">
        <v>981</v>
      </c>
      <c r="AA3650">
        <v>8</v>
      </c>
      <c r="AB3650" t="s">
        <v>465</v>
      </c>
    </row>
    <row r="3651" spans="1:28">
      <c r="A3651">
        <v>5451210100</v>
      </c>
      <c r="B3651" s="28">
        <v>42117</v>
      </c>
      <c r="C3651" s="29">
        <v>42117</v>
      </c>
      <c r="D3651">
        <v>938000</v>
      </c>
      <c r="E3651">
        <v>4</v>
      </c>
      <c r="F3651">
        <v>2.5</v>
      </c>
      <c r="G3651">
        <v>2410</v>
      </c>
      <c r="H3651">
        <v>9886</v>
      </c>
      <c r="I3651">
        <v>1</v>
      </c>
      <c r="J3651">
        <v>0</v>
      </c>
      <c r="K3651">
        <v>0</v>
      </c>
      <c r="L3651">
        <v>5</v>
      </c>
      <c r="M3651">
        <v>8</v>
      </c>
      <c r="N3651">
        <v>1990</v>
      </c>
      <c r="O3651">
        <v>420</v>
      </c>
      <c r="P3651">
        <v>1975</v>
      </c>
      <c r="Q3651">
        <v>0</v>
      </c>
      <c r="R3651">
        <v>98040</v>
      </c>
      <c r="S3651">
        <v>47.5351</v>
      </c>
      <c r="T3651">
        <v>-122.223</v>
      </c>
      <c r="U3651">
        <v>2530</v>
      </c>
      <c r="V3651">
        <v>10658</v>
      </c>
      <c r="W3651">
        <v>389.21161825726142</v>
      </c>
      <c r="X3651" t="s">
        <v>443</v>
      </c>
      <c r="Y3651" t="s">
        <v>440</v>
      </c>
      <c r="Z3651">
        <v>980</v>
      </c>
      <c r="AA3651">
        <v>40</v>
      </c>
      <c r="AB3651" t="s">
        <v>465</v>
      </c>
    </row>
    <row r="3652" spans="1:28">
      <c r="A3652">
        <v>7523900300</v>
      </c>
      <c r="B3652" s="28">
        <v>42101</v>
      </c>
      <c r="C3652" s="29">
        <v>42101</v>
      </c>
      <c r="D3652">
        <v>370000</v>
      </c>
      <c r="E3652">
        <v>4</v>
      </c>
      <c r="F3652">
        <v>2.75</v>
      </c>
      <c r="G3652">
        <v>2310</v>
      </c>
      <c r="H3652">
        <v>14745</v>
      </c>
      <c r="I3652">
        <v>1</v>
      </c>
      <c r="J3652">
        <v>0</v>
      </c>
      <c r="K3652">
        <v>0</v>
      </c>
      <c r="L3652">
        <v>3</v>
      </c>
      <c r="M3652">
        <v>7</v>
      </c>
      <c r="N3652">
        <v>1410</v>
      </c>
      <c r="O3652">
        <v>900</v>
      </c>
      <c r="P3652">
        <v>1993</v>
      </c>
      <c r="Q3652">
        <v>0</v>
      </c>
      <c r="R3652">
        <v>98198</v>
      </c>
      <c r="S3652">
        <v>47.377000000000002</v>
      </c>
      <c r="T3652">
        <v>-122.31</v>
      </c>
      <c r="U3652">
        <v>2060</v>
      </c>
      <c r="V3652">
        <v>9678</v>
      </c>
      <c r="W3652">
        <v>160.17316017316017</v>
      </c>
      <c r="X3652" t="s">
        <v>443</v>
      </c>
      <c r="Y3652" t="s">
        <v>440</v>
      </c>
      <c r="Z3652">
        <v>981</v>
      </c>
      <c r="AA3652">
        <v>98</v>
      </c>
      <c r="AB3652" t="s">
        <v>465</v>
      </c>
    </row>
    <row r="3653" spans="1:28">
      <c r="A3653">
        <v>7237300090</v>
      </c>
      <c r="B3653" s="28">
        <v>42096</v>
      </c>
      <c r="C3653" s="29">
        <v>42096</v>
      </c>
      <c r="D3653">
        <v>335000</v>
      </c>
      <c r="E3653">
        <v>5</v>
      </c>
      <c r="F3653">
        <v>2.5</v>
      </c>
      <c r="G3653">
        <v>2400</v>
      </c>
      <c r="H3653">
        <v>4548</v>
      </c>
      <c r="I3653">
        <v>2</v>
      </c>
      <c r="J3653">
        <v>0</v>
      </c>
      <c r="K3653">
        <v>0</v>
      </c>
      <c r="L3653">
        <v>3</v>
      </c>
      <c r="M3653">
        <v>7</v>
      </c>
      <c r="N3653">
        <v>2400</v>
      </c>
      <c r="O3653">
        <v>0</v>
      </c>
      <c r="P3653">
        <v>2003</v>
      </c>
      <c r="Q3653">
        <v>0</v>
      </c>
      <c r="R3653">
        <v>98042</v>
      </c>
      <c r="S3653">
        <v>47.371000000000002</v>
      </c>
      <c r="T3653">
        <v>-122.127</v>
      </c>
      <c r="U3653">
        <v>2200</v>
      </c>
      <c r="V3653">
        <v>4465</v>
      </c>
      <c r="W3653">
        <v>139.58333333333334</v>
      </c>
      <c r="X3653" t="s">
        <v>443</v>
      </c>
      <c r="Y3653" t="s">
        <v>440</v>
      </c>
      <c r="Z3653">
        <v>980</v>
      </c>
      <c r="AA3653">
        <v>42</v>
      </c>
      <c r="AB3653" t="s">
        <v>465</v>
      </c>
    </row>
    <row r="3654" spans="1:28">
      <c r="A3654">
        <v>4083303815</v>
      </c>
      <c r="B3654" s="28">
        <v>42115</v>
      </c>
      <c r="C3654" s="29">
        <v>42115</v>
      </c>
      <c r="D3654">
        <v>695000</v>
      </c>
      <c r="E3654">
        <v>5</v>
      </c>
      <c r="F3654">
        <v>2</v>
      </c>
      <c r="G3654">
        <v>3160</v>
      </c>
      <c r="H3654">
        <v>3990</v>
      </c>
      <c r="I3654">
        <v>1.5</v>
      </c>
      <c r="J3654">
        <v>0</v>
      </c>
      <c r="K3654">
        <v>0</v>
      </c>
      <c r="L3654">
        <v>3</v>
      </c>
      <c r="M3654">
        <v>7</v>
      </c>
      <c r="N3654">
        <v>1870</v>
      </c>
      <c r="O3654">
        <v>1290</v>
      </c>
      <c r="P3654">
        <v>1923</v>
      </c>
      <c r="Q3654">
        <v>0</v>
      </c>
      <c r="R3654">
        <v>98103</v>
      </c>
      <c r="S3654">
        <v>47.654000000000003</v>
      </c>
      <c r="T3654">
        <v>-122.337</v>
      </c>
      <c r="U3654">
        <v>1780</v>
      </c>
      <c r="V3654">
        <v>4240</v>
      </c>
      <c r="W3654">
        <v>219.9367088607595</v>
      </c>
      <c r="X3654" t="s">
        <v>443</v>
      </c>
      <c r="Y3654" t="s">
        <v>440</v>
      </c>
      <c r="Z3654">
        <v>981</v>
      </c>
      <c r="AA3654">
        <v>3</v>
      </c>
      <c r="AB3654" t="s">
        <v>465</v>
      </c>
    </row>
    <row r="3655" spans="1:28">
      <c r="A3655">
        <v>6117501015</v>
      </c>
      <c r="B3655" s="28">
        <v>41796</v>
      </c>
      <c r="C3655" s="29">
        <v>41796</v>
      </c>
      <c r="D3655">
        <v>387500</v>
      </c>
      <c r="E3655">
        <v>3</v>
      </c>
      <c r="F3655">
        <v>1</v>
      </c>
      <c r="G3655">
        <v>1560</v>
      </c>
      <c r="H3655">
        <v>14333</v>
      </c>
      <c r="I3655">
        <v>1</v>
      </c>
      <c r="J3655">
        <v>0</v>
      </c>
      <c r="K3655">
        <v>0</v>
      </c>
      <c r="L3655">
        <v>4</v>
      </c>
      <c r="M3655">
        <v>7</v>
      </c>
      <c r="N3655">
        <v>1560</v>
      </c>
      <c r="O3655">
        <v>0</v>
      </c>
      <c r="P3655">
        <v>1953</v>
      </c>
      <c r="Q3655">
        <v>0</v>
      </c>
      <c r="R3655">
        <v>98166</v>
      </c>
      <c r="S3655">
        <v>47.432000000000002</v>
      </c>
      <c r="T3655">
        <v>-122.348</v>
      </c>
      <c r="U3655">
        <v>1640</v>
      </c>
      <c r="V3655">
        <v>14333</v>
      </c>
      <c r="W3655">
        <v>248.39743589743588</v>
      </c>
      <c r="X3655" t="s">
        <v>439</v>
      </c>
      <c r="Y3655" t="s">
        <v>440</v>
      </c>
      <c r="Z3655">
        <v>981</v>
      </c>
      <c r="AA3655">
        <v>66</v>
      </c>
      <c r="AB3655" t="s">
        <v>463</v>
      </c>
    </row>
    <row r="3656" spans="1:28">
      <c r="A3656">
        <v>6700390100</v>
      </c>
      <c r="B3656" s="28">
        <v>42081</v>
      </c>
      <c r="C3656" s="29">
        <v>42081</v>
      </c>
      <c r="D3656">
        <v>245000</v>
      </c>
      <c r="E3656">
        <v>3</v>
      </c>
      <c r="F3656">
        <v>2.5</v>
      </c>
      <c r="G3656">
        <v>1770</v>
      </c>
      <c r="H3656">
        <v>6187</v>
      </c>
      <c r="I3656">
        <v>2</v>
      </c>
      <c r="J3656">
        <v>0</v>
      </c>
      <c r="K3656">
        <v>0</v>
      </c>
      <c r="L3656">
        <v>3</v>
      </c>
      <c r="M3656">
        <v>7</v>
      </c>
      <c r="N3656">
        <v>1770</v>
      </c>
      <c r="O3656">
        <v>0</v>
      </c>
      <c r="P3656">
        <v>1992</v>
      </c>
      <c r="Q3656">
        <v>0</v>
      </c>
      <c r="R3656">
        <v>98031</v>
      </c>
      <c r="S3656">
        <v>47.403399999999998</v>
      </c>
      <c r="T3656">
        <v>-122.18899999999999</v>
      </c>
      <c r="U3656">
        <v>1650</v>
      </c>
      <c r="V3656">
        <v>7200</v>
      </c>
      <c r="W3656">
        <v>138.4180790960452</v>
      </c>
      <c r="X3656" t="s">
        <v>439</v>
      </c>
      <c r="Y3656" t="s">
        <v>440</v>
      </c>
      <c r="Z3656">
        <v>980</v>
      </c>
      <c r="AA3656">
        <v>31</v>
      </c>
      <c r="AB3656" t="s">
        <v>466</v>
      </c>
    </row>
    <row r="3657" spans="1:28">
      <c r="A3657">
        <v>7334401450</v>
      </c>
      <c r="B3657" s="28">
        <v>41849</v>
      </c>
      <c r="C3657" s="29">
        <v>41849</v>
      </c>
      <c r="D3657">
        <v>308550</v>
      </c>
      <c r="E3657">
        <v>3</v>
      </c>
      <c r="F3657">
        <v>2</v>
      </c>
      <c r="G3657">
        <v>1600</v>
      </c>
      <c r="H3657">
        <v>13200</v>
      </c>
      <c r="I3657">
        <v>1</v>
      </c>
      <c r="J3657">
        <v>0</v>
      </c>
      <c r="K3657">
        <v>0</v>
      </c>
      <c r="L3657">
        <v>3</v>
      </c>
      <c r="M3657">
        <v>7</v>
      </c>
      <c r="N3657">
        <v>1600</v>
      </c>
      <c r="O3657">
        <v>0</v>
      </c>
      <c r="P3657">
        <v>1990</v>
      </c>
      <c r="Q3657">
        <v>0</v>
      </c>
      <c r="R3657">
        <v>98045</v>
      </c>
      <c r="S3657">
        <v>47.465600000000002</v>
      </c>
      <c r="T3657">
        <v>-121.756</v>
      </c>
      <c r="U3657">
        <v>1360</v>
      </c>
      <c r="V3657">
        <v>11520</v>
      </c>
      <c r="W3657">
        <v>192.84375</v>
      </c>
      <c r="X3657" t="s">
        <v>439</v>
      </c>
      <c r="Y3657" t="s">
        <v>440</v>
      </c>
      <c r="Z3657">
        <v>980</v>
      </c>
      <c r="AA3657">
        <v>45</v>
      </c>
      <c r="AB3657" t="s">
        <v>467</v>
      </c>
    </row>
    <row r="3658" spans="1:28">
      <c r="A3658">
        <v>8588000315</v>
      </c>
      <c r="B3658" s="28">
        <v>41814</v>
      </c>
      <c r="C3658" s="29">
        <v>41814</v>
      </c>
      <c r="D3658">
        <v>225000</v>
      </c>
      <c r="E3658">
        <v>3</v>
      </c>
      <c r="F3658">
        <v>1.75</v>
      </c>
      <c r="G3658">
        <v>1330</v>
      </c>
      <c r="H3658">
        <v>13102</v>
      </c>
      <c r="I3658">
        <v>1</v>
      </c>
      <c r="J3658">
        <v>0</v>
      </c>
      <c r="K3658">
        <v>0</v>
      </c>
      <c r="L3658">
        <v>3</v>
      </c>
      <c r="M3658">
        <v>7</v>
      </c>
      <c r="N3658">
        <v>1330</v>
      </c>
      <c r="O3658">
        <v>0</v>
      </c>
      <c r="P3658">
        <v>1968</v>
      </c>
      <c r="Q3658">
        <v>0</v>
      </c>
      <c r="R3658">
        <v>98003</v>
      </c>
      <c r="S3658">
        <v>47.3172</v>
      </c>
      <c r="T3658">
        <v>-122.322</v>
      </c>
      <c r="U3658">
        <v>1270</v>
      </c>
      <c r="V3658">
        <v>11475</v>
      </c>
      <c r="W3658">
        <v>169.17293233082708</v>
      </c>
      <c r="X3658" t="s">
        <v>439</v>
      </c>
      <c r="Y3658" t="s">
        <v>440</v>
      </c>
      <c r="Z3658">
        <v>980</v>
      </c>
      <c r="AA3658">
        <v>3</v>
      </c>
      <c r="AB3658" t="s">
        <v>463</v>
      </c>
    </row>
    <row r="3659" spans="1:28">
      <c r="A3659">
        <v>3121500100</v>
      </c>
      <c r="B3659" s="28">
        <v>41885</v>
      </c>
      <c r="C3659" s="29">
        <v>41885</v>
      </c>
      <c r="D3659">
        <v>715000</v>
      </c>
      <c r="E3659">
        <v>4</v>
      </c>
      <c r="F3659">
        <v>2.5</v>
      </c>
      <c r="G3659">
        <v>2970</v>
      </c>
      <c r="H3659">
        <v>29163</v>
      </c>
      <c r="I3659">
        <v>2</v>
      </c>
      <c r="J3659">
        <v>0</v>
      </c>
      <c r="K3659">
        <v>0</v>
      </c>
      <c r="L3659">
        <v>3</v>
      </c>
      <c r="M3659">
        <v>9</v>
      </c>
      <c r="N3659">
        <v>2970</v>
      </c>
      <c r="O3659">
        <v>0</v>
      </c>
      <c r="P3659">
        <v>1993</v>
      </c>
      <c r="Q3659">
        <v>0</v>
      </c>
      <c r="R3659">
        <v>98053</v>
      </c>
      <c r="S3659">
        <v>47.671700000000001</v>
      </c>
      <c r="T3659">
        <v>-122.02500000000001</v>
      </c>
      <c r="U3659">
        <v>3100</v>
      </c>
      <c r="V3659">
        <v>31105</v>
      </c>
      <c r="W3659">
        <v>240.74074074074073</v>
      </c>
      <c r="X3659" t="s">
        <v>443</v>
      </c>
      <c r="Y3659" t="s">
        <v>440</v>
      </c>
      <c r="Z3659">
        <v>980</v>
      </c>
      <c r="AA3659">
        <v>53</v>
      </c>
      <c r="AB3659" t="s">
        <v>470</v>
      </c>
    </row>
    <row r="3660" spans="1:28">
      <c r="A3660">
        <v>726049202</v>
      </c>
      <c r="B3660" s="28">
        <v>42130</v>
      </c>
      <c r="C3660" s="29">
        <v>42130</v>
      </c>
      <c r="D3660">
        <v>335000</v>
      </c>
      <c r="E3660">
        <v>3</v>
      </c>
      <c r="F3660">
        <v>1</v>
      </c>
      <c r="G3660">
        <v>1020</v>
      </c>
      <c r="H3660">
        <v>10200</v>
      </c>
      <c r="I3660">
        <v>1</v>
      </c>
      <c r="J3660">
        <v>0</v>
      </c>
      <c r="K3660">
        <v>0</v>
      </c>
      <c r="L3660">
        <v>4</v>
      </c>
      <c r="M3660">
        <v>7</v>
      </c>
      <c r="N3660">
        <v>1020</v>
      </c>
      <c r="O3660">
        <v>0</v>
      </c>
      <c r="P3660">
        <v>1954</v>
      </c>
      <c r="Q3660">
        <v>0</v>
      </c>
      <c r="R3660">
        <v>98133</v>
      </c>
      <c r="S3660">
        <v>47.750300000000003</v>
      </c>
      <c r="T3660">
        <v>-122.348</v>
      </c>
      <c r="U3660">
        <v>1170</v>
      </c>
      <c r="V3660">
        <v>8188</v>
      </c>
      <c r="W3660">
        <v>328.43137254901961</v>
      </c>
      <c r="X3660" t="s">
        <v>439</v>
      </c>
      <c r="Y3660" t="s">
        <v>440</v>
      </c>
      <c r="Z3660">
        <v>981</v>
      </c>
      <c r="AA3660">
        <v>33</v>
      </c>
      <c r="AB3660" t="s">
        <v>462</v>
      </c>
    </row>
    <row r="3661" spans="1:28">
      <c r="A3661">
        <v>3629760110</v>
      </c>
      <c r="B3661" s="28">
        <v>41872</v>
      </c>
      <c r="C3661" s="29">
        <v>41872</v>
      </c>
      <c r="D3661">
        <v>634000</v>
      </c>
      <c r="E3661">
        <v>3</v>
      </c>
      <c r="F3661">
        <v>2.5</v>
      </c>
      <c r="G3661">
        <v>2490</v>
      </c>
      <c r="H3661">
        <v>4904</v>
      </c>
      <c r="I3661">
        <v>2</v>
      </c>
      <c r="J3661">
        <v>0</v>
      </c>
      <c r="K3661">
        <v>0</v>
      </c>
      <c r="L3661">
        <v>3</v>
      </c>
      <c r="M3661">
        <v>9</v>
      </c>
      <c r="N3661">
        <v>2490</v>
      </c>
      <c r="O3661">
        <v>0</v>
      </c>
      <c r="P3661">
        <v>2003</v>
      </c>
      <c r="Q3661">
        <v>0</v>
      </c>
      <c r="R3661">
        <v>98029</v>
      </c>
      <c r="S3661">
        <v>47.545099999999998</v>
      </c>
      <c r="T3661">
        <v>-122.014</v>
      </c>
      <c r="U3661">
        <v>2370</v>
      </c>
      <c r="V3661">
        <v>4050</v>
      </c>
      <c r="W3661">
        <v>254.61847389558233</v>
      </c>
      <c r="X3661" t="s">
        <v>443</v>
      </c>
      <c r="Y3661" t="s">
        <v>440</v>
      </c>
      <c r="Z3661">
        <v>980</v>
      </c>
      <c r="AA3661">
        <v>29</v>
      </c>
      <c r="AB3661" t="s">
        <v>468</v>
      </c>
    </row>
    <row r="3662" spans="1:28">
      <c r="A3662">
        <v>8692800025</v>
      </c>
      <c r="B3662" s="28">
        <v>41773</v>
      </c>
      <c r="C3662" s="29">
        <v>41773</v>
      </c>
      <c r="D3662">
        <v>337500</v>
      </c>
      <c r="E3662">
        <v>5</v>
      </c>
      <c r="F3662">
        <v>2</v>
      </c>
      <c r="G3662">
        <v>1700</v>
      </c>
      <c r="H3662">
        <v>7314</v>
      </c>
      <c r="I3662">
        <v>1</v>
      </c>
      <c r="J3662">
        <v>0</v>
      </c>
      <c r="K3662">
        <v>0</v>
      </c>
      <c r="L3662">
        <v>3</v>
      </c>
      <c r="M3662">
        <v>7</v>
      </c>
      <c r="N3662">
        <v>1000</v>
      </c>
      <c r="O3662">
        <v>700</v>
      </c>
      <c r="P3662">
        <v>1956</v>
      </c>
      <c r="Q3662">
        <v>0</v>
      </c>
      <c r="R3662">
        <v>98108</v>
      </c>
      <c r="S3662">
        <v>47.548999999999999</v>
      </c>
      <c r="T3662">
        <v>-122.30500000000001</v>
      </c>
      <c r="U3662">
        <v>2000</v>
      </c>
      <c r="V3662">
        <v>7176</v>
      </c>
      <c r="W3662">
        <v>198.52941176470588</v>
      </c>
      <c r="X3662" t="s">
        <v>439</v>
      </c>
      <c r="Y3662" t="s">
        <v>440</v>
      </c>
      <c r="Z3662">
        <v>981</v>
      </c>
      <c r="AA3662">
        <v>8</v>
      </c>
      <c r="AB3662" t="s">
        <v>462</v>
      </c>
    </row>
    <row r="3663" spans="1:28">
      <c r="A3663">
        <v>4392200165</v>
      </c>
      <c r="B3663" s="28">
        <v>41886</v>
      </c>
      <c r="C3663" s="29">
        <v>41886</v>
      </c>
      <c r="D3663">
        <v>440000</v>
      </c>
      <c r="E3663">
        <v>1</v>
      </c>
      <c r="F3663">
        <v>1</v>
      </c>
      <c r="G3663">
        <v>850</v>
      </c>
      <c r="H3663">
        <v>6567</v>
      </c>
      <c r="I3663">
        <v>1</v>
      </c>
      <c r="J3663">
        <v>0</v>
      </c>
      <c r="K3663">
        <v>0</v>
      </c>
      <c r="L3663">
        <v>4</v>
      </c>
      <c r="M3663">
        <v>6</v>
      </c>
      <c r="N3663">
        <v>850</v>
      </c>
      <c r="O3663">
        <v>0</v>
      </c>
      <c r="P3663">
        <v>1940</v>
      </c>
      <c r="Q3663">
        <v>0</v>
      </c>
      <c r="R3663">
        <v>98010</v>
      </c>
      <c r="S3663">
        <v>47.326999999999998</v>
      </c>
      <c r="T3663">
        <v>-122.039</v>
      </c>
      <c r="U3663">
        <v>2160</v>
      </c>
      <c r="V3663">
        <v>9794</v>
      </c>
      <c r="W3663">
        <v>517.64705882352939</v>
      </c>
      <c r="X3663" t="s">
        <v>441</v>
      </c>
      <c r="Y3663" t="s">
        <v>440</v>
      </c>
      <c r="Z3663">
        <v>980</v>
      </c>
      <c r="AA3663">
        <v>10</v>
      </c>
      <c r="AB3663" t="s">
        <v>470</v>
      </c>
    </row>
    <row r="3664" spans="1:28">
      <c r="A3664">
        <v>1023089228</v>
      </c>
      <c r="B3664" s="28">
        <v>41837</v>
      </c>
      <c r="C3664" s="29">
        <v>41837</v>
      </c>
      <c r="D3664">
        <v>350000</v>
      </c>
      <c r="E3664">
        <v>3</v>
      </c>
      <c r="F3664">
        <v>1.75</v>
      </c>
      <c r="G3664">
        <v>1250</v>
      </c>
      <c r="H3664">
        <v>13775</v>
      </c>
      <c r="I3664">
        <v>1</v>
      </c>
      <c r="J3664">
        <v>0</v>
      </c>
      <c r="K3664">
        <v>2</v>
      </c>
      <c r="L3664">
        <v>3</v>
      </c>
      <c r="M3664">
        <v>7</v>
      </c>
      <c r="N3664">
        <v>1250</v>
      </c>
      <c r="O3664">
        <v>0</v>
      </c>
      <c r="P3664">
        <v>1990</v>
      </c>
      <c r="Q3664">
        <v>0</v>
      </c>
      <c r="R3664">
        <v>98045</v>
      </c>
      <c r="S3664">
        <v>47.498100000000001</v>
      </c>
      <c r="T3664">
        <v>-121.77200000000001</v>
      </c>
      <c r="U3664">
        <v>1260</v>
      </c>
      <c r="V3664">
        <v>13707</v>
      </c>
      <c r="W3664">
        <v>280</v>
      </c>
      <c r="X3664" t="s">
        <v>439</v>
      </c>
      <c r="Y3664" t="s">
        <v>440</v>
      </c>
      <c r="Z3664">
        <v>980</v>
      </c>
      <c r="AA3664">
        <v>45</v>
      </c>
      <c r="AB3664" t="s">
        <v>467</v>
      </c>
    </row>
    <row r="3665" spans="1:28">
      <c r="A3665">
        <v>7625702615</v>
      </c>
      <c r="B3665" s="28">
        <v>42018</v>
      </c>
      <c r="C3665" s="29">
        <v>42018</v>
      </c>
      <c r="D3665">
        <v>400000</v>
      </c>
      <c r="E3665">
        <v>2</v>
      </c>
      <c r="F3665">
        <v>1</v>
      </c>
      <c r="G3665">
        <v>610</v>
      </c>
      <c r="H3665">
        <v>4560</v>
      </c>
      <c r="I3665">
        <v>1</v>
      </c>
      <c r="J3665">
        <v>0</v>
      </c>
      <c r="K3665">
        <v>0</v>
      </c>
      <c r="L3665">
        <v>3</v>
      </c>
      <c r="M3665">
        <v>5</v>
      </c>
      <c r="N3665">
        <v>610</v>
      </c>
      <c r="O3665">
        <v>0</v>
      </c>
      <c r="P3665">
        <v>1918</v>
      </c>
      <c r="Q3665">
        <v>0</v>
      </c>
      <c r="R3665">
        <v>98136</v>
      </c>
      <c r="S3665">
        <v>47.549799999999998</v>
      </c>
      <c r="T3665">
        <v>-122.383</v>
      </c>
      <c r="U3665">
        <v>930</v>
      </c>
      <c r="V3665">
        <v>1392</v>
      </c>
      <c r="W3665">
        <v>655.73770491803282</v>
      </c>
      <c r="X3665" t="s">
        <v>441</v>
      </c>
      <c r="Y3665" t="s">
        <v>440</v>
      </c>
      <c r="Z3665">
        <v>981</v>
      </c>
      <c r="AA3665">
        <v>36</v>
      </c>
      <c r="AB3665" t="s">
        <v>464</v>
      </c>
    </row>
    <row r="3666" spans="1:28">
      <c r="A3666">
        <v>8081030090</v>
      </c>
      <c r="B3666" s="28">
        <v>41866</v>
      </c>
      <c r="C3666" s="29">
        <v>41866</v>
      </c>
      <c r="D3666">
        <v>1288000</v>
      </c>
      <c r="E3666">
        <v>4</v>
      </c>
      <c r="F3666">
        <v>3.5</v>
      </c>
      <c r="G3666">
        <v>3700</v>
      </c>
      <c r="H3666">
        <v>13175</v>
      </c>
      <c r="I3666">
        <v>2</v>
      </c>
      <c r="J3666">
        <v>0</v>
      </c>
      <c r="K3666">
        <v>0</v>
      </c>
      <c r="L3666">
        <v>4</v>
      </c>
      <c r="M3666">
        <v>11</v>
      </c>
      <c r="N3666">
        <v>3700</v>
      </c>
      <c r="O3666">
        <v>0</v>
      </c>
      <c r="P3666">
        <v>1989</v>
      </c>
      <c r="Q3666">
        <v>0</v>
      </c>
      <c r="R3666">
        <v>98006</v>
      </c>
      <c r="S3666">
        <v>47.5471</v>
      </c>
      <c r="T3666">
        <v>-122.133</v>
      </c>
      <c r="U3666">
        <v>3880</v>
      </c>
      <c r="V3666">
        <v>15508</v>
      </c>
      <c r="W3666">
        <v>348.10810810810813</v>
      </c>
      <c r="X3666" t="s">
        <v>443</v>
      </c>
      <c r="Y3666" t="s">
        <v>440</v>
      </c>
      <c r="Z3666">
        <v>980</v>
      </c>
      <c r="AA3666">
        <v>6</v>
      </c>
      <c r="AB3666" t="s">
        <v>468</v>
      </c>
    </row>
    <row r="3667" spans="1:28">
      <c r="A3667">
        <v>2201500490</v>
      </c>
      <c r="B3667" s="28">
        <v>42100</v>
      </c>
      <c r="C3667" s="29">
        <v>42100</v>
      </c>
      <c r="D3667">
        <v>435000</v>
      </c>
      <c r="E3667">
        <v>3</v>
      </c>
      <c r="F3667">
        <v>1</v>
      </c>
      <c r="G3667">
        <v>950</v>
      </c>
      <c r="H3667">
        <v>10080</v>
      </c>
      <c r="I3667">
        <v>1</v>
      </c>
      <c r="J3667">
        <v>0</v>
      </c>
      <c r="K3667">
        <v>0</v>
      </c>
      <c r="L3667">
        <v>4</v>
      </c>
      <c r="M3667">
        <v>7</v>
      </c>
      <c r="N3667">
        <v>950</v>
      </c>
      <c r="O3667">
        <v>0</v>
      </c>
      <c r="P3667">
        <v>1954</v>
      </c>
      <c r="Q3667">
        <v>0</v>
      </c>
      <c r="R3667">
        <v>98006</v>
      </c>
      <c r="S3667">
        <v>47.572000000000003</v>
      </c>
      <c r="T3667">
        <v>-122.139</v>
      </c>
      <c r="U3667">
        <v>1060</v>
      </c>
      <c r="V3667">
        <v>10000</v>
      </c>
      <c r="W3667">
        <v>457.89473684210526</v>
      </c>
      <c r="X3667" t="s">
        <v>441</v>
      </c>
      <c r="Y3667" t="s">
        <v>440</v>
      </c>
      <c r="Z3667">
        <v>980</v>
      </c>
      <c r="AA3667">
        <v>6</v>
      </c>
      <c r="AB3667" t="s">
        <v>465</v>
      </c>
    </row>
    <row r="3668" spans="1:28">
      <c r="A3668">
        <v>7853250090</v>
      </c>
      <c r="B3668" s="28">
        <v>41911</v>
      </c>
      <c r="C3668" s="29">
        <v>41911</v>
      </c>
      <c r="D3668">
        <v>681000</v>
      </c>
      <c r="E3668">
        <v>4</v>
      </c>
      <c r="F3668">
        <v>2.5</v>
      </c>
      <c r="G3668">
        <v>3860</v>
      </c>
      <c r="H3668">
        <v>5130</v>
      </c>
      <c r="I3668">
        <v>2</v>
      </c>
      <c r="J3668">
        <v>0</v>
      </c>
      <c r="K3668">
        <v>0</v>
      </c>
      <c r="L3668">
        <v>3</v>
      </c>
      <c r="M3668">
        <v>8</v>
      </c>
      <c r="N3668">
        <v>2930</v>
      </c>
      <c r="O3668">
        <v>930</v>
      </c>
      <c r="P3668">
        <v>2004</v>
      </c>
      <c r="Q3668">
        <v>0</v>
      </c>
      <c r="R3668">
        <v>98065</v>
      </c>
      <c r="S3668">
        <v>47.538699999999999</v>
      </c>
      <c r="T3668">
        <v>-121.879</v>
      </c>
      <c r="U3668">
        <v>3130</v>
      </c>
      <c r="V3668">
        <v>6163</v>
      </c>
      <c r="W3668">
        <v>176.42487046632124</v>
      </c>
      <c r="X3668" t="s">
        <v>443</v>
      </c>
      <c r="Y3668" t="s">
        <v>440</v>
      </c>
      <c r="Z3668">
        <v>980</v>
      </c>
      <c r="AA3668">
        <v>65</v>
      </c>
      <c r="AB3668" t="s">
        <v>470</v>
      </c>
    </row>
    <row r="3669" spans="1:28">
      <c r="A3669">
        <v>7133300044</v>
      </c>
      <c r="B3669" s="28">
        <v>41819</v>
      </c>
      <c r="C3669" s="29">
        <v>41819</v>
      </c>
      <c r="D3669">
        <v>397000</v>
      </c>
      <c r="E3669">
        <v>3</v>
      </c>
      <c r="F3669">
        <v>3.5</v>
      </c>
      <c r="G3669">
        <v>1360</v>
      </c>
      <c r="H3669">
        <v>1275</v>
      </c>
      <c r="I3669">
        <v>2</v>
      </c>
      <c r="J3669">
        <v>0</v>
      </c>
      <c r="K3669">
        <v>0</v>
      </c>
      <c r="L3669">
        <v>3</v>
      </c>
      <c r="M3669">
        <v>8</v>
      </c>
      <c r="N3669">
        <v>1240</v>
      </c>
      <c r="O3669">
        <v>120</v>
      </c>
      <c r="P3669">
        <v>2007</v>
      </c>
      <c r="Q3669">
        <v>0</v>
      </c>
      <c r="R3669">
        <v>98144</v>
      </c>
      <c r="S3669">
        <v>47.590400000000002</v>
      </c>
      <c r="T3669">
        <v>-122.315</v>
      </c>
      <c r="U3669">
        <v>1360</v>
      </c>
      <c r="V3669">
        <v>1275</v>
      </c>
      <c r="W3669">
        <v>291.91176470588238</v>
      </c>
      <c r="X3669" t="s">
        <v>439</v>
      </c>
      <c r="Y3669" t="s">
        <v>440</v>
      </c>
      <c r="Z3669">
        <v>981</v>
      </c>
      <c r="AA3669">
        <v>44</v>
      </c>
      <c r="AB3669" t="s">
        <v>463</v>
      </c>
    </row>
    <row r="3670" spans="1:28">
      <c r="A3670">
        <v>293700110</v>
      </c>
      <c r="B3670" s="28">
        <v>41908</v>
      </c>
      <c r="C3670" s="29">
        <v>41908</v>
      </c>
      <c r="D3670">
        <v>775000</v>
      </c>
      <c r="E3670">
        <v>4</v>
      </c>
      <c r="F3670">
        <v>2.5</v>
      </c>
      <c r="G3670">
        <v>3890</v>
      </c>
      <c r="H3670">
        <v>34513</v>
      </c>
      <c r="I3670">
        <v>2</v>
      </c>
      <c r="J3670">
        <v>0</v>
      </c>
      <c r="K3670">
        <v>0</v>
      </c>
      <c r="L3670">
        <v>3</v>
      </c>
      <c r="M3670">
        <v>10</v>
      </c>
      <c r="N3670">
        <v>3890</v>
      </c>
      <c r="O3670">
        <v>0</v>
      </c>
      <c r="P3670">
        <v>1996</v>
      </c>
      <c r="Q3670">
        <v>0</v>
      </c>
      <c r="R3670">
        <v>98077</v>
      </c>
      <c r="S3670">
        <v>47.774900000000002</v>
      </c>
      <c r="T3670">
        <v>-122.048</v>
      </c>
      <c r="U3670">
        <v>3600</v>
      </c>
      <c r="V3670">
        <v>28435</v>
      </c>
      <c r="W3670">
        <v>199.22879177377891</v>
      </c>
      <c r="X3670" t="s">
        <v>443</v>
      </c>
      <c r="Y3670" t="s">
        <v>440</v>
      </c>
      <c r="Z3670">
        <v>980</v>
      </c>
      <c r="AA3670">
        <v>77</v>
      </c>
      <c r="AB3670" t="s">
        <v>470</v>
      </c>
    </row>
    <row r="3671" spans="1:28">
      <c r="A3671">
        <v>4038100110</v>
      </c>
      <c r="B3671" s="28">
        <v>41827</v>
      </c>
      <c r="C3671" s="29">
        <v>41827</v>
      </c>
      <c r="D3671">
        <v>480000</v>
      </c>
      <c r="E3671">
        <v>3</v>
      </c>
      <c r="F3671">
        <v>2.25</v>
      </c>
      <c r="G3671">
        <v>1680</v>
      </c>
      <c r="H3671">
        <v>9090</v>
      </c>
      <c r="I3671">
        <v>1</v>
      </c>
      <c r="J3671">
        <v>0</v>
      </c>
      <c r="K3671">
        <v>0</v>
      </c>
      <c r="L3671">
        <v>4</v>
      </c>
      <c r="M3671">
        <v>7</v>
      </c>
      <c r="N3671">
        <v>1130</v>
      </c>
      <c r="O3671">
        <v>550</v>
      </c>
      <c r="P3671">
        <v>1959</v>
      </c>
      <c r="Q3671">
        <v>0</v>
      </c>
      <c r="R3671">
        <v>98008</v>
      </c>
      <c r="S3671">
        <v>47.6068</v>
      </c>
      <c r="T3671">
        <v>-122.13</v>
      </c>
      <c r="U3671">
        <v>1960</v>
      </c>
      <c r="V3671">
        <v>9090</v>
      </c>
      <c r="W3671">
        <v>285.71428571428572</v>
      </c>
      <c r="X3671" t="s">
        <v>439</v>
      </c>
      <c r="Y3671" t="s">
        <v>440</v>
      </c>
      <c r="Z3671">
        <v>980</v>
      </c>
      <c r="AA3671">
        <v>8</v>
      </c>
      <c r="AB3671" t="s">
        <v>467</v>
      </c>
    </row>
    <row r="3672" spans="1:28">
      <c r="A3672">
        <v>7697870600</v>
      </c>
      <c r="B3672" s="28">
        <v>41891</v>
      </c>
      <c r="C3672" s="29">
        <v>41891</v>
      </c>
      <c r="D3672">
        <v>158000</v>
      </c>
      <c r="E3672">
        <v>3</v>
      </c>
      <c r="F3672">
        <v>2.5</v>
      </c>
      <c r="G3672">
        <v>1520</v>
      </c>
      <c r="H3672">
        <v>7200</v>
      </c>
      <c r="I3672">
        <v>2</v>
      </c>
      <c r="J3672">
        <v>0</v>
      </c>
      <c r="K3672">
        <v>0</v>
      </c>
      <c r="L3672">
        <v>4</v>
      </c>
      <c r="M3672">
        <v>7</v>
      </c>
      <c r="N3672">
        <v>1520</v>
      </c>
      <c r="O3672">
        <v>0</v>
      </c>
      <c r="P3672">
        <v>1985</v>
      </c>
      <c r="Q3672">
        <v>0</v>
      </c>
      <c r="R3672">
        <v>98030</v>
      </c>
      <c r="S3672">
        <v>47.367899999999999</v>
      </c>
      <c r="T3672">
        <v>-122.182</v>
      </c>
      <c r="U3672">
        <v>1780</v>
      </c>
      <c r="V3672">
        <v>7210</v>
      </c>
      <c r="W3672">
        <v>103.94736842105263</v>
      </c>
      <c r="X3672" t="s">
        <v>439</v>
      </c>
      <c r="Y3672" t="s">
        <v>440</v>
      </c>
      <c r="Z3672">
        <v>980</v>
      </c>
      <c r="AA3672">
        <v>30</v>
      </c>
      <c r="AB3672" t="s">
        <v>470</v>
      </c>
    </row>
    <row r="3673" spans="1:28">
      <c r="A3673">
        <v>8847400115</v>
      </c>
      <c r="B3673" s="28">
        <v>41843</v>
      </c>
      <c r="C3673" s="29">
        <v>41843</v>
      </c>
      <c r="D3673">
        <v>590000</v>
      </c>
      <c r="E3673">
        <v>3</v>
      </c>
      <c r="F3673">
        <v>2</v>
      </c>
      <c r="G3673">
        <v>2420</v>
      </c>
      <c r="H3673">
        <v>208652</v>
      </c>
      <c r="I3673">
        <v>1.5</v>
      </c>
      <c r="J3673">
        <v>0</v>
      </c>
      <c r="K3673">
        <v>0</v>
      </c>
      <c r="L3673">
        <v>3</v>
      </c>
      <c r="M3673">
        <v>8</v>
      </c>
      <c r="N3673">
        <v>2420</v>
      </c>
      <c r="O3673">
        <v>0</v>
      </c>
      <c r="P3673">
        <v>2005</v>
      </c>
      <c r="Q3673">
        <v>0</v>
      </c>
      <c r="R3673">
        <v>98010</v>
      </c>
      <c r="S3673">
        <v>47.366599999999998</v>
      </c>
      <c r="T3673">
        <v>-121.97799999999999</v>
      </c>
      <c r="U3673">
        <v>3180</v>
      </c>
      <c r="V3673">
        <v>212137</v>
      </c>
      <c r="W3673">
        <v>243.80165289256198</v>
      </c>
      <c r="X3673" t="s">
        <v>443</v>
      </c>
      <c r="Y3673" t="s">
        <v>440</v>
      </c>
      <c r="Z3673">
        <v>980</v>
      </c>
      <c r="AA3673">
        <v>10</v>
      </c>
      <c r="AB3673" t="s">
        <v>467</v>
      </c>
    </row>
    <row r="3674" spans="1:28">
      <c r="A3674">
        <v>7853240100</v>
      </c>
      <c r="B3674" s="28">
        <v>41884</v>
      </c>
      <c r="C3674" s="29">
        <v>41884</v>
      </c>
      <c r="D3674">
        <v>772500</v>
      </c>
      <c r="E3674">
        <v>5</v>
      </c>
      <c r="F3674">
        <v>2.75</v>
      </c>
      <c r="G3674">
        <v>3890</v>
      </c>
      <c r="H3674">
        <v>9130</v>
      </c>
      <c r="I3674">
        <v>2</v>
      </c>
      <c r="J3674">
        <v>0</v>
      </c>
      <c r="K3674">
        <v>0</v>
      </c>
      <c r="L3674">
        <v>3</v>
      </c>
      <c r="M3674">
        <v>9</v>
      </c>
      <c r="N3674">
        <v>3890</v>
      </c>
      <c r="O3674">
        <v>0</v>
      </c>
      <c r="P3674">
        <v>2004</v>
      </c>
      <c r="Q3674">
        <v>0</v>
      </c>
      <c r="R3674">
        <v>98065</v>
      </c>
      <c r="S3674">
        <v>47.540700000000001</v>
      </c>
      <c r="T3674">
        <v>-121.86</v>
      </c>
      <c r="U3674">
        <v>3450</v>
      </c>
      <c r="V3674">
        <v>8361</v>
      </c>
      <c r="W3674">
        <v>198.58611825192801</v>
      </c>
      <c r="X3674" t="s">
        <v>443</v>
      </c>
      <c r="Y3674" t="s">
        <v>440</v>
      </c>
      <c r="Z3674">
        <v>980</v>
      </c>
      <c r="AA3674">
        <v>65</v>
      </c>
      <c r="AB3674" t="s">
        <v>470</v>
      </c>
    </row>
    <row r="3675" spans="1:28">
      <c r="A3675">
        <v>326049058</v>
      </c>
      <c r="B3675" s="28">
        <v>42052</v>
      </c>
      <c r="C3675" s="29">
        <v>42052</v>
      </c>
      <c r="D3675">
        <v>464500</v>
      </c>
      <c r="E3675">
        <v>5</v>
      </c>
      <c r="F3675">
        <v>1.5</v>
      </c>
      <c r="G3675">
        <v>2940</v>
      </c>
      <c r="H3675">
        <v>13425</v>
      </c>
      <c r="I3675">
        <v>1</v>
      </c>
      <c r="J3675">
        <v>0</v>
      </c>
      <c r="K3675">
        <v>0</v>
      </c>
      <c r="L3675">
        <v>3</v>
      </c>
      <c r="M3675">
        <v>8</v>
      </c>
      <c r="N3675">
        <v>1470</v>
      </c>
      <c r="O3675">
        <v>1470</v>
      </c>
      <c r="P3675">
        <v>1955</v>
      </c>
      <c r="Q3675">
        <v>0</v>
      </c>
      <c r="R3675">
        <v>98155</v>
      </c>
      <c r="S3675">
        <v>47.763199999999998</v>
      </c>
      <c r="T3675">
        <v>-122.29</v>
      </c>
      <c r="U3675">
        <v>1580</v>
      </c>
      <c r="V3675">
        <v>8200</v>
      </c>
      <c r="W3675">
        <v>157.99319727891157</v>
      </c>
      <c r="X3675" t="s">
        <v>443</v>
      </c>
      <c r="Y3675" t="s">
        <v>440</v>
      </c>
      <c r="Z3675">
        <v>981</v>
      </c>
      <c r="AA3675">
        <v>55</v>
      </c>
      <c r="AB3675" t="s">
        <v>461</v>
      </c>
    </row>
    <row r="3676" spans="1:28">
      <c r="A3676">
        <v>8732800090</v>
      </c>
      <c r="B3676" s="28">
        <v>42118</v>
      </c>
      <c r="C3676" s="29">
        <v>42118</v>
      </c>
      <c r="D3676">
        <v>281000</v>
      </c>
      <c r="E3676">
        <v>3</v>
      </c>
      <c r="F3676">
        <v>1.75</v>
      </c>
      <c r="G3676">
        <v>1350</v>
      </c>
      <c r="H3676">
        <v>8737</v>
      </c>
      <c r="I3676">
        <v>1</v>
      </c>
      <c r="J3676">
        <v>0</v>
      </c>
      <c r="K3676">
        <v>0</v>
      </c>
      <c r="L3676">
        <v>3</v>
      </c>
      <c r="M3676">
        <v>7</v>
      </c>
      <c r="N3676">
        <v>1350</v>
      </c>
      <c r="O3676">
        <v>0</v>
      </c>
      <c r="P3676">
        <v>1966</v>
      </c>
      <c r="Q3676">
        <v>0</v>
      </c>
      <c r="R3676">
        <v>98188</v>
      </c>
      <c r="S3676">
        <v>47.437800000000003</v>
      </c>
      <c r="T3676">
        <v>-122.279</v>
      </c>
      <c r="U3676">
        <v>1600</v>
      </c>
      <c r="V3676">
        <v>8928</v>
      </c>
      <c r="W3676">
        <v>208.14814814814815</v>
      </c>
      <c r="X3676" t="s">
        <v>439</v>
      </c>
      <c r="Y3676" t="s">
        <v>440</v>
      </c>
      <c r="Z3676">
        <v>981</v>
      </c>
      <c r="AA3676">
        <v>88</v>
      </c>
      <c r="AB3676" t="s">
        <v>465</v>
      </c>
    </row>
    <row r="3677" spans="1:28">
      <c r="A3677">
        <v>2526059086</v>
      </c>
      <c r="B3677" s="28">
        <v>41842</v>
      </c>
      <c r="C3677" s="29">
        <v>41842</v>
      </c>
      <c r="D3677">
        <v>620000</v>
      </c>
      <c r="E3677">
        <v>3</v>
      </c>
      <c r="F3677">
        <v>2.25</v>
      </c>
      <c r="G3677">
        <v>2190</v>
      </c>
      <c r="H3677">
        <v>45738</v>
      </c>
      <c r="I3677">
        <v>1</v>
      </c>
      <c r="J3677">
        <v>0</v>
      </c>
      <c r="K3677">
        <v>0</v>
      </c>
      <c r="L3677">
        <v>3</v>
      </c>
      <c r="M3677">
        <v>8</v>
      </c>
      <c r="N3677">
        <v>2190</v>
      </c>
      <c r="O3677">
        <v>0</v>
      </c>
      <c r="P3677">
        <v>1990</v>
      </c>
      <c r="Q3677">
        <v>0</v>
      </c>
      <c r="R3677">
        <v>98052</v>
      </c>
      <c r="S3677">
        <v>47.710799999999999</v>
      </c>
      <c r="T3677">
        <v>-122.12</v>
      </c>
      <c r="U3677">
        <v>2970</v>
      </c>
      <c r="V3677">
        <v>4496</v>
      </c>
      <c r="W3677">
        <v>283.10502283105023</v>
      </c>
      <c r="X3677" t="s">
        <v>443</v>
      </c>
      <c r="Y3677" t="s">
        <v>440</v>
      </c>
      <c r="Z3677">
        <v>980</v>
      </c>
      <c r="AA3677">
        <v>52</v>
      </c>
      <c r="AB3677" t="s">
        <v>467</v>
      </c>
    </row>
    <row r="3678" spans="1:28">
      <c r="A3678">
        <v>2391600165</v>
      </c>
      <c r="B3678" s="28">
        <v>41807</v>
      </c>
      <c r="C3678" s="29">
        <v>41807</v>
      </c>
      <c r="D3678">
        <v>475000</v>
      </c>
      <c r="E3678">
        <v>3</v>
      </c>
      <c r="F3678">
        <v>2.25</v>
      </c>
      <c r="G3678">
        <v>2280</v>
      </c>
      <c r="H3678">
        <v>5750</v>
      </c>
      <c r="I3678">
        <v>1</v>
      </c>
      <c r="J3678">
        <v>0</v>
      </c>
      <c r="K3678">
        <v>1</v>
      </c>
      <c r="L3678">
        <v>4</v>
      </c>
      <c r="M3678">
        <v>7</v>
      </c>
      <c r="N3678">
        <v>1150</v>
      </c>
      <c r="O3678">
        <v>1130</v>
      </c>
      <c r="P3678">
        <v>1985</v>
      </c>
      <c r="Q3678">
        <v>0</v>
      </c>
      <c r="R3678">
        <v>98116</v>
      </c>
      <c r="S3678">
        <v>47.564100000000003</v>
      </c>
      <c r="T3678">
        <v>-122.393</v>
      </c>
      <c r="U3678">
        <v>1500</v>
      </c>
      <c r="V3678">
        <v>5060</v>
      </c>
      <c r="W3678">
        <v>208.33333333333334</v>
      </c>
      <c r="X3678" t="s">
        <v>443</v>
      </c>
      <c r="Y3678" t="s">
        <v>440</v>
      </c>
      <c r="Z3678">
        <v>981</v>
      </c>
      <c r="AA3678">
        <v>16</v>
      </c>
      <c r="AB3678" t="s">
        <v>463</v>
      </c>
    </row>
    <row r="3679" spans="1:28">
      <c r="A3679">
        <v>7225000090</v>
      </c>
      <c r="B3679" s="28">
        <v>41929</v>
      </c>
      <c r="C3679" s="29">
        <v>41929</v>
      </c>
      <c r="D3679">
        <v>245000</v>
      </c>
      <c r="E3679">
        <v>2</v>
      </c>
      <c r="F3679">
        <v>2</v>
      </c>
      <c r="G3679">
        <v>1070</v>
      </c>
      <c r="H3679">
        <v>4500</v>
      </c>
      <c r="I3679">
        <v>1</v>
      </c>
      <c r="J3679">
        <v>0</v>
      </c>
      <c r="K3679">
        <v>0</v>
      </c>
      <c r="L3679">
        <v>4</v>
      </c>
      <c r="M3679">
        <v>6</v>
      </c>
      <c r="N3679">
        <v>910</v>
      </c>
      <c r="O3679">
        <v>160</v>
      </c>
      <c r="P3679">
        <v>1932</v>
      </c>
      <c r="Q3679">
        <v>0</v>
      </c>
      <c r="R3679">
        <v>98055</v>
      </c>
      <c r="S3679">
        <v>47.489600000000003</v>
      </c>
      <c r="T3679">
        <v>-122.20399999999999</v>
      </c>
      <c r="U3679">
        <v>1280</v>
      </c>
      <c r="V3679">
        <v>4500</v>
      </c>
      <c r="W3679">
        <v>228.97196261682242</v>
      </c>
      <c r="X3679" t="s">
        <v>439</v>
      </c>
      <c r="Y3679" t="s">
        <v>440</v>
      </c>
      <c r="Z3679">
        <v>980</v>
      </c>
      <c r="AA3679">
        <v>55</v>
      </c>
      <c r="AB3679" t="s">
        <v>459</v>
      </c>
    </row>
    <row r="3680" spans="1:28">
      <c r="A3680">
        <v>1868901295</v>
      </c>
      <c r="B3680" s="28">
        <v>41849</v>
      </c>
      <c r="C3680" s="29">
        <v>41849</v>
      </c>
      <c r="D3680">
        <v>660000</v>
      </c>
      <c r="E3680">
        <v>5</v>
      </c>
      <c r="F3680">
        <v>2.25</v>
      </c>
      <c r="G3680">
        <v>2540</v>
      </c>
      <c r="H3680">
        <v>3750</v>
      </c>
      <c r="I3680">
        <v>1.5</v>
      </c>
      <c r="J3680">
        <v>0</v>
      </c>
      <c r="K3680">
        <v>0</v>
      </c>
      <c r="L3680">
        <v>4</v>
      </c>
      <c r="M3680">
        <v>7</v>
      </c>
      <c r="N3680">
        <v>1510</v>
      </c>
      <c r="O3680">
        <v>1030</v>
      </c>
      <c r="P3680">
        <v>1925</v>
      </c>
      <c r="Q3680">
        <v>0</v>
      </c>
      <c r="R3680">
        <v>98115</v>
      </c>
      <c r="S3680">
        <v>47.672899999999998</v>
      </c>
      <c r="T3680">
        <v>-122.29900000000001</v>
      </c>
      <c r="U3680">
        <v>1780</v>
      </c>
      <c r="V3680">
        <v>3750</v>
      </c>
      <c r="W3680">
        <v>259.84251968503935</v>
      </c>
      <c r="X3680" t="s">
        <v>443</v>
      </c>
      <c r="Y3680" t="s">
        <v>440</v>
      </c>
      <c r="Z3680">
        <v>981</v>
      </c>
      <c r="AA3680">
        <v>15</v>
      </c>
      <c r="AB3680" t="s">
        <v>467</v>
      </c>
    </row>
    <row r="3681" spans="1:28">
      <c r="A3681">
        <v>6072100490</v>
      </c>
      <c r="B3681" s="28">
        <v>41977</v>
      </c>
      <c r="C3681" s="29">
        <v>41977</v>
      </c>
      <c r="D3681">
        <v>527500</v>
      </c>
      <c r="E3681">
        <v>4</v>
      </c>
      <c r="F3681">
        <v>2.25</v>
      </c>
      <c r="G3681">
        <v>2270</v>
      </c>
      <c r="H3681">
        <v>8480</v>
      </c>
      <c r="I3681">
        <v>1</v>
      </c>
      <c r="J3681">
        <v>0</v>
      </c>
      <c r="K3681">
        <v>0</v>
      </c>
      <c r="L3681">
        <v>5</v>
      </c>
      <c r="M3681">
        <v>8</v>
      </c>
      <c r="N3681">
        <v>1310</v>
      </c>
      <c r="O3681">
        <v>960</v>
      </c>
      <c r="P3681">
        <v>1973</v>
      </c>
      <c r="Q3681">
        <v>0</v>
      </c>
      <c r="R3681">
        <v>98006</v>
      </c>
      <c r="S3681">
        <v>47.544800000000002</v>
      </c>
      <c r="T3681">
        <v>-122.17400000000001</v>
      </c>
      <c r="U3681">
        <v>1910</v>
      </c>
      <c r="V3681">
        <v>9050</v>
      </c>
      <c r="W3681">
        <v>232.37885462555067</v>
      </c>
      <c r="X3681" t="s">
        <v>443</v>
      </c>
      <c r="Y3681" t="s">
        <v>440</v>
      </c>
      <c r="Z3681">
        <v>980</v>
      </c>
      <c r="AA3681">
        <v>6</v>
      </c>
      <c r="AB3681" t="s">
        <v>460</v>
      </c>
    </row>
    <row r="3682" spans="1:28">
      <c r="A3682">
        <v>2522069064</v>
      </c>
      <c r="B3682" s="28">
        <v>41939</v>
      </c>
      <c r="C3682" s="29">
        <v>41939</v>
      </c>
      <c r="D3682">
        <v>135000</v>
      </c>
      <c r="E3682">
        <v>2</v>
      </c>
      <c r="F3682">
        <v>1</v>
      </c>
      <c r="G3682">
        <v>1220</v>
      </c>
      <c r="H3682">
        <v>7250</v>
      </c>
      <c r="I3682">
        <v>1</v>
      </c>
      <c r="J3682">
        <v>0</v>
      </c>
      <c r="K3682">
        <v>0</v>
      </c>
      <c r="L3682">
        <v>4</v>
      </c>
      <c r="M3682">
        <v>6</v>
      </c>
      <c r="N3682">
        <v>1220</v>
      </c>
      <c r="O3682">
        <v>0</v>
      </c>
      <c r="P3682">
        <v>1914</v>
      </c>
      <c r="Q3682">
        <v>0</v>
      </c>
      <c r="R3682">
        <v>98010</v>
      </c>
      <c r="S3682">
        <v>47.358499999999999</v>
      </c>
      <c r="T3682">
        <v>-121.97499999999999</v>
      </c>
      <c r="U3682">
        <v>1350</v>
      </c>
      <c r="V3682">
        <v>20250</v>
      </c>
      <c r="W3682">
        <v>110.65573770491804</v>
      </c>
      <c r="X3682" t="s">
        <v>439</v>
      </c>
      <c r="Y3682" t="s">
        <v>440</v>
      </c>
      <c r="Z3682">
        <v>980</v>
      </c>
      <c r="AA3682">
        <v>10</v>
      </c>
      <c r="AB3682" t="s">
        <v>459</v>
      </c>
    </row>
    <row r="3683" spans="1:28">
      <c r="A3683">
        <v>806800090</v>
      </c>
      <c r="B3683" s="28">
        <v>42130</v>
      </c>
      <c r="C3683" s="29">
        <v>42130</v>
      </c>
      <c r="D3683">
        <v>275000</v>
      </c>
      <c r="E3683">
        <v>3</v>
      </c>
      <c r="F3683">
        <v>1.75</v>
      </c>
      <c r="G3683">
        <v>1890</v>
      </c>
      <c r="H3683">
        <v>5000</v>
      </c>
      <c r="I3683">
        <v>1</v>
      </c>
      <c r="J3683">
        <v>0</v>
      </c>
      <c r="K3683">
        <v>0</v>
      </c>
      <c r="L3683">
        <v>3</v>
      </c>
      <c r="M3683">
        <v>7</v>
      </c>
      <c r="N3683">
        <v>1890</v>
      </c>
      <c r="O3683">
        <v>0</v>
      </c>
      <c r="P3683">
        <v>2003</v>
      </c>
      <c r="Q3683">
        <v>0</v>
      </c>
      <c r="R3683">
        <v>98092</v>
      </c>
      <c r="S3683">
        <v>47.335700000000003</v>
      </c>
      <c r="T3683">
        <v>-122.175</v>
      </c>
      <c r="U3683">
        <v>2960</v>
      </c>
      <c r="V3683">
        <v>5421</v>
      </c>
      <c r="W3683">
        <v>145.50264550264549</v>
      </c>
      <c r="X3683" t="s">
        <v>439</v>
      </c>
      <c r="Y3683" t="s">
        <v>440</v>
      </c>
      <c r="Z3683">
        <v>980</v>
      </c>
      <c r="AA3683">
        <v>92</v>
      </c>
      <c r="AB3683" t="s">
        <v>462</v>
      </c>
    </row>
    <row r="3684" spans="1:28">
      <c r="A3684">
        <v>7228500375</v>
      </c>
      <c r="B3684" s="28">
        <v>42045</v>
      </c>
      <c r="C3684" s="29">
        <v>42045</v>
      </c>
      <c r="D3684">
        <v>430000</v>
      </c>
      <c r="E3684">
        <v>4</v>
      </c>
      <c r="F3684">
        <v>2</v>
      </c>
      <c r="G3684">
        <v>1990</v>
      </c>
      <c r="H3684">
        <v>4740</v>
      </c>
      <c r="I3684">
        <v>1</v>
      </c>
      <c r="J3684">
        <v>0</v>
      </c>
      <c r="K3684">
        <v>0</v>
      </c>
      <c r="L3684">
        <v>3</v>
      </c>
      <c r="M3684">
        <v>7</v>
      </c>
      <c r="N3684">
        <v>1080</v>
      </c>
      <c r="O3684">
        <v>910</v>
      </c>
      <c r="P3684">
        <v>1926</v>
      </c>
      <c r="Q3684">
        <v>0</v>
      </c>
      <c r="R3684">
        <v>98122</v>
      </c>
      <c r="S3684">
        <v>47.611199999999997</v>
      </c>
      <c r="T3684">
        <v>-122.303</v>
      </c>
      <c r="U3684">
        <v>1560</v>
      </c>
      <c r="V3684">
        <v>2370</v>
      </c>
      <c r="W3684">
        <v>216.08040201005025</v>
      </c>
      <c r="X3684" t="s">
        <v>439</v>
      </c>
      <c r="Y3684" t="s">
        <v>440</v>
      </c>
      <c r="Z3684">
        <v>981</v>
      </c>
      <c r="AA3684">
        <v>22</v>
      </c>
      <c r="AB3684" t="s">
        <v>461</v>
      </c>
    </row>
    <row r="3685" spans="1:28">
      <c r="A3685">
        <v>2891100820</v>
      </c>
      <c r="B3685" s="28">
        <v>41876</v>
      </c>
      <c r="C3685" s="29">
        <v>41876</v>
      </c>
      <c r="D3685">
        <v>213500</v>
      </c>
      <c r="E3685">
        <v>3</v>
      </c>
      <c r="F3685">
        <v>1</v>
      </c>
      <c r="G3685">
        <v>1220</v>
      </c>
      <c r="H3685">
        <v>6000</v>
      </c>
      <c r="I3685">
        <v>1</v>
      </c>
      <c r="J3685">
        <v>0</v>
      </c>
      <c r="K3685">
        <v>0</v>
      </c>
      <c r="L3685">
        <v>4</v>
      </c>
      <c r="M3685">
        <v>7</v>
      </c>
      <c r="N3685">
        <v>1220</v>
      </c>
      <c r="O3685">
        <v>0</v>
      </c>
      <c r="P3685">
        <v>1968</v>
      </c>
      <c r="Q3685">
        <v>0</v>
      </c>
      <c r="R3685">
        <v>98002</v>
      </c>
      <c r="S3685">
        <v>47.3245</v>
      </c>
      <c r="T3685">
        <v>-122.209</v>
      </c>
      <c r="U3685">
        <v>1420</v>
      </c>
      <c r="V3685">
        <v>6000</v>
      </c>
      <c r="W3685">
        <v>175</v>
      </c>
      <c r="X3685" t="s">
        <v>439</v>
      </c>
      <c r="Y3685" t="s">
        <v>440</v>
      </c>
      <c r="Z3685">
        <v>980</v>
      </c>
      <c r="AA3685">
        <v>2</v>
      </c>
      <c r="AB3685" t="s">
        <v>468</v>
      </c>
    </row>
    <row r="3686" spans="1:28">
      <c r="A3686">
        <v>8564850300</v>
      </c>
      <c r="B3686" s="28">
        <v>41894</v>
      </c>
      <c r="C3686" s="29">
        <v>41894</v>
      </c>
      <c r="D3686">
        <v>535000</v>
      </c>
      <c r="E3686">
        <v>3</v>
      </c>
      <c r="F3686">
        <v>3</v>
      </c>
      <c r="G3686">
        <v>2640</v>
      </c>
      <c r="H3686">
        <v>5978</v>
      </c>
      <c r="I3686">
        <v>2</v>
      </c>
      <c r="J3686">
        <v>0</v>
      </c>
      <c r="K3686">
        <v>0</v>
      </c>
      <c r="L3686">
        <v>3</v>
      </c>
      <c r="M3686">
        <v>9</v>
      </c>
      <c r="N3686">
        <v>2640</v>
      </c>
      <c r="O3686">
        <v>0</v>
      </c>
      <c r="P3686">
        <v>2012</v>
      </c>
      <c r="Q3686">
        <v>0</v>
      </c>
      <c r="R3686">
        <v>98045</v>
      </c>
      <c r="S3686">
        <v>47.475900000000003</v>
      </c>
      <c r="T3686">
        <v>-121.735</v>
      </c>
      <c r="U3686">
        <v>2680</v>
      </c>
      <c r="V3686">
        <v>6060</v>
      </c>
      <c r="W3686">
        <v>202.65151515151516</v>
      </c>
      <c r="X3686" t="s">
        <v>443</v>
      </c>
      <c r="Y3686" t="s">
        <v>440</v>
      </c>
      <c r="Z3686">
        <v>980</v>
      </c>
      <c r="AA3686">
        <v>45</v>
      </c>
      <c r="AB3686" t="s">
        <v>470</v>
      </c>
    </row>
    <row r="3687" spans="1:28">
      <c r="A3687">
        <v>3861400061</v>
      </c>
      <c r="B3687" s="28">
        <v>42048</v>
      </c>
      <c r="C3687" s="29">
        <v>42048</v>
      </c>
      <c r="D3687">
        <v>641000</v>
      </c>
      <c r="E3687">
        <v>3</v>
      </c>
      <c r="F3687">
        <v>1.75</v>
      </c>
      <c r="G3687">
        <v>1480</v>
      </c>
      <c r="H3687">
        <v>9603</v>
      </c>
      <c r="I3687">
        <v>1</v>
      </c>
      <c r="J3687">
        <v>0</v>
      </c>
      <c r="K3687">
        <v>0</v>
      </c>
      <c r="L3687">
        <v>3</v>
      </c>
      <c r="M3687">
        <v>7</v>
      </c>
      <c r="N3687">
        <v>1480</v>
      </c>
      <c r="O3687">
        <v>0</v>
      </c>
      <c r="P3687">
        <v>1952</v>
      </c>
      <c r="Q3687">
        <v>0</v>
      </c>
      <c r="R3687">
        <v>98004</v>
      </c>
      <c r="S3687">
        <v>47.591500000000003</v>
      </c>
      <c r="T3687">
        <v>-122.202</v>
      </c>
      <c r="U3687">
        <v>2660</v>
      </c>
      <c r="V3687">
        <v>10766</v>
      </c>
      <c r="W3687">
        <v>433.10810810810813</v>
      </c>
      <c r="X3687" t="s">
        <v>439</v>
      </c>
      <c r="Y3687" t="s">
        <v>440</v>
      </c>
      <c r="Z3687">
        <v>980</v>
      </c>
      <c r="AA3687">
        <v>4</v>
      </c>
      <c r="AB3687" t="s">
        <v>461</v>
      </c>
    </row>
    <row r="3688" spans="1:28">
      <c r="A3688">
        <v>3343903647</v>
      </c>
      <c r="B3688" s="28">
        <v>41940</v>
      </c>
      <c r="C3688" s="29">
        <v>41940</v>
      </c>
      <c r="D3688">
        <v>436300</v>
      </c>
      <c r="E3688">
        <v>3</v>
      </c>
      <c r="F3688">
        <v>2</v>
      </c>
      <c r="G3688">
        <v>2320</v>
      </c>
      <c r="H3688">
        <v>9420</v>
      </c>
      <c r="I3688">
        <v>1</v>
      </c>
      <c r="J3688">
        <v>0</v>
      </c>
      <c r="K3688">
        <v>0</v>
      </c>
      <c r="L3688">
        <v>5</v>
      </c>
      <c r="M3688">
        <v>7</v>
      </c>
      <c r="N3688">
        <v>2320</v>
      </c>
      <c r="O3688">
        <v>0</v>
      </c>
      <c r="P3688">
        <v>1952</v>
      </c>
      <c r="Q3688">
        <v>0</v>
      </c>
      <c r="R3688">
        <v>98056</v>
      </c>
      <c r="S3688">
        <v>47.513300000000001</v>
      </c>
      <c r="T3688">
        <v>-122.196</v>
      </c>
      <c r="U3688">
        <v>2030</v>
      </c>
      <c r="V3688">
        <v>9420</v>
      </c>
      <c r="W3688">
        <v>188.06034482758622</v>
      </c>
      <c r="X3688" t="s">
        <v>443</v>
      </c>
      <c r="Y3688" t="s">
        <v>440</v>
      </c>
      <c r="Z3688">
        <v>980</v>
      </c>
      <c r="AA3688">
        <v>56</v>
      </c>
      <c r="AB3688" t="s">
        <v>459</v>
      </c>
    </row>
    <row r="3689" spans="1:28">
      <c r="A3689">
        <v>809002680</v>
      </c>
      <c r="B3689" s="28">
        <v>41926</v>
      </c>
      <c r="C3689" s="29">
        <v>41926</v>
      </c>
      <c r="D3689">
        <v>1440000</v>
      </c>
      <c r="E3689">
        <v>4</v>
      </c>
      <c r="F3689">
        <v>1.75</v>
      </c>
      <c r="G3689">
        <v>2410</v>
      </c>
      <c r="H3689">
        <v>6000</v>
      </c>
      <c r="I3689">
        <v>1.5</v>
      </c>
      <c r="J3689">
        <v>0</v>
      </c>
      <c r="K3689">
        <v>0</v>
      </c>
      <c r="L3689">
        <v>3</v>
      </c>
      <c r="M3689">
        <v>8</v>
      </c>
      <c r="N3689">
        <v>2410</v>
      </c>
      <c r="O3689">
        <v>0</v>
      </c>
      <c r="P3689">
        <v>1911</v>
      </c>
      <c r="Q3689">
        <v>0</v>
      </c>
      <c r="R3689">
        <v>98109</v>
      </c>
      <c r="S3689">
        <v>47.636899999999997</v>
      </c>
      <c r="T3689">
        <v>-122.355</v>
      </c>
      <c r="U3689">
        <v>1280</v>
      </c>
      <c r="V3689">
        <v>4000</v>
      </c>
      <c r="W3689">
        <v>597.51037344398344</v>
      </c>
      <c r="X3689" t="s">
        <v>443</v>
      </c>
      <c r="Y3689" t="s">
        <v>440</v>
      </c>
      <c r="Z3689">
        <v>981</v>
      </c>
      <c r="AA3689">
        <v>9</v>
      </c>
      <c r="AB3689" t="s">
        <v>459</v>
      </c>
    </row>
    <row r="3690" spans="1:28">
      <c r="A3690">
        <v>5450300195</v>
      </c>
      <c r="B3690" s="28">
        <v>42090</v>
      </c>
      <c r="C3690" s="29">
        <v>42090</v>
      </c>
      <c r="D3690">
        <v>830000</v>
      </c>
      <c r="E3690">
        <v>4</v>
      </c>
      <c r="F3690">
        <v>2.75</v>
      </c>
      <c r="G3690">
        <v>2090</v>
      </c>
      <c r="H3690">
        <v>13500</v>
      </c>
      <c r="I3690">
        <v>1</v>
      </c>
      <c r="J3690">
        <v>0</v>
      </c>
      <c r="K3690">
        <v>0</v>
      </c>
      <c r="L3690">
        <v>4</v>
      </c>
      <c r="M3690">
        <v>8</v>
      </c>
      <c r="N3690">
        <v>2090</v>
      </c>
      <c r="O3690">
        <v>0</v>
      </c>
      <c r="P3690">
        <v>1949</v>
      </c>
      <c r="Q3690">
        <v>0</v>
      </c>
      <c r="R3690">
        <v>98040</v>
      </c>
      <c r="S3690">
        <v>47.573</v>
      </c>
      <c r="T3690">
        <v>-122.22499999999999</v>
      </c>
      <c r="U3690">
        <v>2130</v>
      </c>
      <c r="V3690">
        <v>13500</v>
      </c>
      <c r="W3690">
        <v>397.12918660287079</v>
      </c>
      <c r="X3690" t="s">
        <v>443</v>
      </c>
      <c r="Y3690" t="s">
        <v>440</v>
      </c>
      <c r="Z3690">
        <v>980</v>
      </c>
      <c r="AA3690">
        <v>40</v>
      </c>
      <c r="AB3690" t="s">
        <v>466</v>
      </c>
    </row>
    <row r="3691" spans="1:28">
      <c r="A3691">
        <v>1231001110</v>
      </c>
      <c r="B3691" s="28">
        <v>41842</v>
      </c>
      <c r="C3691" s="29">
        <v>41842</v>
      </c>
      <c r="D3691">
        <v>380000</v>
      </c>
      <c r="E3691">
        <v>3</v>
      </c>
      <c r="F3691">
        <v>1</v>
      </c>
      <c r="G3691">
        <v>920</v>
      </c>
      <c r="H3691">
        <v>3532</v>
      </c>
      <c r="I3691">
        <v>1</v>
      </c>
      <c r="J3691">
        <v>0</v>
      </c>
      <c r="K3691">
        <v>0</v>
      </c>
      <c r="L3691">
        <v>3</v>
      </c>
      <c r="M3691">
        <v>6</v>
      </c>
      <c r="N3691">
        <v>920</v>
      </c>
      <c r="O3691">
        <v>0</v>
      </c>
      <c r="P3691">
        <v>1910</v>
      </c>
      <c r="Q3691">
        <v>0</v>
      </c>
      <c r="R3691">
        <v>98118</v>
      </c>
      <c r="S3691">
        <v>47.553899999999999</v>
      </c>
      <c r="T3691">
        <v>-122.268</v>
      </c>
      <c r="U3691">
        <v>1250</v>
      </c>
      <c r="V3691">
        <v>4000</v>
      </c>
      <c r="W3691">
        <v>413.04347826086956</v>
      </c>
      <c r="X3691" t="s">
        <v>441</v>
      </c>
      <c r="Y3691" t="s">
        <v>440</v>
      </c>
      <c r="Z3691">
        <v>981</v>
      </c>
      <c r="AA3691">
        <v>18</v>
      </c>
      <c r="AB3691" t="s">
        <v>467</v>
      </c>
    </row>
    <row r="3692" spans="1:28">
      <c r="A3692">
        <v>6303401050</v>
      </c>
      <c r="B3692" s="28">
        <v>42055</v>
      </c>
      <c r="C3692" s="29">
        <v>42055</v>
      </c>
      <c r="D3692">
        <v>132500</v>
      </c>
      <c r="E3692">
        <v>3</v>
      </c>
      <c r="F3692">
        <v>0.75</v>
      </c>
      <c r="G3692">
        <v>850</v>
      </c>
      <c r="H3692">
        <v>8573</v>
      </c>
      <c r="I3692">
        <v>1</v>
      </c>
      <c r="J3692">
        <v>0</v>
      </c>
      <c r="K3692">
        <v>0</v>
      </c>
      <c r="L3692">
        <v>3</v>
      </c>
      <c r="M3692">
        <v>6</v>
      </c>
      <c r="N3692">
        <v>600</v>
      </c>
      <c r="O3692">
        <v>250</v>
      </c>
      <c r="P3692">
        <v>1945</v>
      </c>
      <c r="Q3692">
        <v>0</v>
      </c>
      <c r="R3692">
        <v>98146</v>
      </c>
      <c r="S3692">
        <v>47.503</v>
      </c>
      <c r="T3692">
        <v>-122.35599999999999</v>
      </c>
      <c r="U3692">
        <v>850</v>
      </c>
      <c r="V3692">
        <v>8382</v>
      </c>
      <c r="W3692">
        <v>155.88235294117646</v>
      </c>
      <c r="X3692" t="s">
        <v>441</v>
      </c>
      <c r="Y3692" t="s">
        <v>440</v>
      </c>
      <c r="Z3692">
        <v>981</v>
      </c>
      <c r="AA3692">
        <v>46</v>
      </c>
      <c r="AB3692" t="s">
        <v>461</v>
      </c>
    </row>
    <row r="3693" spans="1:28">
      <c r="A3693">
        <v>1003400245</v>
      </c>
      <c r="B3693" s="28">
        <v>41974</v>
      </c>
      <c r="C3693" s="29">
        <v>41974</v>
      </c>
      <c r="D3693">
        <v>179950</v>
      </c>
      <c r="E3693">
        <v>3</v>
      </c>
      <c r="F3693">
        <v>1</v>
      </c>
      <c r="G3693">
        <v>1130</v>
      </c>
      <c r="H3693">
        <v>9907</v>
      </c>
      <c r="I3693">
        <v>1</v>
      </c>
      <c r="J3693">
        <v>0</v>
      </c>
      <c r="K3693">
        <v>0</v>
      </c>
      <c r="L3693">
        <v>3</v>
      </c>
      <c r="M3693">
        <v>7</v>
      </c>
      <c r="N3693">
        <v>1130</v>
      </c>
      <c r="O3693">
        <v>0</v>
      </c>
      <c r="P3693">
        <v>1954</v>
      </c>
      <c r="Q3693">
        <v>0</v>
      </c>
      <c r="R3693">
        <v>98188</v>
      </c>
      <c r="S3693">
        <v>47.436199999999999</v>
      </c>
      <c r="T3693">
        <v>-122.286</v>
      </c>
      <c r="U3693">
        <v>1320</v>
      </c>
      <c r="V3693">
        <v>9907</v>
      </c>
      <c r="W3693">
        <v>159.24778761061947</v>
      </c>
      <c r="X3693" t="s">
        <v>439</v>
      </c>
      <c r="Y3693" t="s">
        <v>440</v>
      </c>
      <c r="Z3693">
        <v>981</v>
      </c>
      <c r="AA3693">
        <v>88</v>
      </c>
      <c r="AB3693" t="s">
        <v>460</v>
      </c>
    </row>
    <row r="3694" spans="1:28">
      <c r="A3694">
        <v>7468900245</v>
      </c>
      <c r="B3694" s="28">
        <v>42114</v>
      </c>
      <c r="C3694" s="29">
        <v>42114</v>
      </c>
      <c r="D3694">
        <v>188200</v>
      </c>
      <c r="E3694">
        <v>3</v>
      </c>
      <c r="F3694">
        <v>1</v>
      </c>
      <c r="G3694">
        <v>1260</v>
      </c>
      <c r="H3694">
        <v>7265</v>
      </c>
      <c r="I3694">
        <v>1</v>
      </c>
      <c r="J3694">
        <v>0</v>
      </c>
      <c r="K3694">
        <v>0</v>
      </c>
      <c r="L3694">
        <v>4</v>
      </c>
      <c r="M3694">
        <v>7</v>
      </c>
      <c r="N3694">
        <v>1260</v>
      </c>
      <c r="O3694">
        <v>0</v>
      </c>
      <c r="P3694">
        <v>1954</v>
      </c>
      <c r="Q3694">
        <v>0</v>
      </c>
      <c r="R3694">
        <v>98002</v>
      </c>
      <c r="S3694">
        <v>47.297899999999998</v>
      </c>
      <c r="T3694">
        <v>-122.224</v>
      </c>
      <c r="U3694">
        <v>940</v>
      </c>
      <c r="V3694">
        <v>7200</v>
      </c>
      <c r="W3694">
        <v>149.36507936507937</v>
      </c>
      <c r="X3694" t="s">
        <v>439</v>
      </c>
      <c r="Y3694" t="s">
        <v>440</v>
      </c>
      <c r="Z3694">
        <v>980</v>
      </c>
      <c r="AA3694">
        <v>2</v>
      </c>
      <c r="AB3694" t="s">
        <v>465</v>
      </c>
    </row>
    <row r="3695" spans="1:28">
      <c r="A3695">
        <v>5021900265</v>
      </c>
      <c r="B3695" s="28">
        <v>41822</v>
      </c>
      <c r="C3695" s="29">
        <v>41822</v>
      </c>
      <c r="D3695">
        <v>659000</v>
      </c>
      <c r="E3695">
        <v>4</v>
      </c>
      <c r="F3695">
        <v>2</v>
      </c>
      <c r="G3695">
        <v>2090</v>
      </c>
      <c r="H3695">
        <v>10800</v>
      </c>
      <c r="I3695">
        <v>1</v>
      </c>
      <c r="J3695">
        <v>0</v>
      </c>
      <c r="K3695">
        <v>0</v>
      </c>
      <c r="L3695">
        <v>4</v>
      </c>
      <c r="M3695">
        <v>7</v>
      </c>
      <c r="N3695">
        <v>2090</v>
      </c>
      <c r="O3695">
        <v>0</v>
      </c>
      <c r="P3695">
        <v>1951</v>
      </c>
      <c r="Q3695">
        <v>0</v>
      </c>
      <c r="R3695">
        <v>98040</v>
      </c>
      <c r="S3695">
        <v>47.575899999999997</v>
      </c>
      <c r="T3695">
        <v>-122.223</v>
      </c>
      <c r="U3695">
        <v>2090</v>
      </c>
      <c r="V3695">
        <v>10800</v>
      </c>
      <c r="W3695">
        <v>315.31100478468898</v>
      </c>
      <c r="X3695" t="s">
        <v>443</v>
      </c>
      <c r="Y3695" t="s">
        <v>440</v>
      </c>
      <c r="Z3695">
        <v>980</v>
      </c>
      <c r="AA3695">
        <v>40</v>
      </c>
      <c r="AB3695" t="s">
        <v>467</v>
      </c>
    </row>
    <row r="3696" spans="1:28">
      <c r="A3696">
        <v>8100900015</v>
      </c>
      <c r="B3696" s="28">
        <v>41934</v>
      </c>
      <c r="C3696" s="29">
        <v>41934</v>
      </c>
      <c r="D3696">
        <v>317000</v>
      </c>
      <c r="E3696">
        <v>3</v>
      </c>
      <c r="F3696">
        <v>2</v>
      </c>
      <c r="G3696">
        <v>2020</v>
      </c>
      <c r="H3696">
        <v>7260</v>
      </c>
      <c r="I3696">
        <v>1.5</v>
      </c>
      <c r="J3696">
        <v>0</v>
      </c>
      <c r="K3696">
        <v>0</v>
      </c>
      <c r="L3696">
        <v>3</v>
      </c>
      <c r="M3696">
        <v>7</v>
      </c>
      <c r="N3696">
        <v>1180</v>
      </c>
      <c r="O3696">
        <v>840</v>
      </c>
      <c r="P3696">
        <v>1926</v>
      </c>
      <c r="Q3696">
        <v>0</v>
      </c>
      <c r="R3696">
        <v>98108</v>
      </c>
      <c r="S3696">
        <v>47.549599999999998</v>
      </c>
      <c r="T3696">
        <v>-122.31100000000001</v>
      </c>
      <c r="U3696">
        <v>1400</v>
      </c>
      <c r="V3696">
        <v>5950</v>
      </c>
      <c r="W3696">
        <v>156.93069306930693</v>
      </c>
      <c r="X3696" t="s">
        <v>443</v>
      </c>
      <c r="Y3696" t="s">
        <v>440</v>
      </c>
      <c r="Z3696">
        <v>981</v>
      </c>
      <c r="AA3696">
        <v>8</v>
      </c>
      <c r="AB3696" t="s">
        <v>459</v>
      </c>
    </row>
    <row r="3697" spans="1:28">
      <c r="A3697">
        <v>573000490</v>
      </c>
      <c r="B3697" s="28">
        <v>41967</v>
      </c>
      <c r="C3697" s="29">
        <v>41967</v>
      </c>
      <c r="D3697">
        <v>625000</v>
      </c>
      <c r="E3697">
        <v>3</v>
      </c>
      <c r="F3697">
        <v>2.25</v>
      </c>
      <c r="G3697">
        <v>1970</v>
      </c>
      <c r="H3697">
        <v>4564</v>
      </c>
      <c r="I3697">
        <v>1</v>
      </c>
      <c r="J3697">
        <v>0</v>
      </c>
      <c r="K3697">
        <v>0</v>
      </c>
      <c r="L3697">
        <v>3</v>
      </c>
      <c r="M3697">
        <v>8</v>
      </c>
      <c r="N3697">
        <v>1470</v>
      </c>
      <c r="O3697">
        <v>500</v>
      </c>
      <c r="P3697">
        <v>1959</v>
      </c>
      <c r="Q3697">
        <v>0</v>
      </c>
      <c r="R3697">
        <v>98199</v>
      </c>
      <c r="S3697">
        <v>47.670299999999997</v>
      </c>
      <c r="T3697">
        <v>-122.41</v>
      </c>
      <c r="U3697">
        <v>1980</v>
      </c>
      <c r="V3697">
        <v>5000</v>
      </c>
      <c r="W3697">
        <v>317.25888324873097</v>
      </c>
      <c r="X3697" t="s">
        <v>439</v>
      </c>
      <c r="Y3697" t="s">
        <v>440</v>
      </c>
      <c r="Z3697">
        <v>981</v>
      </c>
      <c r="AA3697">
        <v>99</v>
      </c>
      <c r="AB3697" t="s">
        <v>469</v>
      </c>
    </row>
    <row r="3698" spans="1:28">
      <c r="A3698">
        <v>4022900837</v>
      </c>
      <c r="B3698" s="28">
        <v>41803</v>
      </c>
      <c r="C3698" s="29">
        <v>41803</v>
      </c>
      <c r="D3698">
        <v>350000</v>
      </c>
      <c r="E3698">
        <v>3</v>
      </c>
      <c r="F3698">
        <v>1.75</v>
      </c>
      <c r="G3698">
        <v>1820</v>
      </c>
      <c r="H3698">
        <v>9545</v>
      </c>
      <c r="I3698">
        <v>1</v>
      </c>
      <c r="J3698">
        <v>0</v>
      </c>
      <c r="K3698">
        <v>0</v>
      </c>
      <c r="L3698">
        <v>3</v>
      </c>
      <c r="M3698">
        <v>7</v>
      </c>
      <c r="N3698">
        <v>1230</v>
      </c>
      <c r="O3698">
        <v>590</v>
      </c>
      <c r="P3698">
        <v>1976</v>
      </c>
      <c r="Q3698">
        <v>0</v>
      </c>
      <c r="R3698">
        <v>98155</v>
      </c>
      <c r="S3698">
        <v>47.777200000000001</v>
      </c>
      <c r="T3698">
        <v>-122.29600000000001</v>
      </c>
      <c r="U3698">
        <v>1790</v>
      </c>
      <c r="V3698">
        <v>9530</v>
      </c>
      <c r="W3698">
        <v>192.30769230769232</v>
      </c>
      <c r="X3698" t="s">
        <v>439</v>
      </c>
      <c r="Y3698" t="s">
        <v>440</v>
      </c>
      <c r="Z3698">
        <v>981</v>
      </c>
      <c r="AA3698">
        <v>55</v>
      </c>
      <c r="AB3698" t="s">
        <v>463</v>
      </c>
    </row>
    <row r="3699" spans="1:28">
      <c r="A3699">
        <v>475001295</v>
      </c>
      <c r="B3699" s="28">
        <v>41815</v>
      </c>
      <c r="C3699" s="29">
        <v>41815</v>
      </c>
      <c r="D3699">
        <v>750000</v>
      </c>
      <c r="E3699">
        <v>3</v>
      </c>
      <c r="F3699">
        <v>1.5</v>
      </c>
      <c r="G3699">
        <v>1840</v>
      </c>
      <c r="H3699">
        <v>5000</v>
      </c>
      <c r="I3699">
        <v>1.5</v>
      </c>
      <c r="J3699">
        <v>0</v>
      </c>
      <c r="K3699">
        <v>0</v>
      </c>
      <c r="L3699">
        <v>5</v>
      </c>
      <c r="M3699">
        <v>7</v>
      </c>
      <c r="N3699">
        <v>1340</v>
      </c>
      <c r="O3699">
        <v>500</v>
      </c>
      <c r="P3699">
        <v>1915</v>
      </c>
      <c r="Q3699">
        <v>0</v>
      </c>
      <c r="R3699">
        <v>98107</v>
      </c>
      <c r="S3699">
        <v>47.665199999999999</v>
      </c>
      <c r="T3699">
        <v>-122.36199999999999</v>
      </c>
      <c r="U3699">
        <v>1840</v>
      </c>
      <c r="V3699">
        <v>5000</v>
      </c>
      <c r="W3699">
        <v>407.60869565217394</v>
      </c>
      <c r="X3699" t="s">
        <v>439</v>
      </c>
      <c r="Y3699" t="s">
        <v>440</v>
      </c>
      <c r="Z3699">
        <v>981</v>
      </c>
      <c r="AA3699">
        <v>7</v>
      </c>
      <c r="AB3699" t="s">
        <v>463</v>
      </c>
    </row>
    <row r="3700" spans="1:28">
      <c r="A3700">
        <v>5256500025</v>
      </c>
      <c r="B3700" s="28">
        <v>41878</v>
      </c>
      <c r="C3700" s="29">
        <v>41878</v>
      </c>
      <c r="D3700">
        <v>457000</v>
      </c>
      <c r="E3700">
        <v>4</v>
      </c>
      <c r="F3700">
        <v>1.75</v>
      </c>
      <c r="G3700">
        <v>2100</v>
      </c>
      <c r="H3700">
        <v>10358</v>
      </c>
      <c r="I3700">
        <v>1</v>
      </c>
      <c r="J3700">
        <v>0</v>
      </c>
      <c r="K3700">
        <v>0</v>
      </c>
      <c r="L3700">
        <v>5</v>
      </c>
      <c r="M3700">
        <v>8</v>
      </c>
      <c r="N3700">
        <v>1280</v>
      </c>
      <c r="O3700">
        <v>820</v>
      </c>
      <c r="P3700">
        <v>1959</v>
      </c>
      <c r="Q3700">
        <v>0</v>
      </c>
      <c r="R3700">
        <v>98133</v>
      </c>
      <c r="S3700">
        <v>47.747799999999998</v>
      </c>
      <c r="T3700">
        <v>-122.33799999999999</v>
      </c>
      <c r="U3700">
        <v>2080</v>
      </c>
      <c r="V3700">
        <v>9000</v>
      </c>
      <c r="W3700">
        <v>217.61904761904762</v>
      </c>
      <c r="X3700" t="s">
        <v>443</v>
      </c>
      <c r="Y3700" t="s">
        <v>440</v>
      </c>
      <c r="Z3700">
        <v>981</v>
      </c>
      <c r="AA3700">
        <v>33</v>
      </c>
      <c r="AB3700" t="s">
        <v>468</v>
      </c>
    </row>
    <row r="3701" spans="1:28">
      <c r="A3701">
        <v>2767601390</v>
      </c>
      <c r="B3701" s="28">
        <v>42067</v>
      </c>
      <c r="C3701" s="29">
        <v>42067</v>
      </c>
      <c r="D3701">
        <v>632500</v>
      </c>
      <c r="E3701">
        <v>4</v>
      </c>
      <c r="F3701">
        <v>2</v>
      </c>
      <c r="G3701">
        <v>1770</v>
      </c>
      <c r="H3701">
        <v>5000</v>
      </c>
      <c r="I3701">
        <v>2</v>
      </c>
      <c r="J3701">
        <v>0</v>
      </c>
      <c r="K3701">
        <v>0</v>
      </c>
      <c r="L3701">
        <v>4</v>
      </c>
      <c r="M3701">
        <v>7</v>
      </c>
      <c r="N3701">
        <v>1770</v>
      </c>
      <c r="O3701">
        <v>0</v>
      </c>
      <c r="P3701">
        <v>1906</v>
      </c>
      <c r="Q3701">
        <v>0</v>
      </c>
      <c r="R3701">
        <v>98107</v>
      </c>
      <c r="S3701">
        <v>47.674799999999998</v>
      </c>
      <c r="T3701">
        <v>-122.386</v>
      </c>
      <c r="U3701">
        <v>1550</v>
      </c>
      <c r="V3701">
        <v>5000</v>
      </c>
      <c r="W3701">
        <v>357.34463276836158</v>
      </c>
      <c r="X3701" t="s">
        <v>439</v>
      </c>
      <c r="Y3701" t="s">
        <v>440</v>
      </c>
      <c r="Z3701">
        <v>981</v>
      </c>
      <c r="AA3701">
        <v>7</v>
      </c>
      <c r="AB3701" t="s">
        <v>466</v>
      </c>
    </row>
    <row r="3702" spans="1:28">
      <c r="A3702">
        <v>6700400110</v>
      </c>
      <c r="B3702" s="28">
        <v>41822</v>
      </c>
      <c r="C3702" s="29">
        <v>41822</v>
      </c>
      <c r="D3702">
        <v>223000</v>
      </c>
      <c r="E3702">
        <v>3</v>
      </c>
      <c r="F3702">
        <v>2</v>
      </c>
      <c r="G3702">
        <v>1110</v>
      </c>
      <c r="H3702">
        <v>7231</v>
      </c>
      <c r="I3702">
        <v>1</v>
      </c>
      <c r="J3702">
        <v>0</v>
      </c>
      <c r="K3702">
        <v>0</v>
      </c>
      <c r="L3702">
        <v>4</v>
      </c>
      <c r="M3702">
        <v>7</v>
      </c>
      <c r="N3702">
        <v>1110</v>
      </c>
      <c r="O3702">
        <v>0</v>
      </c>
      <c r="P3702">
        <v>1991</v>
      </c>
      <c r="Q3702">
        <v>0</v>
      </c>
      <c r="R3702">
        <v>98031</v>
      </c>
      <c r="S3702">
        <v>47.403599999999997</v>
      </c>
      <c r="T3702">
        <v>-122.191</v>
      </c>
      <c r="U3702">
        <v>1550</v>
      </c>
      <c r="V3702">
        <v>7245</v>
      </c>
      <c r="W3702">
        <v>200.90090090090089</v>
      </c>
      <c r="X3702" t="s">
        <v>439</v>
      </c>
      <c r="Y3702" t="s">
        <v>440</v>
      </c>
      <c r="Z3702">
        <v>980</v>
      </c>
      <c r="AA3702">
        <v>31</v>
      </c>
      <c r="AB3702" t="s">
        <v>467</v>
      </c>
    </row>
    <row r="3703" spans="1:28">
      <c r="A3703">
        <v>8860300300</v>
      </c>
      <c r="B3703" s="28">
        <v>41884</v>
      </c>
      <c r="C3703" s="29">
        <v>41884</v>
      </c>
      <c r="D3703">
        <v>610000</v>
      </c>
      <c r="E3703">
        <v>4</v>
      </c>
      <c r="F3703">
        <v>2.75</v>
      </c>
      <c r="G3703">
        <v>2090</v>
      </c>
      <c r="H3703">
        <v>8400</v>
      </c>
      <c r="I3703">
        <v>1</v>
      </c>
      <c r="J3703">
        <v>0</v>
      </c>
      <c r="K3703">
        <v>0</v>
      </c>
      <c r="L3703">
        <v>4</v>
      </c>
      <c r="M3703">
        <v>8</v>
      </c>
      <c r="N3703">
        <v>1240</v>
      </c>
      <c r="O3703">
        <v>850</v>
      </c>
      <c r="P3703">
        <v>1976</v>
      </c>
      <c r="Q3703">
        <v>0</v>
      </c>
      <c r="R3703">
        <v>98052</v>
      </c>
      <c r="S3703">
        <v>47.687199999999997</v>
      </c>
      <c r="T3703">
        <v>-122.123</v>
      </c>
      <c r="U3703">
        <v>2340</v>
      </c>
      <c r="V3703">
        <v>9000</v>
      </c>
      <c r="W3703">
        <v>291.86602870813397</v>
      </c>
      <c r="X3703" t="s">
        <v>443</v>
      </c>
      <c r="Y3703" t="s">
        <v>440</v>
      </c>
      <c r="Z3703">
        <v>980</v>
      </c>
      <c r="AA3703">
        <v>52</v>
      </c>
      <c r="AB3703" t="s">
        <v>470</v>
      </c>
    </row>
    <row r="3704" spans="1:28">
      <c r="A3704">
        <v>3738900165</v>
      </c>
      <c r="B3704" s="28">
        <v>41936</v>
      </c>
      <c r="C3704" s="29">
        <v>41936</v>
      </c>
      <c r="D3704">
        <v>385000</v>
      </c>
      <c r="E3704">
        <v>4</v>
      </c>
      <c r="F3704">
        <v>1.75</v>
      </c>
      <c r="G3704">
        <v>2080</v>
      </c>
      <c r="H3704">
        <v>8215</v>
      </c>
      <c r="I3704">
        <v>2</v>
      </c>
      <c r="J3704">
        <v>0</v>
      </c>
      <c r="K3704">
        <v>0</v>
      </c>
      <c r="L3704">
        <v>4</v>
      </c>
      <c r="M3704">
        <v>7</v>
      </c>
      <c r="N3704">
        <v>2080</v>
      </c>
      <c r="O3704">
        <v>0</v>
      </c>
      <c r="P3704">
        <v>1948</v>
      </c>
      <c r="Q3704">
        <v>0</v>
      </c>
      <c r="R3704">
        <v>98155</v>
      </c>
      <c r="S3704">
        <v>47.737000000000002</v>
      </c>
      <c r="T3704">
        <v>-122.30500000000001</v>
      </c>
      <c r="U3704">
        <v>1550</v>
      </c>
      <c r="V3704">
        <v>8215</v>
      </c>
      <c r="W3704">
        <v>185.09615384615384</v>
      </c>
      <c r="X3704" t="s">
        <v>443</v>
      </c>
      <c r="Y3704" t="s">
        <v>440</v>
      </c>
      <c r="Z3704">
        <v>981</v>
      </c>
      <c r="AA3704">
        <v>55</v>
      </c>
      <c r="AB3704" t="s">
        <v>459</v>
      </c>
    </row>
    <row r="3705" spans="1:28">
      <c r="A3705">
        <v>1314300018</v>
      </c>
      <c r="B3705" s="28">
        <v>42087</v>
      </c>
      <c r="C3705" s="29">
        <v>42087</v>
      </c>
      <c r="D3705">
        <v>367500</v>
      </c>
      <c r="E3705">
        <v>3</v>
      </c>
      <c r="F3705">
        <v>3.25</v>
      </c>
      <c r="G3705">
        <v>1400</v>
      </c>
      <c r="H3705">
        <v>1343</v>
      </c>
      <c r="I3705">
        <v>2</v>
      </c>
      <c r="J3705">
        <v>0</v>
      </c>
      <c r="K3705">
        <v>0</v>
      </c>
      <c r="L3705">
        <v>3</v>
      </c>
      <c r="M3705">
        <v>7</v>
      </c>
      <c r="N3705">
        <v>1160</v>
      </c>
      <c r="O3705">
        <v>240</v>
      </c>
      <c r="P3705">
        <v>2005</v>
      </c>
      <c r="Q3705">
        <v>0</v>
      </c>
      <c r="R3705">
        <v>98118</v>
      </c>
      <c r="S3705">
        <v>47.548299999999998</v>
      </c>
      <c r="T3705">
        <v>-122.277</v>
      </c>
      <c r="U3705">
        <v>1400</v>
      </c>
      <c r="V3705">
        <v>1326</v>
      </c>
      <c r="W3705">
        <v>262.5</v>
      </c>
      <c r="X3705" t="s">
        <v>439</v>
      </c>
      <c r="Y3705" t="s">
        <v>440</v>
      </c>
      <c r="Z3705">
        <v>981</v>
      </c>
      <c r="AA3705">
        <v>18</v>
      </c>
      <c r="AB3705" t="s">
        <v>466</v>
      </c>
    </row>
    <row r="3706" spans="1:28">
      <c r="A3706">
        <v>3992700265</v>
      </c>
      <c r="B3706" s="28">
        <v>41855</v>
      </c>
      <c r="C3706" s="29">
        <v>41855</v>
      </c>
      <c r="D3706">
        <v>385100</v>
      </c>
      <c r="E3706">
        <v>3</v>
      </c>
      <c r="F3706">
        <v>1</v>
      </c>
      <c r="G3706">
        <v>1060</v>
      </c>
      <c r="H3706">
        <v>8040</v>
      </c>
      <c r="I3706">
        <v>1</v>
      </c>
      <c r="J3706">
        <v>0</v>
      </c>
      <c r="K3706">
        <v>0</v>
      </c>
      <c r="L3706">
        <v>4</v>
      </c>
      <c r="M3706">
        <v>6</v>
      </c>
      <c r="N3706">
        <v>1060</v>
      </c>
      <c r="O3706">
        <v>0</v>
      </c>
      <c r="P3706">
        <v>1949</v>
      </c>
      <c r="Q3706">
        <v>0</v>
      </c>
      <c r="R3706">
        <v>98125</v>
      </c>
      <c r="S3706">
        <v>47.7121</v>
      </c>
      <c r="T3706">
        <v>-122.28700000000001</v>
      </c>
      <c r="U3706">
        <v>1300</v>
      </c>
      <c r="V3706">
        <v>7620</v>
      </c>
      <c r="W3706">
        <v>363.30188679245282</v>
      </c>
      <c r="X3706" t="s">
        <v>439</v>
      </c>
      <c r="Y3706" t="s">
        <v>440</v>
      </c>
      <c r="Z3706">
        <v>981</v>
      </c>
      <c r="AA3706">
        <v>25</v>
      </c>
      <c r="AB3706" t="s">
        <v>468</v>
      </c>
    </row>
    <row r="3707" spans="1:28">
      <c r="A3707">
        <v>1105000296</v>
      </c>
      <c r="B3707" s="28">
        <v>42002</v>
      </c>
      <c r="C3707" s="29">
        <v>42002</v>
      </c>
      <c r="D3707">
        <v>230000</v>
      </c>
      <c r="E3707">
        <v>2</v>
      </c>
      <c r="F3707">
        <v>1</v>
      </c>
      <c r="G3707">
        <v>720</v>
      </c>
      <c r="H3707">
        <v>5913</v>
      </c>
      <c r="I3707">
        <v>1</v>
      </c>
      <c r="J3707">
        <v>0</v>
      </c>
      <c r="K3707">
        <v>0</v>
      </c>
      <c r="L3707">
        <v>3</v>
      </c>
      <c r="M3707">
        <v>6</v>
      </c>
      <c r="N3707">
        <v>720</v>
      </c>
      <c r="O3707">
        <v>0</v>
      </c>
      <c r="P3707">
        <v>1920</v>
      </c>
      <c r="Q3707">
        <v>0</v>
      </c>
      <c r="R3707">
        <v>98118</v>
      </c>
      <c r="S3707">
        <v>47.544699999999999</v>
      </c>
      <c r="T3707">
        <v>-122.27</v>
      </c>
      <c r="U3707">
        <v>1560</v>
      </c>
      <c r="V3707">
        <v>6600</v>
      </c>
      <c r="W3707">
        <v>319.44444444444446</v>
      </c>
      <c r="X3707" t="s">
        <v>441</v>
      </c>
      <c r="Y3707" t="s">
        <v>440</v>
      </c>
      <c r="Z3707">
        <v>981</v>
      </c>
      <c r="AA3707">
        <v>18</v>
      </c>
      <c r="AB3707" t="s">
        <v>460</v>
      </c>
    </row>
    <row r="3708" spans="1:28">
      <c r="A3708">
        <v>1773100121</v>
      </c>
      <c r="B3708" s="28">
        <v>41813</v>
      </c>
      <c r="C3708" s="29">
        <v>41813</v>
      </c>
      <c r="D3708">
        <v>286000</v>
      </c>
      <c r="E3708">
        <v>3</v>
      </c>
      <c r="F3708">
        <v>2.75</v>
      </c>
      <c r="G3708">
        <v>1100</v>
      </c>
      <c r="H3708">
        <v>750</v>
      </c>
      <c r="I3708">
        <v>2</v>
      </c>
      <c r="J3708">
        <v>0</v>
      </c>
      <c r="K3708">
        <v>0</v>
      </c>
      <c r="L3708">
        <v>3</v>
      </c>
      <c r="M3708">
        <v>7</v>
      </c>
      <c r="N3708">
        <v>780</v>
      </c>
      <c r="O3708">
        <v>320</v>
      </c>
      <c r="P3708">
        <v>2008</v>
      </c>
      <c r="Q3708">
        <v>0</v>
      </c>
      <c r="R3708">
        <v>98106</v>
      </c>
      <c r="S3708">
        <v>47.560099999999998</v>
      </c>
      <c r="T3708">
        <v>-122.363</v>
      </c>
      <c r="U3708">
        <v>1170</v>
      </c>
      <c r="V3708">
        <v>4800</v>
      </c>
      <c r="W3708">
        <v>260</v>
      </c>
      <c r="X3708" t="s">
        <v>439</v>
      </c>
      <c r="Y3708" t="s">
        <v>440</v>
      </c>
      <c r="Z3708">
        <v>981</v>
      </c>
      <c r="AA3708">
        <v>6</v>
      </c>
      <c r="AB3708" t="s">
        <v>463</v>
      </c>
    </row>
    <row r="3709" spans="1:28">
      <c r="A3709">
        <v>7585000110</v>
      </c>
      <c r="B3709" s="28">
        <v>42089</v>
      </c>
      <c r="C3709" s="29">
        <v>42089</v>
      </c>
      <c r="D3709">
        <v>201700</v>
      </c>
      <c r="E3709">
        <v>3</v>
      </c>
      <c r="F3709">
        <v>1</v>
      </c>
      <c r="G3709">
        <v>1010</v>
      </c>
      <c r="H3709">
        <v>9576</v>
      </c>
      <c r="I3709">
        <v>1</v>
      </c>
      <c r="J3709">
        <v>0</v>
      </c>
      <c r="K3709">
        <v>0</v>
      </c>
      <c r="L3709">
        <v>4</v>
      </c>
      <c r="M3709">
        <v>7</v>
      </c>
      <c r="N3709">
        <v>1010</v>
      </c>
      <c r="O3709">
        <v>0</v>
      </c>
      <c r="P3709">
        <v>1967</v>
      </c>
      <c r="Q3709">
        <v>0</v>
      </c>
      <c r="R3709">
        <v>98001</v>
      </c>
      <c r="S3709">
        <v>47.2956</v>
      </c>
      <c r="T3709">
        <v>-122.27200000000001</v>
      </c>
      <c r="U3709">
        <v>1540</v>
      </c>
      <c r="V3709">
        <v>9576</v>
      </c>
      <c r="W3709">
        <v>199.70297029702971</v>
      </c>
      <c r="X3709" t="s">
        <v>439</v>
      </c>
      <c r="Y3709" t="s">
        <v>440</v>
      </c>
      <c r="Z3709">
        <v>980</v>
      </c>
      <c r="AA3709">
        <v>1</v>
      </c>
      <c r="AB3709" t="s">
        <v>466</v>
      </c>
    </row>
    <row r="3710" spans="1:28">
      <c r="A3710">
        <v>822069112</v>
      </c>
      <c r="B3710" s="28">
        <v>42117</v>
      </c>
      <c r="C3710" s="29">
        <v>42117</v>
      </c>
      <c r="D3710">
        <v>1350000</v>
      </c>
      <c r="E3710">
        <v>4</v>
      </c>
      <c r="F3710">
        <v>4.75</v>
      </c>
      <c r="G3710">
        <v>5230</v>
      </c>
      <c r="H3710">
        <v>89298</v>
      </c>
      <c r="I3710">
        <v>2.5</v>
      </c>
      <c r="J3710">
        <v>0</v>
      </c>
      <c r="K3710">
        <v>0</v>
      </c>
      <c r="L3710">
        <v>3</v>
      </c>
      <c r="M3710">
        <v>11</v>
      </c>
      <c r="N3710">
        <v>5230</v>
      </c>
      <c r="O3710">
        <v>0</v>
      </c>
      <c r="P3710">
        <v>2002</v>
      </c>
      <c r="Q3710">
        <v>0</v>
      </c>
      <c r="R3710">
        <v>98038</v>
      </c>
      <c r="S3710">
        <v>47.409700000000001</v>
      </c>
      <c r="T3710">
        <v>-122.063</v>
      </c>
      <c r="U3710">
        <v>4110</v>
      </c>
      <c r="V3710">
        <v>107153</v>
      </c>
      <c r="W3710">
        <v>258.12619502868068</v>
      </c>
      <c r="X3710" t="s">
        <v>443</v>
      </c>
      <c r="Y3710" t="s">
        <v>440</v>
      </c>
      <c r="Z3710">
        <v>980</v>
      </c>
      <c r="AA3710">
        <v>38</v>
      </c>
      <c r="AB3710" t="s">
        <v>465</v>
      </c>
    </row>
    <row r="3711" spans="1:28">
      <c r="A3711">
        <v>5423030300</v>
      </c>
      <c r="B3711" s="28">
        <v>41778</v>
      </c>
      <c r="C3711" s="29">
        <v>41778</v>
      </c>
      <c r="D3711">
        <v>525000</v>
      </c>
      <c r="E3711">
        <v>4</v>
      </c>
      <c r="F3711">
        <v>1.75</v>
      </c>
      <c r="G3711">
        <v>2420</v>
      </c>
      <c r="H3711">
        <v>7672</v>
      </c>
      <c r="I3711">
        <v>1</v>
      </c>
      <c r="J3711">
        <v>0</v>
      </c>
      <c r="K3711">
        <v>0</v>
      </c>
      <c r="L3711">
        <v>3</v>
      </c>
      <c r="M3711">
        <v>8</v>
      </c>
      <c r="N3711">
        <v>1480</v>
      </c>
      <c r="O3711">
        <v>940</v>
      </c>
      <c r="P3711">
        <v>1979</v>
      </c>
      <c r="Q3711">
        <v>0</v>
      </c>
      <c r="R3711">
        <v>98027</v>
      </c>
      <c r="S3711">
        <v>47.563699999999997</v>
      </c>
      <c r="T3711">
        <v>-122.08499999999999</v>
      </c>
      <c r="U3711">
        <v>2370</v>
      </c>
      <c r="V3711">
        <v>7699</v>
      </c>
      <c r="W3711">
        <v>216.94214876033058</v>
      </c>
      <c r="X3711" t="s">
        <v>443</v>
      </c>
      <c r="Y3711" t="s">
        <v>440</v>
      </c>
      <c r="Z3711">
        <v>980</v>
      </c>
      <c r="AA3711">
        <v>27</v>
      </c>
      <c r="AB3711" t="s">
        <v>462</v>
      </c>
    </row>
    <row r="3712" spans="1:28">
      <c r="A3712">
        <v>1387301730</v>
      </c>
      <c r="B3712" s="28">
        <v>42037</v>
      </c>
      <c r="C3712" s="29">
        <v>42037</v>
      </c>
      <c r="D3712">
        <v>361000</v>
      </c>
      <c r="E3712">
        <v>3</v>
      </c>
      <c r="F3712">
        <v>1.5</v>
      </c>
      <c r="G3712">
        <v>1200</v>
      </c>
      <c r="H3712">
        <v>7236</v>
      </c>
      <c r="I3712">
        <v>1</v>
      </c>
      <c r="J3712">
        <v>0</v>
      </c>
      <c r="K3712">
        <v>0</v>
      </c>
      <c r="L3712">
        <v>3</v>
      </c>
      <c r="M3712">
        <v>7</v>
      </c>
      <c r="N3712">
        <v>1200</v>
      </c>
      <c r="O3712">
        <v>0</v>
      </c>
      <c r="P3712">
        <v>1975</v>
      </c>
      <c r="Q3712">
        <v>0</v>
      </c>
      <c r="R3712">
        <v>98011</v>
      </c>
      <c r="S3712">
        <v>47.738999999999997</v>
      </c>
      <c r="T3712">
        <v>-122.194</v>
      </c>
      <c r="U3712">
        <v>1680</v>
      </c>
      <c r="V3712">
        <v>7800</v>
      </c>
      <c r="W3712">
        <v>300.83333333333331</v>
      </c>
      <c r="X3712" t="s">
        <v>439</v>
      </c>
      <c r="Y3712" t="s">
        <v>440</v>
      </c>
      <c r="Z3712">
        <v>980</v>
      </c>
      <c r="AA3712">
        <v>11</v>
      </c>
      <c r="AB3712" t="s">
        <v>461</v>
      </c>
    </row>
    <row r="3713" spans="1:28">
      <c r="A3713">
        <v>4447300008</v>
      </c>
      <c r="B3713" s="28">
        <v>41905</v>
      </c>
      <c r="C3713" s="29">
        <v>41905</v>
      </c>
      <c r="D3713">
        <v>530000</v>
      </c>
      <c r="E3713">
        <v>3</v>
      </c>
      <c r="F3713">
        <v>1.5</v>
      </c>
      <c r="G3713">
        <v>1950</v>
      </c>
      <c r="H3713">
        <v>1963</v>
      </c>
      <c r="I3713">
        <v>3</v>
      </c>
      <c r="J3713">
        <v>0</v>
      </c>
      <c r="K3713">
        <v>0</v>
      </c>
      <c r="L3713">
        <v>3</v>
      </c>
      <c r="M3713">
        <v>8</v>
      </c>
      <c r="N3713">
        <v>1950</v>
      </c>
      <c r="O3713">
        <v>0</v>
      </c>
      <c r="P3713">
        <v>2002</v>
      </c>
      <c r="Q3713">
        <v>0</v>
      </c>
      <c r="R3713">
        <v>98117</v>
      </c>
      <c r="S3713">
        <v>47.690399999999997</v>
      </c>
      <c r="T3713">
        <v>-122.39700000000001</v>
      </c>
      <c r="U3713">
        <v>1590</v>
      </c>
      <c r="V3713">
        <v>2028</v>
      </c>
      <c r="W3713">
        <v>271.79487179487177</v>
      </c>
      <c r="X3713" t="s">
        <v>439</v>
      </c>
      <c r="Y3713" t="s">
        <v>440</v>
      </c>
      <c r="Z3713">
        <v>981</v>
      </c>
      <c r="AA3713">
        <v>17</v>
      </c>
      <c r="AB3713" t="s">
        <v>470</v>
      </c>
    </row>
    <row r="3714" spans="1:28">
      <c r="A3714">
        <v>6413600123</v>
      </c>
      <c r="B3714" s="28">
        <v>41920</v>
      </c>
      <c r="C3714" s="29">
        <v>41920</v>
      </c>
      <c r="D3714">
        <v>455000</v>
      </c>
      <c r="E3714">
        <v>3</v>
      </c>
      <c r="F3714">
        <v>2.25</v>
      </c>
      <c r="G3714">
        <v>1870</v>
      </c>
      <c r="H3714">
        <v>7403</v>
      </c>
      <c r="I3714">
        <v>1</v>
      </c>
      <c r="J3714">
        <v>0</v>
      </c>
      <c r="K3714">
        <v>0</v>
      </c>
      <c r="L3714">
        <v>3</v>
      </c>
      <c r="M3714">
        <v>7</v>
      </c>
      <c r="N3714">
        <v>1870</v>
      </c>
      <c r="O3714">
        <v>0</v>
      </c>
      <c r="P3714">
        <v>1950</v>
      </c>
      <c r="Q3714">
        <v>0</v>
      </c>
      <c r="R3714">
        <v>98125</v>
      </c>
      <c r="S3714">
        <v>47.717100000000002</v>
      </c>
      <c r="T3714">
        <v>-122.32</v>
      </c>
      <c r="U3714">
        <v>1630</v>
      </c>
      <c r="V3714">
        <v>7440</v>
      </c>
      <c r="W3714">
        <v>243.31550802139037</v>
      </c>
      <c r="X3714" t="s">
        <v>439</v>
      </c>
      <c r="Y3714" t="s">
        <v>440</v>
      </c>
      <c r="Z3714">
        <v>981</v>
      </c>
      <c r="AA3714">
        <v>25</v>
      </c>
      <c r="AB3714" t="s">
        <v>459</v>
      </c>
    </row>
    <row r="3715" spans="1:28">
      <c r="A3715">
        <v>3288100100</v>
      </c>
      <c r="B3715" s="28">
        <v>41963</v>
      </c>
      <c r="C3715" s="29">
        <v>41963</v>
      </c>
      <c r="D3715">
        <v>421000</v>
      </c>
      <c r="E3715">
        <v>4</v>
      </c>
      <c r="F3715">
        <v>2.25</v>
      </c>
      <c r="G3715">
        <v>1310</v>
      </c>
      <c r="H3715">
        <v>8400</v>
      </c>
      <c r="I3715">
        <v>1</v>
      </c>
      <c r="J3715">
        <v>0</v>
      </c>
      <c r="K3715">
        <v>0</v>
      </c>
      <c r="L3715">
        <v>4</v>
      </c>
      <c r="M3715">
        <v>7</v>
      </c>
      <c r="N3715">
        <v>1310</v>
      </c>
      <c r="O3715">
        <v>0</v>
      </c>
      <c r="P3715">
        <v>1966</v>
      </c>
      <c r="Q3715">
        <v>0</v>
      </c>
      <c r="R3715">
        <v>98034</v>
      </c>
      <c r="S3715">
        <v>47.731699999999996</v>
      </c>
      <c r="T3715">
        <v>-122.181</v>
      </c>
      <c r="U3715">
        <v>1600</v>
      </c>
      <c r="V3715">
        <v>8400</v>
      </c>
      <c r="W3715">
        <v>321.37404580152673</v>
      </c>
      <c r="X3715" t="s">
        <v>439</v>
      </c>
      <c r="Y3715" t="s">
        <v>440</v>
      </c>
      <c r="Z3715">
        <v>980</v>
      </c>
      <c r="AA3715">
        <v>34</v>
      </c>
      <c r="AB3715" t="s">
        <v>469</v>
      </c>
    </row>
    <row r="3716" spans="1:28">
      <c r="A3716">
        <v>6127600110</v>
      </c>
      <c r="B3716" s="28">
        <v>41761</v>
      </c>
      <c r="C3716" s="29">
        <v>41761</v>
      </c>
      <c r="D3716">
        <v>640000</v>
      </c>
      <c r="E3716">
        <v>4</v>
      </c>
      <c r="F3716">
        <v>2</v>
      </c>
      <c r="G3716">
        <v>1520</v>
      </c>
      <c r="H3716">
        <v>6200</v>
      </c>
      <c r="I3716">
        <v>1.5</v>
      </c>
      <c r="J3716">
        <v>0</v>
      </c>
      <c r="K3716">
        <v>0</v>
      </c>
      <c r="L3716">
        <v>3</v>
      </c>
      <c r="M3716">
        <v>7</v>
      </c>
      <c r="N3716">
        <v>1520</v>
      </c>
      <c r="O3716">
        <v>0</v>
      </c>
      <c r="P3716">
        <v>1945</v>
      </c>
      <c r="Q3716">
        <v>0</v>
      </c>
      <c r="R3716">
        <v>98115</v>
      </c>
      <c r="S3716">
        <v>47.677999999999997</v>
      </c>
      <c r="T3716">
        <v>-122.26900000000001</v>
      </c>
      <c r="U3716">
        <v>1910</v>
      </c>
      <c r="V3716">
        <v>6200</v>
      </c>
      <c r="W3716">
        <v>421.05263157894734</v>
      </c>
      <c r="X3716" t="s">
        <v>439</v>
      </c>
      <c r="Y3716" t="s">
        <v>440</v>
      </c>
      <c r="Z3716">
        <v>981</v>
      </c>
      <c r="AA3716">
        <v>15</v>
      </c>
      <c r="AB3716" t="s">
        <v>462</v>
      </c>
    </row>
    <row r="3717" spans="1:28">
      <c r="A3717">
        <v>3423049165</v>
      </c>
      <c r="B3717" s="28">
        <v>42094</v>
      </c>
      <c r="C3717" s="29">
        <v>42094</v>
      </c>
      <c r="D3717">
        <v>240000</v>
      </c>
      <c r="E3717">
        <v>3</v>
      </c>
      <c r="F3717">
        <v>1</v>
      </c>
      <c r="G3717">
        <v>1270</v>
      </c>
      <c r="H3717">
        <v>12733</v>
      </c>
      <c r="I3717">
        <v>1</v>
      </c>
      <c r="J3717">
        <v>0</v>
      </c>
      <c r="K3717">
        <v>0</v>
      </c>
      <c r="L3717">
        <v>3</v>
      </c>
      <c r="M3717">
        <v>7</v>
      </c>
      <c r="N3717">
        <v>1270</v>
      </c>
      <c r="O3717">
        <v>0</v>
      </c>
      <c r="P3717">
        <v>1955</v>
      </c>
      <c r="Q3717">
        <v>0</v>
      </c>
      <c r="R3717">
        <v>98188</v>
      </c>
      <c r="S3717">
        <v>47.445</v>
      </c>
      <c r="T3717">
        <v>-122.276</v>
      </c>
      <c r="U3717">
        <v>1660</v>
      </c>
      <c r="V3717">
        <v>11536</v>
      </c>
      <c r="W3717">
        <v>188.97637795275591</v>
      </c>
      <c r="X3717" t="s">
        <v>439</v>
      </c>
      <c r="Y3717" t="s">
        <v>440</v>
      </c>
      <c r="Z3717">
        <v>981</v>
      </c>
      <c r="AA3717">
        <v>88</v>
      </c>
      <c r="AB3717" t="s">
        <v>466</v>
      </c>
    </row>
    <row r="3718" spans="1:28">
      <c r="A3718">
        <v>1233100601</v>
      </c>
      <c r="B3718" s="28">
        <v>41936</v>
      </c>
      <c r="C3718" s="29">
        <v>41936</v>
      </c>
      <c r="D3718">
        <v>360000</v>
      </c>
      <c r="E3718">
        <v>2</v>
      </c>
      <c r="F3718">
        <v>1</v>
      </c>
      <c r="G3718">
        <v>840</v>
      </c>
      <c r="H3718">
        <v>7414</v>
      </c>
      <c r="I3718">
        <v>1</v>
      </c>
      <c r="J3718">
        <v>0</v>
      </c>
      <c r="K3718">
        <v>0</v>
      </c>
      <c r="L3718">
        <v>4</v>
      </c>
      <c r="M3718">
        <v>6</v>
      </c>
      <c r="N3718">
        <v>840</v>
      </c>
      <c r="O3718">
        <v>0</v>
      </c>
      <c r="P3718">
        <v>1928</v>
      </c>
      <c r="Q3718">
        <v>0</v>
      </c>
      <c r="R3718">
        <v>98033</v>
      </c>
      <c r="S3718">
        <v>47.677100000000003</v>
      </c>
      <c r="T3718">
        <v>-122.172</v>
      </c>
      <c r="U3718">
        <v>1740</v>
      </c>
      <c r="V3718">
        <v>9784</v>
      </c>
      <c r="W3718">
        <v>428.57142857142856</v>
      </c>
      <c r="X3718" t="s">
        <v>441</v>
      </c>
      <c r="Y3718" t="s">
        <v>440</v>
      </c>
      <c r="Z3718">
        <v>980</v>
      </c>
      <c r="AA3718">
        <v>33</v>
      </c>
      <c r="AB3718" t="s">
        <v>459</v>
      </c>
    </row>
    <row r="3719" spans="1:28">
      <c r="A3719">
        <v>3422059085</v>
      </c>
      <c r="B3719" s="28">
        <v>42087</v>
      </c>
      <c r="C3719" s="29">
        <v>42087</v>
      </c>
      <c r="D3719">
        <v>157340</v>
      </c>
      <c r="E3719">
        <v>2</v>
      </c>
      <c r="F3719">
        <v>1</v>
      </c>
      <c r="G3719">
        <v>900</v>
      </c>
      <c r="H3719">
        <v>23000</v>
      </c>
      <c r="I3719">
        <v>1</v>
      </c>
      <c r="J3719">
        <v>0</v>
      </c>
      <c r="K3719">
        <v>0</v>
      </c>
      <c r="L3719">
        <v>2</v>
      </c>
      <c r="M3719">
        <v>7</v>
      </c>
      <c r="N3719">
        <v>900</v>
      </c>
      <c r="O3719">
        <v>0</v>
      </c>
      <c r="P3719">
        <v>1953</v>
      </c>
      <c r="Q3719">
        <v>0</v>
      </c>
      <c r="R3719">
        <v>98042</v>
      </c>
      <c r="S3719">
        <v>47.357599999999998</v>
      </c>
      <c r="T3719">
        <v>-122.15600000000001</v>
      </c>
      <c r="U3719">
        <v>1460</v>
      </c>
      <c r="V3719">
        <v>8265</v>
      </c>
      <c r="W3719">
        <v>174.82222222222222</v>
      </c>
      <c r="X3719" t="s">
        <v>441</v>
      </c>
      <c r="Y3719" t="s">
        <v>440</v>
      </c>
      <c r="Z3719">
        <v>980</v>
      </c>
      <c r="AA3719">
        <v>42</v>
      </c>
      <c r="AB3719" t="s">
        <v>466</v>
      </c>
    </row>
    <row r="3720" spans="1:28">
      <c r="A3720">
        <v>9294300600</v>
      </c>
      <c r="B3720" s="28">
        <v>42109</v>
      </c>
      <c r="C3720" s="29">
        <v>42109</v>
      </c>
      <c r="D3720">
        <v>1240000</v>
      </c>
      <c r="E3720">
        <v>4</v>
      </c>
      <c r="F3720">
        <v>3</v>
      </c>
      <c r="G3720">
        <v>3010</v>
      </c>
      <c r="H3720">
        <v>6139</v>
      </c>
      <c r="I3720">
        <v>2</v>
      </c>
      <c r="J3720">
        <v>0</v>
      </c>
      <c r="K3720">
        <v>4</v>
      </c>
      <c r="L3720">
        <v>5</v>
      </c>
      <c r="M3720">
        <v>8</v>
      </c>
      <c r="N3720">
        <v>2560</v>
      </c>
      <c r="O3720">
        <v>450</v>
      </c>
      <c r="P3720">
        <v>1950</v>
      </c>
      <c r="Q3720">
        <v>1972</v>
      </c>
      <c r="R3720">
        <v>98115</v>
      </c>
      <c r="S3720">
        <v>47.679900000000004</v>
      </c>
      <c r="T3720">
        <v>-122.268</v>
      </c>
      <c r="U3720">
        <v>2100</v>
      </c>
      <c r="V3720">
        <v>6798</v>
      </c>
      <c r="W3720">
        <v>411.96013289036546</v>
      </c>
      <c r="X3720" t="s">
        <v>443</v>
      </c>
      <c r="Y3720" t="s">
        <v>442</v>
      </c>
      <c r="Z3720">
        <v>981</v>
      </c>
      <c r="AA3720">
        <v>15</v>
      </c>
      <c r="AB3720" t="s">
        <v>465</v>
      </c>
    </row>
    <row r="3721" spans="1:28">
      <c r="A3721">
        <v>7282900025</v>
      </c>
      <c r="B3721" s="28">
        <v>41765</v>
      </c>
      <c r="C3721" s="29">
        <v>41765</v>
      </c>
      <c r="D3721">
        <v>250000</v>
      </c>
      <c r="E3721">
        <v>3</v>
      </c>
      <c r="F3721">
        <v>1</v>
      </c>
      <c r="G3721">
        <v>1050</v>
      </c>
      <c r="H3721">
        <v>6874</v>
      </c>
      <c r="I3721">
        <v>1</v>
      </c>
      <c r="J3721">
        <v>0</v>
      </c>
      <c r="K3721">
        <v>0</v>
      </c>
      <c r="L3721">
        <v>3</v>
      </c>
      <c r="M3721">
        <v>6</v>
      </c>
      <c r="N3721">
        <v>1050</v>
      </c>
      <c r="O3721">
        <v>0</v>
      </c>
      <c r="P3721">
        <v>1954</v>
      </c>
      <c r="Q3721">
        <v>0</v>
      </c>
      <c r="R3721">
        <v>98133</v>
      </c>
      <c r="S3721">
        <v>47.762</v>
      </c>
      <c r="T3721">
        <v>-122.355</v>
      </c>
      <c r="U3721">
        <v>1500</v>
      </c>
      <c r="V3721">
        <v>8954</v>
      </c>
      <c r="W3721">
        <v>238.0952380952381</v>
      </c>
      <c r="X3721" t="s">
        <v>439</v>
      </c>
      <c r="Y3721" t="s">
        <v>440</v>
      </c>
      <c r="Z3721">
        <v>981</v>
      </c>
      <c r="AA3721">
        <v>33</v>
      </c>
      <c r="AB3721" t="s">
        <v>462</v>
      </c>
    </row>
    <row r="3722" spans="1:28">
      <c r="A3722">
        <v>2526059076</v>
      </c>
      <c r="B3722" s="28">
        <v>42060</v>
      </c>
      <c r="C3722" s="29">
        <v>42060</v>
      </c>
      <c r="D3722">
        <v>735000</v>
      </c>
      <c r="E3722">
        <v>6</v>
      </c>
      <c r="F3722">
        <v>2.75</v>
      </c>
      <c r="G3722">
        <v>3360</v>
      </c>
      <c r="H3722">
        <v>84506</v>
      </c>
      <c r="I3722">
        <v>1</v>
      </c>
      <c r="J3722">
        <v>0</v>
      </c>
      <c r="K3722">
        <v>0</v>
      </c>
      <c r="L3722">
        <v>5</v>
      </c>
      <c r="M3722">
        <v>7</v>
      </c>
      <c r="N3722">
        <v>2040</v>
      </c>
      <c r="O3722">
        <v>1320</v>
      </c>
      <c r="P3722">
        <v>1962</v>
      </c>
      <c r="Q3722">
        <v>0</v>
      </c>
      <c r="R3722">
        <v>98052</v>
      </c>
      <c r="S3722">
        <v>47.715000000000003</v>
      </c>
      <c r="T3722">
        <v>-122.121</v>
      </c>
      <c r="U3722">
        <v>2190</v>
      </c>
      <c r="V3722">
        <v>43124</v>
      </c>
      <c r="W3722">
        <v>218.75</v>
      </c>
      <c r="X3722" t="s">
        <v>443</v>
      </c>
      <c r="Y3722" t="s">
        <v>440</v>
      </c>
      <c r="Z3722">
        <v>980</v>
      </c>
      <c r="AA3722">
        <v>52</v>
      </c>
      <c r="AB3722" t="s">
        <v>461</v>
      </c>
    </row>
    <row r="3723" spans="1:28">
      <c r="A3723">
        <v>5451100490</v>
      </c>
      <c r="B3723" s="28">
        <v>42019</v>
      </c>
      <c r="C3723" s="29">
        <v>42019</v>
      </c>
      <c r="D3723">
        <v>884900</v>
      </c>
      <c r="E3723">
        <v>7</v>
      </c>
      <c r="F3723">
        <v>4.75</v>
      </c>
      <c r="G3723">
        <v>5370</v>
      </c>
      <c r="H3723">
        <v>10800</v>
      </c>
      <c r="I3723">
        <v>1.5</v>
      </c>
      <c r="J3723">
        <v>0</v>
      </c>
      <c r="K3723">
        <v>0</v>
      </c>
      <c r="L3723">
        <v>3</v>
      </c>
      <c r="M3723">
        <v>8</v>
      </c>
      <c r="N3723">
        <v>5370</v>
      </c>
      <c r="O3723">
        <v>0</v>
      </c>
      <c r="P3723">
        <v>1967</v>
      </c>
      <c r="Q3723">
        <v>0</v>
      </c>
      <c r="R3723">
        <v>98040</v>
      </c>
      <c r="S3723">
        <v>47.537999999999997</v>
      </c>
      <c r="T3723">
        <v>-122.223</v>
      </c>
      <c r="U3723">
        <v>2310</v>
      </c>
      <c r="V3723">
        <v>10910</v>
      </c>
      <c r="W3723">
        <v>164.78584729981378</v>
      </c>
      <c r="X3723" t="s">
        <v>443</v>
      </c>
      <c r="Y3723" t="s">
        <v>440</v>
      </c>
      <c r="Z3723">
        <v>980</v>
      </c>
      <c r="AA3723">
        <v>40</v>
      </c>
      <c r="AB3723" t="s">
        <v>464</v>
      </c>
    </row>
    <row r="3724" spans="1:28">
      <c r="A3724">
        <v>126059097</v>
      </c>
      <c r="B3724" s="28">
        <v>41935</v>
      </c>
      <c r="C3724" s="29">
        <v>41935</v>
      </c>
      <c r="D3724">
        <v>775000</v>
      </c>
      <c r="E3724">
        <v>3</v>
      </c>
      <c r="F3724">
        <v>3.5</v>
      </c>
      <c r="G3724">
        <v>2690</v>
      </c>
      <c r="H3724">
        <v>104544</v>
      </c>
      <c r="I3724">
        <v>2</v>
      </c>
      <c r="J3724">
        <v>0</v>
      </c>
      <c r="K3724">
        <v>0</v>
      </c>
      <c r="L3724">
        <v>3</v>
      </c>
      <c r="M3724">
        <v>8</v>
      </c>
      <c r="N3724">
        <v>2690</v>
      </c>
      <c r="O3724">
        <v>0</v>
      </c>
      <c r="P3724">
        <v>1948</v>
      </c>
      <c r="Q3724">
        <v>1990</v>
      </c>
      <c r="R3724">
        <v>98072</v>
      </c>
      <c r="S3724">
        <v>47.771700000000003</v>
      </c>
      <c r="T3724">
        <v>-122.11199999999999</v>
      </c>
      <c r="U3724">
        <v>2300</v>
      </c>
      <c r="V3724">
        <v>81698</v>
      </c>
      <c r="W3724">
        <v>288.10408921933083</v>
      </c>
      <c r="X3724" t="s">
        <v>443</v>
      </c>
      <c r="Y3724" t="s">
        <v>442</v>
      </c>
      <c r="Z3724">
        <v>980</v>
      </c>
      <c r="AA3724">
        <v>72</v>
      </c>
      <c r="AB3724" t="s">
        <v>459</v>
      </c>
    </row>
    <row r="3725" spans="1:28">
      <c r="A3725">
        <v>7739100015</v>
      </c>
      <c r="B3725" s="28">
        <v>41761</v>
      </c>
      <c r="C3725" s="29">
        <v>41761</v>
      </c>
      <c r="D3725">
        <v>463000</v>
      </c>
      <c r="E3725">
        <v>3</v>
      </c>
      <c r="F3725">
        <v>1.75</v>
      </c>
      <c r="G3725">
        <v>1710</v>
      </c>
      <c r="H3725">
        <v>7320</v>
      </c>
      <c r="I3725">
        <v>1</v>
      </c>
      <c r="J3725">
        <v>0</v>
      </c>
      <c r="K3725">
        <v>0</v>
      </c>
      <c r="L3725">
        <v>3</v>
      </c>
      <c r="M3725">
        <v>7</v>
      </c>
      <c r="N3725">
        <v>1710</v>
      </c>
      <c r="O3725">
        <v>0</v>
      </c>
      <c r="P3725">
        <v>1948</v>
      </c>
      <c r="Q3725">
        <v>0</v>
      </c>
      <c r="R3725">
        <v>98155</v>
      </c>
      <c r="S3725">
        <v>47.751199999999997</v>
      </c>
      <c r="T3725">
        <v>-122.28100000000001</v>
      </c>
      <c r="U3725">
        <v>2260</v>
      </c>
      <c r="V3725">
        <v>8839</v>
      </c>
      <c r="W3725">
        <v>270.76023391812868</v>
      </c>
      <c r="X3725" t="s">
        <v>439</v>
      </c>
      <c r="Y3725" t="s">
        <v>440</v>
      </c>
      <c r="Z3725">
        <v>981</v>
      </c>
      <c r="AA3725">
        <v>55</v>
      </c>
      <c r="AB3725" t="s">
        <v>462</v>
      </c>
    </row>
    <row r="3726" spans="1:28">
      <c r="A3726">
        <v>9828702251</v>
      </c>
      <c r="B3726" s="28">
        <v>41813</v>
      </c>
      <c r="C3726" s="29">
        <v>41813</v>
      </c>
      <c r="D3726">
        <v>579000</v>
      </c>
      <c r="E3726">
        <v>3</v>
      </c>
      <c r="F3726">
        <v>2.5</v>
      </c>
      <c r="G3726">
        <v>1640</v>
      </c>
      <c r="H3726">
        <v>1269</v>
      </c>
      <c r="I3726">
        <v>3</v>
      </c>
      <c r="J3726">
        <v>0</v>
      </c>
      <c r="K3726">
        <v>0</v>
      </c>
      <c r="L3726">
        <v>3</v>
      </c>
      <c r="M3726">
        <v>8</v>
      </c>
      <c r="N3726">
        <v>1640</v>
      </c>
      <c r="O3726">
        <v>0</v>
      </c>
      <c r="P3726">
        <v>2009</v>
      </c>
      <c r="Q3726">
        <v>0</v>
      </c>
      <c r="R3726">
        <v>98112</v>
      </c>
      <c r="S3726">
        <v>47.619700000000002</v>
      </c>
      <c r="T3726">
        <v>-122.3</v>
      </c>
      <c r="U3726">
        <v>1590</v>
      </c>
      <c r="V3726">
        <v>1231</v>
      </c>
      <c r="W3726">
        <v>353.04878048780489</v>
      </c>
      <c r="X3726" t="s">
        <v>439</v>
      </c>
      <c r="Y3726" t="s">
        <v>440</v>
      </c>
      <c r="Z3726">
        <v>981</v>
      </c>
      <c r="AA3726">
        <v>12</v>
      </c>
      <c r="AB3726" t="s">
        <v>463</v>
      </c>
    </row>
    <row r="3727" spans="1:28">
      <c r="A3727">
        <v>9558040820</v>
      </c>
      <c r="B3727" s="28">
        <v>41829</v>
      </c>
      <c r="C3727" s="29">
        <v>41829</v>
      </c>
      <c r="D3727">
        <v>570000</v>
      </c>
      <c r="E3727">
        <v>6</v>
      </c>
      <c r="F3727">
        <v>3.75</v>
      </c>
      <c r="G3727">
        <v>4000</v>
      </c>
      <c r="H3727">
        <v>6015</v>
      </c>
      <c r="I3727">
        <v>2</v>
      </c>
      <c r="J3727">
        <v>0</v>
      </c>
      <c r="K3727">
        <v>2</v>
      </c>
      <c r="L3727">
        <v>3</v>
      </c>
      <c r="M3727">
        <v>10</v>
      </c>
      <c r="N3727">
        <v>3080</v>
      </c>
      <c r="O3727">
        <v>920</v>
      </c>
      <c r="P3727">
        <v>2004</v>
      </c>
      <c r="Q3727">
        <v>0</v>
      </c>
      <c r="R3727">
        <v>98058</v>
      </c>
      <c r="S3727">
        <v>47.453000000000003</v>
      </c>
      <c r="T3727">
        <v>-122.11799999999999</v>
      </c>
      <c r="U3727">
        <v>3180</v>
      </c>
      <c r="V3727">
        <v>5700</v>
      </c>
      <c r="W3727">
        <v>142.5</v>
      </c>
      <c r="X3727" t="s">
        <v>443</v>
      </c>
      <c r="Y3727" t="s">
        <v>440</v>
      </c>
      <c r="Z3727">
        <v>980</v>
      </c>
      <c r="AA3727">
        <v>58</v>
      </c>
      <c r="AB3727" t="s">
        <v>467</v>
      </c>
    </row>
    <row r="3728" spans="1:28">
      <c r="A3728">
        <v>1437580600</v>
      </c>
      <c r="B3728" s="28">
        <v>42094</v>
      </c>
      <c r="C3728" s="29">
        <v>42094</v>
      </c>
      <c r="D3728">
        <v>1060000</v>
      </c>
      <c r="E3728">
        <v>5</v>
      </c>
      <c r="F3728">
        <v>4.5</v>
      </c>
      <c r="G3728">
        <v>4140</v>
      </c>
      <c r="H3728">
        <v>7924</v>
      </c>
      <c r="I3728">
        <v>2</v>
      </c>
      <c r="J3728">
        <v>0</v>
      </c>
      <c r="K3728">
        <v>0</v>
      </c>
      <c r="L3728">
        <v>3</v>
      </c>
      <c r="M3728">
        <v>10</v>
      </c>
      <c r="N3728">
        <v>4140</v>
      </c>
      <c r="O3728">
        <v>0</v>
      </c>
      <c r="P3728">
        <v>2005</v>
      </c>
      <c r="Q3728">
        <v>0</v>
      </c>
      <c r="R3728">
        <v>98074</v>
      </c>
      <c r="S3728">
        <v>47.610199999999999</v>
      </c>
      <c r="T3728">
        <v>-121.99299999999999</v>
      </c>
      <c r="U3728">
        <v>3960</v>
      </c>
      <c r="V3728">
        <v>8410</v>
      </c>
      <c r="W3728">
        <v>256.03864734299515</v>
      </c>
      <c r="X3728" t="s">
        <v>443</v>
      </c>
      <c r="Y3728" t="s">
        <v>440</v>
      </c>
      <c r="Z3728">
        <v>980</v>
      </c>
      <c r="AA3728">
        <v>74</v>
      </c>
      <c r="AB3728" t="s">
        <v>466</v>
      </c>
    </row>
    <row r="3729" spans="1:28">
      <c r="A3729">
        <v>5469502460</v>
      </c>
      <c r="B3729" s="28">
        <v>41891</v>
      </c>
      <c r="C3729" s="29">
        <v>41891</v>
      </c>
      <c r="D3729">
        <v>375000</v>
      </c>
      <c r="E3729">
        <v>4</v>
      </c>
      <c r="F3729">
        <v>2.75</v>
      </c>
      <c r="G3729">
        <v>3140</v>
      </c>
      <c r="H3729">
        <v>24800</v>
      </c>
      <c r="I3729">
        <v>1</v>
      </c>
      <c r="J3729">
        <v>0</v>
      </c>
      <c r="K3729">
        <v>0</v>
      </c>
      <c r="L3729">
        <v>4</v>
      </c>
      <c r="M3729">
        <v>8</v>
      </c>
      <c r="N3729">
        <v>2080</v>
      </c>
      <c r="O3729">
        <v>1060</v>
      </c>
      <c r="P3729">
        <v>1971</v>
      </c>
      <c r="Q3729">
        <v>0</v>
      </c>
      <c r="R3729">
        <v>98042</v>
      </c>
      <c r="S3729">
        <v>47.3782</v>
      </c>
      <c r="T3729">
        <v>-122.161</v>
      </c>
      <c r="U3729">
        <v>2850</v>
      </c>
      <c r="V3729">
        <v>12900</v>
      </c>
      <c r="W3729">
        <v>119.42675159235669</v>
      </c>
      <c r="X3729" t="s">
        <v>443</v>
      </c>
      <c r="Y3729" t="s">
        <v>440</v>
      </c>
      <c r="Z3729">
        <v>980</v>
      </c>
      <c r="AA3729">
        <v>42</v>
      </c>
      <c r="AB3729" t="s">
        <v>470</v>
      </c>
    </row>
    <row r="3730" spans="1:28">
      <c r="A3730">
        <v>2919701105</v>
      </c>
      <c r="B3730" s="28">
        <v>41982</v>
      </c>
      <c r="C3730" s="29">
        <v>41982</v>
      </c>
      <c r="D3730">
        <v>422000</v>
      </c>
      <c r="E3730">
        <v>2</v>
      </c>
      <c r="F3730">
        <v>1.75</v>
      </c>
      <c r="G3730">
        <v>1320</v>
      </c>
      <c r="H3730">
        <v>2609</v>
      </c>
      <c r="I3730">
        <v>1</v>
      </c>
      <c r="J3730">
        <v>0</v>
      </c>
      <c r="K3730">
        <v>0</v>
      </c>
      <c r="L3730">
        <v>4</v>
      </c>
      <c r="M3730">
        <v>7</v>
      </c>
      <c r="N3730">
        <v>920</v>
      </c>
      <c r="O3730">
        <v>400</v>
      </c>
      <c r="P3730">
        <v>1938</v>
      </c>
      <c r="Q3730">
        <v>0</v>
      </c>
      <c r="R3730">
        <v>98117</v>
      </c>
      <c r="S3730">
        <v>47.687800000000003</v>
      </c>
      <c r="T3730">
        <v>-122.366</v>
      </c>
      <c r="U3730">
        <v>1200</v>
      </c>
      <c r="V3730">
        <v>4220</v>
      </c>
      <c r="W3730">
        <v>319.69696969696969</v>
      </c>
      <c r="X3730" t="s">
        <v>439</v>
      </c>
      <c r="Y3730" t="s">
        <v>440</v>
      </c>
      <c r="Z3730">
        <v>981</v>
      </c>
      <c r="AA3730">
        <v>17</v>
      </c>
      <c r="AB3730" t="s">
        <v>460</v>
      </c>
    </row>
    <row r="3731" spans="1:28">
      <c r="A3731">
        <v>952003585</v>
      </c>
      <c r="B3731" s="28">
        <v>42044</v>
      </c>
      <c r="C3731" s="29">
        <v>42044</v>
      </c>
      <c r="D3731">
        <v>866500</v>
      </c>
      <c r="E3731">
        <v>4</v>
      </c>
      <c r="F3731">
        <v>3.5</v>
      </c>
      <c r="G3731">
        <v>3080</v>
      </c>
      <c r="H3731">
        <v>4945</v>
      </c>
      <c r="I3731">
        <v>2</v>
      </c>
      <c r="J3731">
        <v>0</v>
      </c>
      <c r="K3731">
        <v>0</v>
      </c>
      <c r="L3731">
        <v>3</v>
      </c>
      <c r="M3731">
        <v>9</v>
      </c>
      <c r="N3731">
        <v>2010</v>
      </c>
      <c r="O3731">
        <v>1070</v>
      </c>
      <c r="P3731">
        <v>2014</v>
      </c>
      <c r="Q3731">
        <v>0</v>
      </c>
      <c r="R3731">
        <v>98126</v>
      </c>
      <c r="S3731">
        <v>47.566200000000002</v>
      </c>
      <c r="T3731">
        <v>-122.379</v>
      </c>
      <c r="U3731">
        <v>1220</v>
      </c>
      <c r="V3731">
        <v>4945</v>
      </c>
      <c r="W3731">
        <v>281.33116883116884</v>
      </c>
      <c r="X3731" t="s">
        <v>443</v>
      </c>
      <c r="Y3731" t="s">
        <v>440</v>
      </c>
      <c r="Z3731">
        <v>981</v>
      </c>
      <c r="AA3731">
        <v>26</v>
      </c>
      <c r="AB3731" t="s">
        <v>461</v>
      </c>
    </row>
    <row r="3732" spans="1:28">
      <c r="A3732">
        <v>3066400750</v>
      </c>
      <c r="B3732" s="28">
        <v>42107</v>
      </c>
      <c r="C3732" s="29">
        <v>42107</v>
      </c>
      <c r="D3732">
        <v>705000</v>
      </c>
      <c r="E3732">
        <v>3</v>
      </c>
      <c r="F3732">
        <v>2.5</v>
      </c>
      <c r="G3732">
        <v>2500</v>
      </c>
      <c r="H3732">
        <v>10359</v>
      </c>
      <c r="I3732">
        <v>2</v>
      </c>
      <c r="J3732">
        <v>0</v>
      </c>
      <c r="K3732">
        <v>0</v>
      </c>
      <c r="L3732">
        <v>3</v>
      </c>
      <c r="M3732">
        <v>10</v>
      </c>
      <c r="N3732">
        <v>2500</v>
      </c>
      <c r="O3732">
        <v>0</v>
      </c>
      <c r="P3732">
        <v>1986</v>
      </c>
      <c r="Q3732">
        <v>0</v>
      </c>
      <c r="R3732">
        <v>98074</v>
      </c>
      <c r="S3732">
        <v>47.628599999999999</v>
      </c>
      <c r="T3732">
        <v>-122.051</v>
      </c>
      <c r="U3732">
        <v>2580</v>
      </c>
      <c r="V3732">
        <v>10142</v>
      </c>
      <c r="W3732">
        <v>282</v>
      </c>
      <c r="X3732" t="s">
        <v>443</v>
      </c>
      <c r="Y3732" t="s">
        <v>440</v>
      </c>
      <c r="Z3732">
        <v>980</v>
      </c>
      <c r="AA3732">
        <v>74</v>
      </c>
      <c r="AB3732" t="s">
        <v>465</v>
      </c>
    </row>
    <row r="3733" spans="1:28">
      <c r="A3733">
        <v>2607740100</v>
      </c>
      <c r="B3733" s="28">
        <v>41941</v>
      </c>
      <c r="C3733" s="29">
        <v>41941</v>
      </c>
      <c r="D3733">
        <v>470000</v>
      </c>
      <c r="E3733">
        <v>4</v>
      </c>
      <c r="F3733">
        <v>2.5</v>
      </c>
      <c r="G3733">
        <v>2520</v>
      </c>
      <c r="H3733">
        <v>9684</v>
      </c>
      <c r="I3733">
        <v>2</v>
      </c>
      <c r="J3733">
        <v>0</v>
      </c>
      <c r="K3733">
        <v>0</v>
      </c>
      <c r="L3733">
        <v>3</v>
      </c>
      <c r="M3733">
        <v>8</v>
      </c>
      <c r="N3733">
        <v>2520</v>
      </c>
      <c r="O3733">
        <v>0</v>
      </c>
      <c r="P3733">
        <v>1994</v>
      </c>
      <c r="Q3733">
        <v>0</v>
      </c>
      <c r="R3733">
        <v>98045</v>
      </c>
      <c r="S3733">
        <v>47.4848</v>
      </c>
      <c r="T3733">
        <v>-121.801</v>
      </c>
      <c r="U3733">
        <v>2090</v>
      </c>
      <c r="V3733">
        <v>10133</v>
      </c>
      <c r="W3733">
        <v>186.50793650793651</v>
      </c>
      <c r="X3733" t="s">
        <v>443</v>
      </c>
      <c r="Y3733" t="s">
        <v>440</v>
      </c>
      <c r="Z3733">
        <v>980</v>
      </c>
      <c r="AA3733">
        <v>45</v>
      </c>
      <c r="AB3733" t="s">
        <v>459</v>
      </c>
    </row>
    <row r="3734" spans="1:28">
      <c r="A3734">
        <v>793200100</v>
      </c>
      <c r="B3734" s="28">
        <v>41991</v>
      </c>
      <c r="C3734" s="29">
        <v>41991</v>
      </c>
      <c r="D3734">
        <v>360000</v>
      </c>
      <c r="E3734">
        <v>3</v>
      </c>
      <c r="F3734">
        <v>1.25</v>
      </c>
      <c r="G3734">
        <v>2350</v>
      </c>
      <c r="H3734">
        <v>6200</v>
      </c>
      <c r="I3734">
        <v>1</v>
      </c>
      <c r="J3734">
        <v>0</v>
      </c>
      <c r="K3734">
        <v>0</v>
      </c>
      <c r="L3734">
        <v>4</v>
      </c>
      <c r="M3734">
        <v>7</v>
      </c>
      <c r="N3734">
        <v>1320</v>
      </c>
      <c r="O3734">
        <v>1030</v>
      </c>
      <c r="P3734">
        <v>1966</v>
      </c>
      <c r="Q3734">
        <v>0</v>
      </c>
      <c r="R3734">
        <v>98007</v>
      </c>
      <c r="S3734">
        <v>47.597900000000003</v>
      </c>
      <c r="T3734">
        <v>-122.13500000000001</v>
      </c>
      <c r="U3734">
        <v>2140</v>
      </c>
      <c r="V3734">
        <v>9543</v>
      </c>
      <c r="W3734">
        <v>153.19148936170214</v>
      </c>
      <c r="X3734" t="s">
        <v>443</v>
      </c>
      <c r="Y3734" t="s">
        <v>440</v>
      </c>
      <c r="Z3734">
        <v>980</v>
      </c>
      <c r="AA3734">
        <v>7</v>
      </c>
      <c r="AB3734" t="s">
        <v>460</v>
      </c>
    </row>
    <row r="3735" spans="1:28">
      <c r="A3735">
        <v>6744700900</v>
      </c>
      <c r="B3735" s="28">
        <v>42123</v>
      </c>
      <c r="C3735" s="29">
        <v>42123</v>
      </c>
      <c r="D3735">
        <v>795000</v>
      </c>
      <c r="E3735">
        <v>4</v>
      </c>
      <c r="F3735">
        <v>2.5</v>
      </c>
      <c r="G3735">
        <v>2570</v>
      </c>
      <c r="H3735">
        <v>13450</v>
      </c>
      <c r="I3735">
        <v>1</v>
      </c>
      <c r="J3735">
        <v>0</v>
      </c>
      <c r="K3735">
        <v>4</v>
      </c>
      <c r="L3735">
        <v>3</v>
      </c>
      <c r="M3735">
        <v>8</v>
      </c>
      <c r="N3735">
        <v>1510</v>
      </c>
      <c r="O3735">
        <v>1060</v>
      </c>
      <c r="P3735">
        <v>1948</v>
      </c>
      <c r="Q3735">
        <v>0</v>
      </c>
      <c r="R3735">
        <v>98155</v>
      </c>
      <c r="S3735">
        <v>47.742899999999999</v>
      </c>
      <c r="T3735">
        <v>-122.285</v>
      </c>
      <c r="U3735">
        <v>3470</v>
      </c>
      <c r="V3735">
        <v>12615</v>
      </c>
      <c r="W3735">
        <v>309.33852140077823</v>
      </c>
      <c r="X3735" t="s">
        <v>443</v>
      </c>
      <c r="Y3735" t="s">
        <v>440</v>
      </c>
      <c r="Z3735">
        <v>981</v>
      </c>
      <c r="AA3735">
        <v>55</v>
      </c>
      <c r="AB3735" t="s">
        <v>465</v>
      </c>
    </row>
    <row r="3736" spans="1:28">
      <c r="A3736">
        <v>1828300100</v>
      </c>
      <c r="B3736" s="28">
        <v>42093</v>
      </c>
      <c r="C3736" s="29">
        <v>42093</v>
      </c>
      <c r="D3736">
        <v>800000</v>
      </c>
      <c r="E3736">
        <v>4</v>
      </c>
      <c r="F3736">
        <v>2.5</v>
      </c>
      <c r="G3736">
        <v>3100</v>
      </c>
      <c r="H3736">
        <v>7807</v>
      </c>
      <c r="I3736">
        <v>2</v>
      </c>
      <c r="J3736">
        <v>0</v>
      </c>
      <c r="K3736">
        <v>0</v>
      </c>
      <c r="L3736">
        <v>3</v>
      </c>
      <c r="M3736">
        <v>9</v>
      </c>
      <c r="N3736">
        <v>3100</v>
      </c>
      <c r="O3736">
        <v>0</v>
      </c>
      <c r="P3736">
        <v>2003</v>
      </c>
      <c r="Q3736">
        <v>0</v>
      </c>
      <c r="R3736">
        <v>98034</v>
      </c>
      <c r="S3736">
        <v>47.7151</v>
      </c>
      <c r="T3736">
        <v>-122.227</v>
      </c>
      <c r="U3736">
        <v>3100</v>
      </c>
      <c r="V3736">
        <v>7807</v>
      </c>
      <c r="W3736">
        <v>258.06451612903226</v>
      </c>
      <c r="X3736" t="s">
        <v>443</v>
      </c>
      <c r="Y3736" t="s">
        <v>440</v>
      </c>
      <c r="Z3736">
        <v>980</v>
      </c>
      <c r="AA3736">
        <v>34</v>
      </c>
      <c r="AB3736" t="s">
        <v>466</v>
      </c>
    </row>
    <row r="3737" spans="1:28">
      <c r="A3737">
        <v>1118000110</v>
      </c>
      <c r="B3737" s="28">
        <v>41788</v>
      </c>
      <c r="C3737" s="29">
        <v>41788</v>
      </c>
      <c r="D3737">
        <v>2453500</v>
      </c>
      <c r="E3737">
        <v>4</v>
      </c>
      <c r="F3737">
        <v>3.5</v>
      </c>
      <c r="G3737">
        <v>4730</v>
      </c>
      <c r="H3737">
        <v>13586</v>
      </c>
      <c r="I3737">
        <v>1.5</v>
      </c>
      <c r="J3737">
        <v>0</v>
      </c>
      <c r="K3737">
        <v>0</v>
      </c>
      <c r="L3737">
        <v>5</v>
      </c>
      <c r="M3737">
        <v>10</v>
      </c>
      <c r="N3737">
        <v>4270</v>
      </c>
      <c r="O3737">
        <v>460</v>
      </c>
      <c r="P3737">
        <v>1935</v>
      </c>
      <c r="Q3737">
        <v>0</v>
      </c>
      <c r="R3737">
        <v>98112</v>
      </c>
      <c r="S3737">
        <v>47.631900000000002</v>
      </c>
      <c r="T3737">
        <v>-122.288</v>
      </c>
      <c r="U3737">
        <v>3710</v>
      </c>
      <c r="V3737">
        <v>8828</v>
      </c>
      <c r="W3737">
        <v>518.71035940803381</v>
      </c>
      <c r="X3737" t="s">
        <v>443</v>
      </c>
      <c r="Y3737" t="s">
        <v>440</v>
      </c>
      <c r="Z3737">
        <v>981</v>
      </c>
      <c r="AA3737">
        <v>12</v>
      </c>
      <c r="AB3737" t="s">
        <v>462</v>
      </c>
    </row>
    <row r="3738" spans="1:28">
      <c r="A3738">
        <v>9297301015</v>
      </c>
      <c r="B3738" s="28">
        <v>42102</v>
      </c>
      <c r="C3738" s="29">
        <v>42102</v>
      </c>
      <c r="D3738">
        <v>277284</v>
      </c>
      <c r="E3738">
        <v>3</v>
      </c>
      <c r="F3738">
        <v>1.75</v>
      </c>
      <c r="G3738">
        <v>1030</v>
      </c>
      <c r="H3738">
        <v>4800</v>
      </c>
      <c r="I3738">
        <v>1</v>
      </c>
      <c r="J3738">
        <v>0</v>
      </c>
      <c r="K3738">
        <v>0</v>
      </c>
      <c r="L3738">
        <v>3</v>
      </c>
      <c r="M3738">
        <v>6</v>
      </c>
      <c r="N3738">
        <v>930</v>
      </c>
      <c r="O3738">
        <v>100</v>
      </c>
      <c r="P3738">
        <v>1927</v>
      </c>
      <c r="Q3738">
        <v>0</v>
      </c>
      <c r="R3738">
        <v>98126</v>
      </c>
      <c r="S3738">
        <v>47.566000000000003</v>
      </c>
      <c r="T3738">
        <v>-122.373</v>
      </c>
      <c r="U3738">
        <v>1540</v>
      </c>
      <c r="V3738">
        <v>4800</v>
      </c>
      <c r="W3738">
        <v>269.20776699029125</v>
      </c>
      <c r="X3738" t="s">
        <v>439</v>
      </c>
      <c r="Y3738" t="s">
        <v>440</v>
      </c>
      <c r="Z3738">
        <v>981</v>
      </c>
      <c r="AA3738">
        <v>26</v>
      </c>
      <c r="AB3738" t="s">
        <v>465</v>
      </c>
    </row>
    <row r="3739" spans="1:28">
      <c r="A3739">
        <v>585000008</v>
      </c>
      <c r="B3739" s="28">
        <v>42107</v>
      </c>
      <c r="C3739" s="29">
        <v>42107</v>
      </c>
      <c r="D3739">
        <v>460000</v>
      </c>
      <c r="E3739">
        <v>2</v>
      </c>
      <c r="F3739">
        <v>1</v>
      </c>
      <c r="G3739">
        <v>1020</v>
      </c>
      <c r="H3739">
        <v>4002</v>
      </c>
      <c r="I3739">
        <v>1</v>
      </c>
      <c r="J3739">
        <v>0</v>
      </c>
      <c r="K3739">
        <v>0</v>
      </c>
      <c r="L3739">
        <v>5</v>
      </c>
      <c r="M3739">
        <v>7</v>
      </c>
      <c r="N3739">
        <v>1020</v>
      </c>
      <c r="O3739">
        <v>0</v>
      </c>
      <c r="P3739">
        <v>1953</v>
      </c>
      <c r="Q3739">
        <v>0</v>
      </c>
      <c r="R3739">
        <v>98116</v>
      </c>
      <c r="S3739">
        <v>47.582799999999999</v>
      </c>
      <c r="T3739">
        <v>-122.395</v>
      </c>
      <c r="U3739">
        <v>1780</v>
      </c>
      <c r="V3739">
        <v>5000</v>
      </c>
      <c r="W3739">
        <v>450.98039215686276</v>
      </c>
      <c r="X3739" t="s">
        <v>439</v>
      </c>
      <c r="Y3739" t="s">
        <v>440</v>
      </c>
      <c r="Z3739">
        <v>981</v>
      </c>
      <c r="AA3739">
        <v>16</v>
      </c>
      <c r="AB3739" t="s">
        <v>465</v>
      </c>
    </row>
    <row r="3740" spans="1:28">
      <c r="A3740">
        <v>4070700300</v>
      </c>
      <c r="B3740" s="28">
        <v>42128</v>
      </c>
      <c r="C3740" s="29">
        <v>42128</v>
      </c>
      <c r="D3740">
        <v>898888</v>
      </c>
      <c r="E3740">
        <v>3</v>
      </c>
      <c r="F3740">
        <v>2.5</v>
      </c>
      <c r="G3740">
        <v>2080</v>
      </c>
      <c r="H3740">
        <v>3729</v>
      </c>
      <c r="I3740">
        <v>2</v>
      </c>
      <c r="J3740">
        <v>0</v>
      </c>
      <c r="K3740">
        <v>0</v>
      </c>
      <c r="L3740">
        <v>3</v>
      </c>
      <c r="M3740">
        <v>9</v>
      </c>
      <c r="N3740">
        <v>2080</v>
      </c>
      <c r="O3740">
        <v>0</v>
      </c>
      <c r="P3740">
        <v>1996</v>
      </c>
      <c r="Q3740">
        <v>0</v>
      </c>
      <c r="R3740">
        <v>98033</v>
      </c>
      <c r="S3740">
        <v>47.673099999999998</v>
      </c>
      <c r="T3740">
        <v>-122.199</v>
      </c>
      <c r="U3740">
        <v>2080</v>
      </c>
      <c r="V3740">
        <v>4000</v>
      </c>
      <c r="W3740">
        <v>432.15769230769229</v>
      </c>
      <c r="X3740" t="s">
        <v>443</v>
      </c>
      <c r="Y3740" t="s">
        <v>440</v>
      </c>
      <c r="Z3740">
        <v>980</v>
      </c>
      <c r="AA3740">
        <v>33</v>
      </c>
      <c r="AB3740" t="s">
        <v>462</v>
      </c>
    </row>
    <row r="3741" spans="1:28">
      <c r="A3741">
        <v>3026079031</v>
      </c>
      <c r="B3741" s="28">
        <v>41857</v>
      </c>
      <c r="C3741" s="29">
        <v>41857</v>
      </c>
      <c r="D3741">
        <v>211000</v>
      </c>
      <c r="E3741">
        <v>3</v>
      </c>
      <c r="F3741">
        <v>1</v>
      </c>
      <c r="G3741">
        <v>1410</v>
      </c>
      <c r="H3741">
        <v>47916</v>
      </c>
      <c r="I3741">
        <v>1</v>
      </c>
      <c r="J3741">
        <v>0</v>
      </c>
      <c r="K3741">
        <v>0</v>
      </c>
      <c r="L3741">
        <v>3</v>
      </c>
      <c r="M3741">
        <v>7</v>
      </c>
      <c r="N3741">
        <v>1410</v>
      </c>
      <c r="O3741">
        <v>0</v>
      </c>
      <c r="P3741">
        <v>1981</v>
      </c>
      <c r="Q3741">
        <v>0</v>
      </c>
      <c r="R3741">
        <v>98019</v>
      </c>
      <c r="S3741">
        <v>47.7149</v>
      </c>
      <c r="T3741">
        <v>-121.96</v>
      </c>
      <c r="U3741">
        <v>1810</v>
      </c>
      <c r="V3741">
        <v>215622</v>
      </c>
      <c r="W3741">
        <v>149.64539007092199</v>
      </c>
      <c r="X3741" t="s">
        <v>439</v>
      </c>
      <c r="Y3741" t="s">
        <v>440</v>
      </c>
      <c r="Z3741">
        <v>980</v>
      </c>
      <c r="AA3741">
        <v>19</v>
      </c>
      <c r="AB3741" t="s">
        <v>468</v>
      </c>
    </row>
    <row r="3742" spans="1:28">
      <c r="A3742">
        <v>2781250750</v>
      </c>
      <c r="B3742" s="28">
        <v>41879</v>
      </c>
      <c r="C3742" s="29">
        <v>41879</v>
      </c>
      <c r="D3742">
        <v>222000</v>
      </c>
      <c r="E3742">
        <v>2</v>
      </c>
      <c r="F3742">
        <v>2</v>
      </c>
      <c r="G3742">
        <v>1360</v>
      </c>
      <c r="H3742">
        <v>3300</v>
      </c>
      <c r="I3742">
        <v>2</v>
      </c>
      <c r="J3742">
        <v>0</v>
      </c>
      <c r="K3742">
        <v>0</v>
      </c>
      <c r="L3742">
        <v>3</v>
      </c>
      <c r="M3742">
        <v>6</v>
      </c>
      <c r="N3742">
        <v>1360</v>
      </c>
      <c r="O3742">
        <v>0</v>
      </c>
      <c r="P3742">
        <v>2004</v>
      </c>
      <c r="Q3742">
        <v>0</v>
      </c>
      <c r="R3742">
        <v>98038</v>
      </c>
      <c r="S3742">
        <v>47.3489</v>
      </c>
      <c r="T3742">
        <v>-122.02200000000001</v>
      </c>
      <c r="U3742">
        <v>1310</v>
      </c>
      <c r="V3742">
        <v>3300</v>
      </c>
      <c r="W3742">
        <v>163.23529411764707</v>
      </c>
      <c r="X3742" t="s">
        <v>439</v>
      </c>
      <c r="Y3742" t="s">
        <v>440</v>
      </c>
      <c r="Z3742">
        <v>980</v>
      </c>
      <c r="AA3742">
        <v>38</v>
      </c>
      <c r="AB3742" t="s">
        <v>468</v>
      </c>
    </row>
    <row r="3743" spans="1:28">
      <c r="A3743">
        <v>203100625</v>
      </c>
      <c r="B3743" s="28">
        <v>41788</v>
      </c>
      <c r="C3743" s="29">
        <v>41788</v>
      </c>
      <c r="D3743">
        <v>672000</v>
      </c>
      <c r="E3743">
        <v>3</v>
      </c>
      <c r="F3743">
        <v>2.5</v>
      </c>
      <c r="G3743">
        <v>2620</v>
      </c>
      <c r="H3743">
        <v>21587</v>
      </c>
      <c r="I3743">
        <v>2</v>
      </c>
      <c r="J3743">
        <v>0</v>
      </c>
      <c r="K3743">
        <v>0</v>
      </c>
      <c r="L3743">
        <v>3</v>
      </c>
      <c r="M3743">
        <v>7</v>
      </c>
      <c r="N3743">
        <v>2620</v>
      </c>
      <c r="O3743">
        <v>0</v>
      </c>
      <c r="P3743">
        <v>1992</v>
      </c>
      <c r="Q3743">
        <v>0</v>
      </c>
      <c r="R3743">
        <v>98053</v>
      </c>
      <c r="S3743">
        <v>47.638399999999997</v>
      </c>
      <c r="T3743">
        <v>-121.959</v>
      </c>
      <c r="U3743">
        <v>2570</v>
      </c>
      <c r="V3743">
        <v>23650</v>
      </c>
      <c r="W3743">
        <v>256.48854961832063</v>
      </c>
      <c r="X3743" t="s">
        <v>443</v>
      </c>
      <c r="Y3743" t="s">
        <v>440</v>
      </c>
      <c r="Z3743">
        <v>980</v>
      </c>
      <c r="AA3743">
        <v>53</v>
      </c>
      <c r="AB3743" t="s">
        <v>462</v>
      </c>
    </row>
    <row r="3744" spans="1:28">
      <c r="A3744">
        <v>687600110</v>
      </c>
      <c r="B3744" s="28">
        <v>41932</v>
      </c>
      <c r="C3744" s="29">
        <v>41932</v>
      </c>
      <c r="D3744">
        <v>778000</v>
      </c>
      <c r="E3744">
        <v>3</v>
      </c>
      <c r="F3744">
        <v>2.25</v>
      </c>
      <c r="G3744">
        <v>2260</v>
      </c>
      <c r="H3744">
        <v>33080</v>
      </c>
      <c r="I3744">
        <v>1</v>
      </c>
      <c r="J3744">
        <v>0</v>
      </c>
      <c r="K3744">
        <v>0</v>
      </c>
      <c r="L3744">
        <v>5</v>
      </c>
      <c r="M3744">
        <v>9</v>
      </c>
      <c r="N3744">
        <v>1690</v>
      </c>
      <c r="O3744">
        <v>570</v>
      </c>
      <c r="P3744">
        <v>1974</v>
      </c>
      <c r="Q3744">
        <v>0</v>
      </c>
      <c r="R3744">
        <v>98005</v>
      </c>
      <c r="S3744">
        <v>47.638599999999997</v>
      </c>
      <c r="T3744">
        <v>-122.18300000000001</v>
      </c>
      <c r="U3744">
        <v>3020</v>
      </c>
      <c r="V3744">
        <v>35291</v>
      </c>
      <c r="W3744">
        <v>344.24778761061947</v>
      </c>
      <c r="X3744" t="s">
        <v>443</v>
      </c>
      <c r="Y3744" t="s">
        <v>440</v>
      </c>
      <c r="Z3744">
        <v>980</v>
      </c>
      <c r="AA3744">
        <v>5</v>
      </c>
      <c r="AB3744" t="s">
        <v>459</v>
      </c>
    </row>
    <row r="3745" spans="1:28">
      <c r="A3745">
        <v>2473372250</v>
      </c>
      <c r="B3745" s="28">
        <v>42025</v>
      </c>
      <c r="C3745" s="29">
        <v>42025</v>
      </c>
      <c r="D3745">
        <v>312500</v>
      </c>
      <c r="E3745">
        <v>3</v>
      </c>
      <c r="F3745">
        <v>1.75</v>
      </c>
      <c r="G3745">
        <v>1490</v>
      </c>
      <c r="H3745">
        <v>9493</v>
      </c>
      <c r="I3745">
        <v>1</v>
      </c>
      <c r="J3745">
        <v>0</v>
      </c>
      <c r="K3745">
        <v>0</v>
      </c>
      <c r="L3745">
        <v>4</v>
      </c>
      <c r="M3745">
        <v>8</v>
      </c>
      <c r="N3745">
        <v>1490</v>
      </c>
      <c r="O3745">
        <v>0</v>
      </c>
      <c r="P3745">
        <v>1976</v>
      </c>
      <c r="Q3745">
        <v>0</v>
      </c>
      <c r="R3745">
        <v>98058</v>
      </c>
      <c r="S3745">
        <v>47.4514</v>
      </c>
      <c r="T3745">
        <v>-122.134</v>
      </c>
      <c r="U3745">
        <v>2440</v>
      </c>
      <c r="V3745">
        <v>9600</v>
      </c>
      <c r="W3745">
        <v>209.73154362416108</v>
      </c>
      <c r="X3745" t="s">
        <v>439</v>
      </c>
      <c r="Y3745" t="s">
        <v>440</v>
      </c>
      <c r="Z3745">
        <v>980</v>
      </c>
      <c r="AA3745">
        <v>58</v>
      </c>
      <c r="AB3745" t="s">
        <v>464</v>
      </c>
    </row>
    <row r="3746" spans="1:28">
      <c r="A3746">
        <v>7974700112</v>
      </c>
      <c r="B3746" s="28">
        <v>41834</v>
      </c>
      <c r="C3746" s="29">
        <v>41834</v>
      </c>
      <c r="D3746">
        <v>650000</v>
      </c>
      <c r="E3746">
        <v>4</v>
      </c>
      <c r="F3746">
        <v>2.5</v>
      </c>
      <c r="G3746">
        <v>2530</v>
      </c>
      <c r="H3746">
        <v>6500</v>
      </c>
      <c r="I3746">
        <v>1.5</v>
      </c>
      <c r="J3746">
        <v>0</v>
      </c>
      <c r="K3746">
        <v>0</v>
      </c>
      <c r="L3746">
        <v>3</v>
      </c>
      <c r="M3746">
        <v>8</v>
      </c>
      <c r="N3746">
        <v>1720</v>
      </c>
      <c r="O3746">
        <v>810</v>
      </c>
      <c r="P3746">
        <v>1975</v>
      </c>
      <c r="Q3746">
        <v>0</v>
      </c>
      <c r="R3746">
        <v>98115</v>
      </c>
      <c r="S3746">
        <v>47.673699999999997</v>
      </c>
      <c r="T3746">
        <v>-122.28400000000001</v>
      </c>
      <c r="U3746">
        <v>2150</v>
      </c>
      <c r="V3746">
        <v>5280</v>
      </c>
      <c r="W3746">
        <v>256.91699604743081</v>
      </c>
      <c r="X3746" t="s">
        <v>443</v>
      </c>
      <c r="Y3746" t="s">
        <v>440</v>
      </c>
      <c r="Z3746">
        <v>981</v>
      </c>
      <c r="AA3746">
        <v>15</v>
      </c>
      <c r="AB3746" t="s">
        <v>467</v>
      </c>
    </row>
    <row r="3747" spans="1:28">
      <c r="A3747">
        <v>2330000015</v>
      </c>
      <c r="B3747" s="28">
        <v>41877</v>
      </c>
      <c r="C3747" s="29">
        <v>41877</v>
      </c>
      <c r="D3747">
        <v>740000</v>
      </c>
      <c r="E3747">
        <v>6</v>
      </c>
      <c r="F3747">
        <v>2.25</v>
      </c>
      <c r="G3747">
        <v>3140</v>
      </c>
      <c r="H3747">
        <v>10250</v>
      </c>
      <c r="I3747">
        <v>1</v>
      </c>
      <c r="J3747">
        <v>0</v>
      </c>
      <c r="K3747">
        <v>0</v>
      </c>
      <c r="L3747">
        <v>4</v>
      </c>
      <c r="M3747">
        <v>8</v>
      </c>
      <c r="N3747">
        <v>1570</v>
      </c>
      <c r="O3747">
        <v>1570</v>
      </c>
      <c r="P3747">
        <v>1959</v>
      </c>
      <c r="Q3747">
        <v>0</v>
      </c>
      <c r="R3747">
        <v>98005</v>
      </c>
      <c r="S3747">
        <v>47.611600000000003</v>
      </c>
      <c r="T3747">
        <v>-122.169</v>
      </c>
      <c r="U3747">
        <v>2320</v>
      </c>
      <c r="V3747">
        <v>10250</v>
      </c>
      <c r="W3747">
        <v>235.66878980891721</v>
      </c>
      <c r="X3747" t="s">
        <v>443</v>
      </c>
      <c r="Y3747" t="s">
        <v>440</v>
      </c>
      <c r="Z3747">
        <v>980</v>
      </c>
      <c r="AA3747">
        <v>5</v>
      </c>
      <c r="AB3747" t="s">
        <v>468</v>
      </c>
    </row>
    <row r="3748" spans="1:28">
      <c r="A3748">
        <v>7230300100</v>
      </c>
      <c r="B3748" s="28">
        <v>41877</v>
      </c>
      <c r="C3748" s="29">
        <v>41877</v>
      </c>
      <c r="D3748">
        <v>320000</v>
      </c>
      <c r="E3748">
        <v>3</v>
      </c>
      <c r="F3748">
        <v>2</v>
      </c>
      <c r="G3748">
        <v>1820</v>
      </c>
      <c r="H3748">
        <v>17600</v>
      </c>
      <c r="I3748">
        <v>1</v>
      </c>
      <c r="J3748">
        <v>0</v>
      </c>
      <c r="K3748">
        <v>0</v>
      </c>
      <c r="L3748">
        <v>5</v>
      </c>
      <c r="M3748">
        <v>7</v>
      </c>
      <c r="N3748">
        <v>1820</v>
      </c>
      <c r="O3748">
        <v>0</v>
      </c>
      <c r="P3748">
        <v>1972</v>
      </c>
      <c r="Q3748">
        <v>0</v>
      </c>
      <c r="R3748">
        <v>98059</v>
      </c>
      <c r="S3748">
        <v>47.470300000000002</v>
      </c>
      <c r="T3748">
        <v>-122.11199999999999</v>
      </c>
      <c r="U3748">
        <v>2190</v>
      </c>
      <c r="V3748">
        <v>17440</v>
      </c>
      <c r="W3748">
        <v>175.82417582417582</v>
      </c>
      <c r="X3748" t="s">
        <v>439</v>
      </c>
      <c r="Y3748" t="s">
        <v>440</v>
      </c>
      <c r="Z3748">
        <v>980</v>
      </c>
      <c r="AA3748">
        <v>59</v>
      </c>
      <c r="AB3748" t="s">
        <v>468</v>
      </c>
    </row>
    <row r="3749" spans="1:28">
      <c r="A3749">
        <v>2133010110</v>
      </c>
      <c r="B3749" s="28">
        <v>42132</v>
      </c>
      <c r="C3749" s="29">
        <v>42132</v>
      </c>
      <c r="D3749">
        <v>455000</v>
      </c>
      <c r="E3749">
        <v>4</v>
      </c>
      <c r="F3749">
        <v>2.5</v>
      </c>
      <c r="G3749">
        <v>1770</v>
      </c>
      <c r="H3749">
        <v>13168</v>
      </c>
      <c r="I3749">
        <v>2</v>
      </c>
      <c r="J3749">
        <v>0</v>
      </c>
      <c r="K3749">
        <v>0</v>
      </c>
      <c r="L3749">
        <v>3</v>
      </c>
      <c r="M3749">
        <v>7</v>
      </c>
      <c r="N3749">
        <v>1770</v>
      </c>
      <c r="O3749">
        <v>0</v>
      </c>
      <c r="P3749">
        <v>1990</v>
      </c>
      <c r="Q3749">
        <v>0</v>
      </c>
      <c r="R3749">
        <v>98019</v>
      </c>
      <c r="S3749">
        <v>47.730600000000003</v>
      </c>
      <c r="T3749">
        <v>-121.96599999999999</v>
      </c>
      <c r="U3749">
        <v>2050</v>
      </c>
      <c r="V3749">
        <v>14859</v>
      </c>
      <c r="W3749">
        <v>257.06214689265539</v>
      </c>
      <c r="X3749" t="s">
        <v>439</v>
      </c>
      <c r="Y3749" t="s">
        <v>440</v>
      </c>
      <c r="Z3749">
        <v>980</v>
      </c>
      <c r="AA3749">
        <v>19</v>
      </c>
      <c r="AB3749" t="s">
        <v>462</v>
      </c>
    </row>
    <row r="3750" spans="1:28">
      <c r="A3750">
        <v>4389201250</v>
      </c>
      <c r="B3750" s="28">
        <v>41772</v>
      </c>
      <c r="C3750" s="29">
        <v>41772</v>
      </c>
      <c r="D3750">
        <v>2450000</v>
      </c>
      <c r="E3750">
        <v>5</v>
      </c>
      <c r="F3750">
        <v>4</v>
      </c>
      <c r="G3750">
        <v>4430</v>
      </c>
      <c r="H3750">
        <v>9000</v>
      </c>
      <c r="I3750">
        <v>2</v>
      </c>
      <c r="J3750">
        <v>0</v>
      </c>
      <c r="K3750">
        <v>0</v>
      </c>
      <c r="L3750">
        <v>3</v>
      </c>
      <c r="M3750">
        <v>10</v>
      </c>
      <c r="N3750">
        <v>4430</v>
      </c>
      <c r="O3750">
        <v>0</v>
      </c>
      <c r="P3750">
        <v>2013</v>
      </c>
      <c r="Q3750">
        <v>0</v>
      </c>
      <c r="R3750">
        <v>98004</v>
      </c>
      <c r="S3750">
        <v>47.616799999999998</v>
      </c>
      <c r="T3750">
        <v>-122.21599999999999</v>
      </c>
      <c r="U3750">
        <v>2470</v>
      </c>
      <c r="V3750">
        <v>9490</v>
      </c>
      <c r="W3750">
        <v>553.04740406320536</v>
      </c>
      <c r="X3750" t="s">
        <v>443</v>
      </c>
      <c r="Y3750" t="s">
        <v>440</v>
      </c>
      <c r="Z3750">
        <v>980</v>
      </c>
      <c r="AA3750">
        <v>4</v>
      </c>
      <c r="AB3750" t="s">
        <v>462</v>
      </c>
    </row>
    <row r="3751" spans="1:28">
      <c r="A3751">
        <v>3383900057</v>
      </c>
      <c r="B3751" s="28">
        <v>41976</v>
      </c>
      <c r="C3751" s="29">
        <v>41976</v>
      </c>
      <c r="D3751">
        <v>500000</v>
      </c>
      <c r="E3751">
        <v>3</v>
      </c>
      <c r="F3751">
        <v>3.25</v>
      </c>
      <c r="G3751">
        <v>1490</v>
      </c>
      <c r="H3751">
        <v>902</v>
      </c>
      <c r="I3751">
        <v>3</v>
      </c>
      <c r="J3751">
        <v>0</v>
      </c>
      <c r="K3751">
        <v>0</v>
      </c>
      <c r="L3751">
        <v>3</v>
      </c>
      <c r="M3751">
        <v>8</v>
      </c>
      <c r="N3751">
        <v>1220</v>
      </c>
      <c r="O3751">
        <v>270</v>
      </c>
      <c r="P3751">
        <v>2001</v>
      </c>
      <c r="Q3751">
        <v>0</v>
      </c>
      <c r="R3751">
        <v>98102</v>
      </c>
      <c r="S3751">
        <v>47.6357</v>
      </c>
      <c r="T3751">
        <v>-122.324</v>
      </c>
      <c r="U3751">
        <v>1550</v>
      </c>
      <c r="V3751">
        <v>1092</v>
      </c>
      <c r="W3751">
        <v>335.57046979865771</v>
      </c>
      <c r="X3751" t="s">
        <v>439</v>
      </c>
      <c r="Y3751" t="s">
        <v>440</v>
      </c>
      <c r="Z3751">
        <v>981</v>
      </c>
      <c r="AA3751">
        <v>2</v>
      </c>
      <c r="AB3751" t="s">
        <v>460</v>
      </c>
    </row>
    <row r="3752" spans="1:28">
      <c r="A3752">
        <v>2424410110</v>
      </c>
      <c r="B3752" s="28">
        <v>41801</v>
      </c>
      <c r="C3752" s="29">
        <v>41801</v>
      </c>
      <c r="D3752">
        <v>325000</v>
      </c>
      <c r="E3752">
        <v>3</v>
      </c>
      <c r="F3752">
        <v>1.75</v>
      </c>
      <c r="G3752">
        <v>1790</v>
      </c>
      <c r="H3752">
        <v>27427</v>
      </c>
      <c r="I3752">
        <v>1</v>
      </c>
      <c r="J3752">
        <v>0</v>
      </c>
      <c r="K3752">
        <v>0</v>
      </c>
      <c r="L3752">
        <v>3</v>
      </c>
      <c r="M3752">
        <v>7</v>
      </c>
      <c r="N3752">
        <v>1130</v>
      </c>
      <c r="O3752">
        <v>660</v>
      </c>
      <c r="P3752">
        <v>1978</v>
      </c>
      <c r="Q3752">
        <v>0</v>
      </c>
      <c r="R3752">
        <v>98065</v>
      </c>
      <c r="S3752">
        <v>47.531999999999996</v>
      </c>
      <c r="T3752">
        <v>-121.761</v>
      </c>
      <c r="U3752">
        <v>1610</v>
      </c>
      <c r="V3752">
        <v>16684</v>
      </c>
      <c r="W3752">
        <v>181.56424581005587</v>
      </c>
      <c r="X3752" t="s">
        <v>439</v>
      </c>
      <c r="Y3752" t="s">
        <v>440</v>
      </c>
      <c r="Z3752">
        <v>980</v>
      </c>
      <c r="AA3752">
        <v>65</v>
      </c>
      <c r="AB3752" t="s">
        <v>463</v>
      </c>
    </row>
    <row r="3753" spans="1:28">
      <c r="A3753">
        <v>3126049436</v>
      </c>
      <c r="B3753" s="28">
        <v>41894</v>
      </c>
      <c r="C3753" s="29">
        <v>41894</v>
      </c>
      <c r="D3753">
        <v>416000</v>
      </c>
      <c r="E3753">
        <v>3</v>
      </c>
      <c r="F3753">
        <v>2.5</v>
      </c>
      <c r="G3753">
        <v>1710</v>
      </c>
      <c r="H3753">
        <v>1296</v>
      </c>
      <c r="I3753">
        <v>3</v>
      </c>
      <c r="J3753">
        <v>0</v>
      </c>
      <c r="K3753">
        <v>0</v>
      </c>
      <c r="L3753">
        <v>3</v>
      </c>
      <c r="M3753">
        <v>8</v>
      </c>
      <c r="N3753">
        <v>1510</v>
      </c>
      <c r="O3753">
        <v>200</v>
      </c>
      <c r="P3753">
        <v>2004</v>
      </c>
      <c r="Q3753">
        <v>0</v>
      </c>
      <c r="R3753">
        <v>98103</v>
      </c>
      <c r="S3753">
        <v>47.696300000000001</v>
      </c>
      <c r="T3753">
        <v>-122.342</v>
      </c>
      <c r="U3753">
        <v>1610</v>
      </c>
      <c r="V3753">
        <v>1282</v>
      </c>
      <c r="W3753">
        <v>243.2748538011696</v>
      </c>
      <c r="X3753" t="s">
        <v>439</v>
      </c>
      <c r="Y3753" t="s">
        <v>440</v>
      </c>
      <c r="Z3753">
        <v>981</v>
      </c>
      <c r="AA3753">
        <v>3</v>
      </c>
      <c r="AB3753" t="s">
        <v>470</v>
      </c>
    </row>
    <row r="3754" spans="1:28">
      <c r="A3754">
        <v>9238500100</v>
      </c>
      <c r="B3754" s="28">
        <v>42081</v>
      </c>
      <c r="C3754" s="29">
        <v>42081</v>
      </c>
      <c r="D3754">
        <v>495000</v>
      </c>
      <c r="E3754">
        <v>4</v>
      </c>
      <c r="F3754">
        <v>2.25</v>
      </c>
      <c r="G3754">
        <v>2070</v>
      </c>
      <c r="H3754">
        <v>20280</v>
      </c>
      <c r="I3754">
        <v>2</v>
      </c>
      <c r="J3754">
        <v>0</v>
      </c>
      <c r="K3754">
        <v>0</v>
      </c>
      <c r="L3754">
        <v>4</v>
      </c>
      <c r="M3754">
        <v>7</v>
      </c>
      <c r="N3754">
        <v>2070</v>
      </c>
      <c r="O3754">
        <v>0</v>
      </c>
      <c r="P3754">
        <v>1968</v>
      </c>
      <c r="Q3754">
        <v>0</v>
      </c>
      <c r="R3754">
        <v>98072</v>
      </c>
      <c r="S3754">
        <v>47.774000000000001</v>
      </c>
      <c r="T3754">
        <v>-122.134</v>
      </c>
      <c r="U3754">
        <v>2190</v>
      </c>
      <c r="V3754">
        <v>21560</v>
      </c>
      <c r="W3754">
        <v>239.13043478260869</v>
      </c>
      <c r="X3754" t="s">
        <v>443</v>
      </c>
      <c r="Y3754" t="s">
        <v>440</v>
      </c>
      <c r="Z3754">
        <v>980</v>
      </c>
      <c r="AA3754">
        <v>72</v>
      </c>
      <c r="AB3754" t="s">
        <v>466</v>
      </c>
    </row>
    <row r="3755" spans="1:28">
      <c r="A3755">
        <v>9828700900</v>
      </c>
      <c r="B3755" s="28">
        <v>41764</v>
      </c>
      <c r="C3755" s="29">
        <v>41764</v>
      </c>
      <c r="D3755">
        <v>549000</v>
      </c>
      <c r="E3755">
        <v>2</v>
      </c>
      <c r="F3755">
        <v>1</v>
      </c>
      <c r="G3755">
        <v>1140</v>
      </c>
      <c r="H3755">
        <v>5400</v>
      </c>
      <c r="I3755">
        <v>1</v>
      </c>
      <c r="J3755">
        <v>0</v>
      </c>
      <c r="K3755">
        <v>0</v>
      </c>
      <c r="L3755">
        <v>5</v>
      </c>
      <c r="M3755">
        <v>7</v>
      </c>
      <c r="N3755">
        <v>1140</v>
      </c>
      <c r="O3755">
        <v>0</v>
      </c>
      <c r="P3755">
        <v>1908</v>
      </c>
      <c r="Q3755">
        <v>0</v>
      </c>
      <c r="R3755">
        <v>98112</v>
      </c>
      <c r="S3755">
        <v>47.6205</v>
      </c>
      <c r="T3755">
        <v>-122.294</v>
      </c>
      <c r="U3755">
        <v>1520</v>
      </c>
      <c r="V3755">
        <v>4800</v>
      </c>
      <c r="W3755">
        <v>481.57894736842104</v>
      </c>
      <c r="X3755" t="s">
        <v>439</v>
      </c>
      <c r="Y3755" t="s">
        <v>440</v>
      </c>
      <c r="Z3755">
        <v>981</v>
      </c>
      <c r="AA3755">
        <v>12</v>
      </c>
      <c r="AB3755" t="s">
        <v>462</v>
      </c>
    </row>
    <row r="3756" spans="1:28">
      <c r="A3756">
        <v>686400930</v>
      </c>
      <c r="B3756" s="28">
        <v>41876</v>
      </c>
      <c r="C3756" s="29">
        <v>41876</v>
      </c>
      <c r="D3756">
        <v>589000</v>
      </c>
      <c r="E3756">
        <v>5</v>
      </c>
      <c r="F3756">
        <v>2</v>
      </c>
      <c r="G3756">
        <v>3930</v>
      </c>
      <c r="H3756">
        <v>10150</v>
      </c>
      <c r="I3756">
        <v>1.5</v>
      </c>
      <c r="J3756">
        <v>0</v>
      </c>
      <c r="K3756">
        <v>0</v>
      </c>
      <c r="L3756">
        <v>4</v>
      </c>
      <c r="M3756">
        <v>8</v>
      </c>
      <c r="N3756">
        <v>3070</v>
      </c>
      <c r="O3756">
        <v>860</v>
      </c>
      <c r="P3756">
        <v>1968</v>
      </c>
      <c r="Q3756">
        <v>0</v>
      </c>
      <c r="R3756">
        <v>98008</v>
      </c>
      <c r="S3756">
        <v>47.631700000000002</v>
      </c>
      <c r="T3756">
        <v>-122.114</v>
      </c>
      <c r="U3756">
        <v>2200</v>
      </c>
      <c r="V3756">
        <v>8190</v>
      </c>
      <c r="W3756">
        <v>149.87277353689566</v>
      </c>
      <c r="X3756" t="s">
        <v>443</v>
      </c>
      <c r="Y3756" t="s">
        <v>440</v>
      </c>
      <c r="Z3756">
        <v>980</v>
      </c>
      <c r="AA3756">
        <v>8</v>
      </c>
      <c r="AB3756" t="s">
        <v>468</v>
      </c>
    </row>
    <row r="3757" spans="1:28">
      <c r="A3757">
        <v>5515600088</v>
      </c>
      <c r="B3757" s="28">
        <v>41964</v>
      </c>
      <c r="C3757" s="29">
        <v>41964</v>
      </c>
      <c r="D3757">
        <v>194820</v>
      </c>
      <c r="E3757">
        <v>3</v>
      </c>
      <c r="F3757">
        <v>1.5</v>
      </c>
      <c r="G3757">
        <v>1100</v>
      </c>
      <c r="H3757">
        <v>32700</v>
      </c>
      <c r="I3757">
        <v>1</v>
      </c>
      <c r="J3757">
        <v>0</v>
      </c>
      <c r="K3757">
        <v>0</v>
      </c>
      <c r="L3757">
        <v>3</v>
      </c>
      <c r="M3757">
        <v>7</v>
      </c>
      <c r="N3757">
        <v>1100</v>
      </c>
      <c r="O3757">
        <v>0</v>
      </c>
      <c r="P3757">
        <v>1967</v>
      </c>
      <c r="Q3757">
        <v>0</v>
      </c>
      <c r="R3757">
        <v>98001</v>
      </c>
      <c r="S3757">
        <v>47.318600000000004</v>
      </c>
      <c r="T3757">
        <v>-122.289</v>
      </c>
      <c r="U3757">
        <v>1616</v>
      </c>
      <c r="V3757">
        <v>32700</v>
      </c>
      <c r="W3757">
        <v>177.1090909090909</v>
      </c>
      <c r="X3757" t="s">
        <v>439</v>
      </c>
      <c r="Y3757" t="s">
        <v>440</v>
      </c>
      <c r="Z3757">
        <v>980</v>
      </c>
      <c r="AA3757">
        <v>1</v>
      </c>
      <c r="AB3757" t="s">
        <v>469</v>
      </c>
    </row>
    <row r="3758" spans="1:28">
      <c r="A3758">
        <v>1254200015</v>
      </c>
      <c r="B3758" s="28">
        <v>41989</v>
      </c>
      <c r="C3758" s="29">
        <v>41989</v>
      </c>
      <c r="D3758">
        <v>405000</v>
      </c>
      <c r="E3758">
        <v>3</v>
      </c>
      <c r="F3758">
        <v>2.5</v>
      </c>
      <c r="G3758">
        <v>2260</v>
      </c>
      <c r="H3758">
        <v>5500</v>
      </c>
      <c r="I3758">
        <v>1.5</v>
      </c>
      <c r="J3758">
        <v>0</v>
      </c>
      <c r="K3758">
        <v>0</v>
      </c>
      <c r="L3758">
        <v>3</v>
      </c>
      <c r="M3758">
        <v>7</v>
      </c>
      <c r="N3758">
        <v>1280</v>
      </c>
      <c r="O3758">
        <v>980</v>
      </c>
      <c r="P3758">
        <v>1910</v>
      </c>
      <c r="Q3758">
        <v>0</v>
      </c>
      <c r="R3758">
        <v>98117</v>
      </c>
      <c r="S3758">
        <v>47.680999999999997</v>
      </c>
      <c r="T3758">
        <v>-122.38800000000001</v>
      </c>
      <c r="U3758">
        <v>1790</v>
      </c>
      <c r="V3758">
        <v>5355</v>
      </c>
      <c r="W3758">
        <v>179.20353982300884</v>
      </c>
      <c r="X3758" t="s">
        <v>443</v>
      </c>
      <c r="Y3758" t="s">
        <v>440</v>
      </c>
      <c r="Z3758">
        <v>981</v>
      </c>
      <c r="AA3758">
        <v>17</v>
      </c>
      <c r="AB3758" t="s">
        <v>460</v>
      </c>
    </row>
    <row r="3759" spans="1:28">
      <c r="A3759">
        <v>1254200015</v>
      </c>
      <c r="B3759" s="28">
        <v>42102</v>
      </c>
      <c r="C3759" s="29">
        <v>42102</v>
      </c>
      <c r="D3759">
        <v>625000</v>
      </c>
      <c r="E3759">
        <v>3</v>
      </c>
      <c r="F3759">
        <v>2.5</v>
      </c>
      <c r="G3759">
        <v>2260</v>
      </c>
      <c r="H3759">
        <v>5500</v>
      </c>
      <c r="I3759">
        <v>1.5</v>
      </c>
      <c r="J3759">
        <v>0</v>
      </c>
      <c r="K3759">
        <v>0</v>
      </c>
      <c r="L3759">
        <v>3</v>
      </c>
      <c r="M3759">
        <v>7</v>
      </c>
      <c r="N3759">
        <v>1280</v>
      </c>
      <c r="O3759">
        <v>980</v>
      </c>
      <c r="P3759">
        <v>1910</v>
      </c>
      <c r="Q3759">
        <v>0</v>
      </c>
      <c r="R3759">
        <v>98117</v>
      </c>
      <c r="S3759">
        <v>47.680999999999997</v>
      </c>
      <c r="T3759">
        <v>-122.38800000000001</v>
      </c>
      <c r="U3759">
        <v>1790</v>
      </c>
      <c r="V3759">
        <v>5355</v>
      </c>
      <c r="W3759">
        <v>276.54867256637169</v>
      </c>
      <c r="X3759" t="s">
        <v>443</v>
      </c>
      <c r="Y3759" t="s">
        <v>440</v>
      </c>
      <c r="Z3759">
        <v>981</v>
      </c>
      <c r="AA3759">
        <v>17</v>
      </c>
      <c r="AB3759" t="s">
        <v>465</v>
      </c>
    </row>
    <row r="3760" spans="1:28">
      <c r="A3760">
        <v>1523049209</v>
      </c>
      <c r="B3760" s="28">
        <v>41956</v>
      </c>
      <c r="C3760" s="29">
        <v>41956</v>
      </c>
      <c r="D3760">
        <v>205000</v>
      </c>
      <c r="E3760">
        <v>3</v>
      </c>
      <c r="F3760">
        <v>1</v>
      </c>
      <c r="G3760">
        <v>1130</v>
      </c>
      <c r="H3760">
        <v>7014</v>
      </c>
      <c r="I3760">
        <v>1</v>
      </c>
      <c r="J3760">
        <v>0</v>
      </c>
      <c r="K3760">
        <v>0</v>
      </c>
      <c r="L3760">
        <v>3</v>
      </c>
      <c r="M3760">
        <v>7</v>
      </c>
      <c r="N3760">
        <v>1130</v>
      </c>
      <c r="O3760">
        <v>0</v>
      </c>
      <c r="P3760">
        <v>1954</v>
      </c>
      <c r="Q3760">
        <v>0</v>
      </c>
      <c r="R3760">
        <v>98168</v>
      </c>
      <c r="S3760">
        <v>47.474299999999999</v>
      </c>
      <c r="T3760">
        <v>-122.274</v>
      </c>
      <c r="U3760">
        <v>1440</v>
      </c>
      <c r="V3760">
        <v>9350</v>
      </c>
      <c r="W3760">
        <v>181.41592920353983</v>
      </c>
      <c r="X3760" t="s">
        <v>439</v>
      </c>
      <c r="Y3760" t="s">
        <v>440</v>
      </c>
      <c r="Z3760">
        <v>981</v>
      </c>
      <c r="AA3760">
        <v>68</v>
      </c>
      <c r="AB3760" t="s">
        <v>469</v>
      </c>
    </row>
    <row r="3761" spans="1:28">
      <c r="A3761">
        <v>561000300</v>
      </c>
      <c r="B3761" s="28">
        <v>41813</v>
      </c>
      <c r="C3761" s="29">
        <v>41813</v>
      </c>
      <c r="D3761">
        <v>345100</v>
      </c>
      <c r="E3761">
        <v>3</v>
      </c>
      <c r="F3761">
        <v>3.75</v>
      </c>
      <c r="G3761">
        <v>1950</v>
      </c>
      <c r="H3761">
        <v>8625</v>
      </c>
      <c r="I3761">
        <v>1</v>
      </c>
      <c r="J3761">
        <v>0</v>
      </c>
      <c r="K3761">
        <v>0</v>
      </c>
      <c r="L3761">
        <v>3</v>
      </c>
      <c r="M3761">
        <v>8</v>
      </c>
      <c r="N3761">
        <v>1360</v>
      </c>
      <c r="O3761">
        <v>590</v>
      </c>
      <c r="P3761">
        <v>1959</v>
      </c>
      <c r="Q3761">
        <v>0</v>
      </c>
      <c r="R3761">
        <v>98178</v>
      </c>
      <c r="S3761">
        <v>47.505000000000003</v>
      </c>
      <c r="T3761">
        <v>-122.258</v>
      </c>
      <c r="U3761">
        <v>1950</v>
      </c>
      <c r="V3761">
        <v>6670</v>
      </c>
      <c r="W3761">
        <v>176.97435897435898</v>
      </c>
      <c r="X3761" t="s">
        <v>439</v>
      </c>
      <c r="Y3761" t="s">
        <v>440</v>
      </c>
      <c r="Z3761">
        <v>981</v>
      </c>
      <c r="AA3761">
        <v>78</v>
      </c>
      <c r="AB3761" t="s">
        <v>463</v>
      </c>
    </row>
    <row r="3762" spans="1:28">
      <c r="A3762">
        <v>399000195</v>
      </c>
      <c r="B3762" s="28">
        <v>41932</v>
      </c>
      <c r="C3762" s="29">
        <v>41932</v>
      </c>
      <c r="D3762">
        <v>200000</v>
      </c>
      <c r="E3762">
        <v>3</v>
      </c>
      <c r="F3762">
        <v>1</v>
      </c>
      <c r="G3762">
        <v>960</v>
      </c>
      <c r="H3762">
        <v>7500</v>
      </c>
      <c r="I3762">
        <v>1</v>
      </c>
      <c r="J3762">
        <v>0</v>
      </c>
      <c r="K3762">
        <v>0</v>
      </c>
      <c r="L3762">
        <v>3</v>
      </c>
      <c r="M3762">
        <v>6</v>
      </c>
      <c r="N3762">
        <v>960</v>
      </c>
      <c r="O3762">
        <v>0</v>
      </c>
      <c r="P3762">
        <v>1953</v>
      </c>
      <c r="Q3762">
        <v>0</v>
      </c>
      <c r="R3762">
        <v>98178</v>
      </c>
      <c r="S3762">
        <v>47.496600000000001</v>
      </c>
      <c r="T3762">
        <v>-122.255</v>
      </c>
      <c r="U3762">
        <v>1250</v>
      </c>
      <c r="V3762">
        <v>6000</v>
      </c>
      <c r="W3762">
        <v>208.33333333333334</v>
      </c>
      <c r="X3762" t="s">
        <v>441</v>
      </c>
      <c r="Y3762" t="s">
        <v>440</v>
      </c>
      <c r="Z3762">
        <v>981</v>
      </c>
      <c r="AA3762">
        <v>78</v>
      </c>
      <c r="AB3762" t="s">
        <v>459</v>
      </c>
    </row>
    <row r="3763" spans="1:28">
      <c r="A3763">
        <v>2540700110</v>
      </c>
      <c r="B3763" s="28">
        <v>42047</v>
      </c>
      <c r="C3763" s="29">
        <v>42047</v>
      </c>
      <c r="D3763">
        <v>1905000</v>
      </c>
      <c r="E3763">
        <v>4</v>
      </c>
      <c r="F3763">
        <v>3.5</v>
      </c>
      <c r="G3763">
        <v>4210</v>
      </c>
      <c r="H3763">
        <v>18564</v>
      </c>
      <c r="I3763">
        <v>2</v>
      </c>
      <c r="J3763">
        <v>0</v>
      </c>
      <c r="K3763">
        <v>0</v>
      </c>
      <c r="L3763">
        <v>3</v>
      </c>
      <c r="M3763">
        <v>11</v>
      </c>
      <c r="N3763">
        <v>4210</v>
      </c>
      <c r="O3763">
        <v>0</v>
      </c>
      <c r="P3763">
        <v>2001</v>
      </c>
      <c r="Q3763">
        <v>0</v>
      </c>
      <c r="R3763">
        <v>98039</v>
      </c>
      <c r="S3763">
        <v>47.620600000000003</v>
      </c>
      <c r="T3763">
        <v>-122.22499999999999</v>
      </c>
      <c r="U3763">
        <v>3520</v>
      </c>
      <c r="V3763">
        <v>18564</v>
      </c>
      <c r="W3763">
        <v>452.49406175771969</v>
      </c>
      <c r="X3763" t="s">
        <v>443</v>
      </c>
      <c r="Y3763" t="s">
        <v>440</v>
      </c>
      <c r="Z3763">
        <v>980</v>
      </c>
      <c r="AA3763">
        <v>39</v>
      </c>
      <c r="AB3763" t="s">
        <v>461</v>
      </c>
    </row>
    <row r="3764" spans="1:28">
      <c r="A3764">
        <v>2523089097</v>
      </c>
      <c r="B3764" s="28">
        <v>41941</v>
      </c>
      <c r="C3764" s="29">
        <v>41941</v>
      </c>
      <c r="D3764">
        <v>524500</v>
      </c>
      <c r="E3764">
        <v>3</v>
      </c>
      <c r="F3764">
        <v>1.5</v>
      </c>
      <c r="G3764">
        <v>3430</v>
      </c>
      <c r="H3764">
        <v>264844</v>
      </c>
      <c r="I3764">
        <v>1</v>
      </c>
      <c r="J3764">
        <v>0</v>
      </c>
      <c r="K3764">
        <v>2</v>
      </c>
      <c r="L3764">
        <v>3</v>
      </c>
      <c r="M3764">
        <v>7</v>
      </c>
      <c r="N3764">
        <v>2230</v>
      </c>
      <c r="O3764">
        <v>1200</v>
      </c>
      <c r="P3764">
        <v>1988</v>
      </c>
      <c r="Q3764">
        <v>0</v>
      </c>
      <c r="R3764">
        <v>98045</v>
      </c>
      <c r="S3764">
        <v>47.447600000000001</v>
      </c>
      <c r="T3764">
        <v>-121.723</v>
      </c>
      <c r="U3764">
        <v>1660</v>
      </c>
      <c r="V3764">
        <v>145926</v>
      </c>
      <c r="W3764">
        <v>152.91545189504373</v>
      </c>
      <c r="X3764" t="s">
        <v>443</v>
      </c>
      <c r="Y3764" t="s">
        <v>440</v>
      </c>
      <c r="Z3764">
        <v>980</v>
      </c>
      <c r="AA3764">
        <v>45</v>
      </c>
      <c r="AB3764" t="s">
        <v>459</v>
      </c>
    </row>
    <row r="3765" spans="1:28">
      <c r="A3765">
        <v>3026079055</v>
      </c>
      <c r="B3765" s="28">
        <v>41877</v>
      </c>
      <c r="C3765" s="29">
        <v>41877</v>
      </c>
      <c r="D3765">
        <v>598600</v>
      </c>
      <c r="E3765">
        <v>4</v>
      </c>
      <c r="F3765">
        <v>2.75</v>
      </c>
      <c r="G3765">
        <v>3470</v>
      </c>
      <c r="H3765">
        <v>212639</v>
      </c>
      <c r="I3765">
        <v>2</v>
      </c>
      <c r="J3765">
        <v>0</v>
      </c>
      <c r="K3765">
        <v>0</v>
      </c>
      <c r="L3765">
        <v>3</v>
      </c>
      <c r="M3765">
        <v>7</v>
      </c>
      <c r="N3765">
        <v>2070</v>
      </c>
      <c r="O3765">
        <v>1400</v>
      </c>
      <c r="P3765">
        <v>1993</v>
      </c>
      <c r="Q3765">
        <v>0</v>
      </c>
      <c r="R3765">
        <v>98019</v>
      </c>
      <c r="S3765">
        <v>47.706600000000002</v>
      </c>
      <c r="T3765">
        <v>-121.968</v>
      </c>
      <c r="U3765">
        <v>2370</v>
      </c>
      <c r="V3765">
        <v>233917</v>
      </c>
      <c r="W3765">
        <v>172.50720461095102</v>
      </c>
      <c r="X3765" t="s">
        <v>443</v>
      </c>
      <c r="Y3765" t="s">
        <v>440</v>
      </c>
      <c r="Z3765">
        <v>980</v>
      </c>
      <c r="AA3765">
        <v>19</v>
      </c>
      <c r="AB3765" t="s">
        <v>468</v>
      </c>
    </row>
    <row r="3766" spans="1:28">
      <c r="A3766">
        <v>1105000011</v>
      </c>
      <c r="B3766" s="28">
        <v>41982</v>
      </c>
      <c r="C3766" s="29">
        <v>41982</v>
      </c>
      <c r="D3766">
        <v>367777</v>
      </c>
      <c r="E3766">
        <v>5</v>
      </c>
      <c r="F3766">
        <v>3</v>
      </c>
      <c r="G3766">
        <v>2140</v>
      </c>
      <c r="H3766">
        <v>5937</v>
      </c>
      <c r="I3766">
        <v>1</v>
      </c>
      <c r="J3766">
        <v>0</v>
      </c>
      <c r="K3766">
        <v>0</v>
      </c>
      <c r="L3766">
        <v>3</v>
      </c>
      <c r="M3766">
        <v>7</v>
      </c>
      <c r="N3766">
        <v>1280</v>
      </c>
      <c r="O3766">
        <v>860</v>
      </c>
      <c r="P3766">
        <v>1978</v>
      </c>
      <c r="Q3766">
        <v>0</v>
      </c>
      <c r="R3766">
        <v>98118</v>
      </c>
      <c r="S3766">
        <v>47.545900000000003</v>
      </c>
      <c r="T3766">
        <v>-122.27</v>
      </c>
      <c r="U3766">
        <v>1820</v>
      </c>
      <c r="V3766">
        <v>6710</v>
      </c>
      <c r="W3766">
        <v>171.85841121495326</v>
      </c>
      <c r="X3766" t="s">
        <v>443</v>
      </c>
      <c r="Y3766" t="s">
        <v>440</v>
      </c>
      <c r="Z3766">
        <v>981</v>
      </c>
      <c r="AA3766">
        <v>18</v>
      </c>
      <c r="AB3766" t="s">
        <v>460</v>
      </c>
    </row>
    <row r="3767" spans="1:28">
      <c r="A3767">
        <v>5113400535</v>
      </c>
      <c r="B3767" s="28">
        <v>41766</v>
      </c>
      <c r="C3767" s="29">
        <v>41766</v>
      </c>
      <c r="D3767">
        <v>750000</v>
      </c>
      <c r="E3767">
        <v>3</v>
      </c>
      <c r="F3767">
        <v>2.75</v>
      </c>
      <c r="G3767">
        <v>2520</v>
      </c>
      <c r="H3767">
        <v>5401</v>
      </c>
      <c r="I3767">
        <v>1</v>
      </c>
      <c r="J3767">
        <v>0</v>
      </c>
      <c r="K3767">
        <v>0</v>
      </c>
      <c r="L3767">
        <v>4</v>
      </c>
      <c r="M3767">
        <v>7</v>
      </c>
      <c r="N3767">
        <v>1360</v>
      </c>
      <c r="O3767">
        <v>1160</v>
      </c>
      <c r="P3767">
        <v>1946</v>
      </c>
      <c r="Q3767">
        <v>0</v>
      </c>
      <c r="R3767">
        <v>98119</v>
      </c>
      <c r="S3767">
        <v>47.645200000000003</v>
      </c>
      <c r="T3767">
        <v>-122.373</v>
      </c>
      <c r="U3767">
        <v>1800</v>
      </c>
      <c r="V3767">
        <v>5036</v>
      </c>
      <c r="W3767">
        <v>297.61904761904759</v>
      </c>
      <c r="X3767" t="s">
        <v>443</v>
      </c>
      <c r="Y3767" t="s">
        <v>440</v>
      </c>
      <c r="Z3767">
        <v>981</v>
      </c>
      <c r="AA3767">
        <v>19</v>
      </c>
      <c r="AB3767" t="s">
        <v>462</v>
      </c>
    </row>
    <row r="3768" spans="1:28">
      <c r="A3768">
        <v>3876301140</v>
      </c>
      <c r="B3768" s="28">
        <v>41948</v>
      </c>
      <c r="C3768" s="29">
        <v>41948</v>
      </c>
      <c r="D3768">
        <v>575000</v>
      </c>
      <c r="E3768">
        <v>5</v>
      </c>
      <c r="F3768">
        <v>2.25</v>
      </c>
      <c r="G3768">
        <v>3550</v>
      </c>
      <c r="H3768">
        <v>7992</v>
      </c>
      <c r="I3768">
        <v>2</v>
      </c>
      <c r="J3768">
        <v>0</v>
      </c>
      <c r="K3768">
        <v>0</v>
      </c>
      <c r="L3768">
        <v>3</v>
      </c>
      <c r="M3768">
        <v>8</v>
      </c>
      <c r="N3768">
        <v>3550</v>
      </c>
      <c r="O3768">
        <v>0</v>
      </c>
      <c r="P3768">
        <v>1968</v>
      </c>
      <c r="Q3768">
        <v>0</v>
      </c>
      <c r="R3768">
        <v>98034</v>
      </c>
      <c r="S3768">
        <v>47.728499999999997</v>
      </c>
      <c r="T3768">
        <v>-122.179</v>
      </c>
      <c r="U3768">
        <v>2110</v>
      </c>
      <c r="V3768">
        <v>7992</v>
      </c>
      <c r="W3768">
        <v>161.97183098591549</v>
      </c>
      <c r="X3768" t="s">
        <v>443</v>
      </c>
      <c r="Y3768" t="s">
        <v>440</v>
      </c>
      <c r="Z3768">
        <v>980</v>
      </c>
      <c r="AA3768">
        <v>34</v>
      </c>
      <c r="AB3768" t="s">
        <v>469</v>
      </c>
    </row>
    <row r="3769" spans="1:28">
      <c r="A3769">
        <v>1523049188</v>
      </c>
      <c r="B3769" s="28">
        <v>42124</v>
      </c>
      <c r="C3769" s="29">
        <v>42124</v>
      </c>
      <c r="D3769">
        <v>84000</v>
      </c>
      <c r="E3769">
        <v>2</v>
      </c>
      <c r="F3769">
        <v>1</v>
      </c>
      <c r="G3769">
        <v>700</v>
      </c>
      <c r="H3769">
        <v>20130</v>
      </c>
      <c r="I3769">
        <v>1</v>
      </c>
      <c r="J3769">
        <v>0</v>
      </c>
      <c r="K3769">
        <v>0</v>
      </c>
      <c r="L3769">
        <v>3</v>
      </c>
      <c r="M3769">
        <v>6</v>
      </c>
      <c r="N3769">
        <v>700</v>
      </c>
      <c r="O3769">
        <v>0</v>
      </c>
      <c r="P3769">
        <v>1949</v>
      </c>
      <c r="Q3769">
        <v>0</v>
      </c>
      <c r="R3769">
        <v>98168</v>
      </c>
      <c r="S3769">
        <v>47.475200000000001</v>
      </c>
      <c r="T3769">
        <v>-122.271</v>
      </c>
      <c r="U3769">
        <v>1490</v>
      </c>
      <c r="V3769">
        <v>18630</v>
      </c>
      <c r="W3769">
        <v>120</v>
      </c>
      <c r="X3769" t="s">
        <v>441</v>
      </c>
      <c r="Y3769" t="s">
        <v>440</v>
      </c>
      <c r="Z3769">
        <v>981</v>
      </c>
      <c r="AA3769">
        <v>68</v>
      </c>
      <c r="AB3769" t="s">
        <v>465</v>
      </c>
    </row>
    <row r="3770" spans="1:28">
      <c r="A3770">
        <v>5621100115</v>
      </c>
      <c r="B3770" s="28">
        <v>41991</v>
      </c>
      <c r="C3770" s="29">
        <v>41991</v>
      </c>
      <c r="D3770">
        <v>255000</v>
      </c>
      <c r="E3770">
        <v>2</v>
      </c>
      <c r="F3770">
        <v>1</v>
      </c>
      <c r="G3770">
        <v>740</v>
      </c>
      <c r="H3770">
        <v>5000</v>
      </c>
      <c r="I3770">
        <v>1</v>
      </c>
      <c r="J3770">
        <v>0</v>
      </c>
      <c r="K3770">
        <v>0</v>
      </c>
      <c r="L3770">
        <v>4</v>
      </c>
      <c r="M3770">
        <v>6</v>
      </c>
      <c r="N3770">
        <v>740</v>
      </c>
      <c r="O3770">
        <v>0</v>
      </c>
      <c r="P3770">
        <v>1926</v>
      </c>
      <c r="Q3770">
        <v>0</v>
      </c>
      <c r="R3770">
        <v>98118</v>
      </c>
      <c r="S3770">
        <v>47.529800000000002</v>
      </c>
      <c r="T3770">
        <v>-122.273</v>
      </c>
      <c r="U3770">
        <v>1170</v>
      </c>
      <c r="V3770">
        <v>4968</v>
      </c>
      <c r="W3770">
        <v>344.59459459459458</v>
      </c>
      <c r="X3770" t="s">
        <v>441</v>
      </c>
      <c r="Y3770" t="s">
        <v>440</v>
      </c>
      <c r="Z3770">
        <v>981</v>
      </c>
      <c r="AA3770">
        <v>18</v>
      </c>
      <c r="AB3770" t="s">
        <v>460</v>
      </c>
    </row>
    <row r="3771" spans="1:28">
      <c r="A3771">
        <v>4219401080</v>
      </c>
      <c r="B3771" s="28">
        <v>41779</v>
      </c>
      <c r="C3771" s="29">
        <v>41779</v>
      </c>
      <c r="D3771">
        <v>1740000</v>
      </c>
      <c r="E3771">
        <v>4</v>
      </c>
      <c r="F3771">
        <v>3.75</v>
      </c>
      <c r="G3771">
        <v>3300</v>
      </c>
      <c r="H3771">
        <v>4545</v>
      </c>
      <c r="I3771">
        <v>1.5</v>
      </c>
      <c r="J3771">
        <v>0</v>
      </c>
      <c r="K3771">
        <v>4</v>
      </c>
      <c r="L3771">
        <v>3</v>
      </c>
      <c r="M3771">
        <v>10</v>
      </c>
      <c r="N3771">
        <v>2600</v>
      </c>
      <c r="O3771">
        <v>700</v>
      </c>
      <c r="P3771">
        <v>1926</v>
      </c>
      <c r="Q3771">
        <v>1999</v>
      </c>
      <c r="R3771">
        <v>98105</v>
      </c>
      <c r="S3771">
        <v>47.656100000000002</v>
      </c>
      <c r="T3771">
        <v>-122.274</v>
      </c>
      <c r="U3771">
        <v>3300</v>
      </c>
      <c r="V3771">
        <v>5000</v>
      </c>
      <c r="W3771">
        <v>527.27272727272725</v>
      </c>
      <c r="X3771" t="s">
        <v>443</v>
      </c>
      <c r="Y3771" t="s">
        <v>442</v>
      </c>
      <c r="Z3771">
        <v>981</v>
      </c>
      <c r="AA3771">
        <v>5</v>
      </c>
      <c r="AB3771" t="s">
        <v>462</v>
      </c>
    </row>
    <row r="3772" spans="1:28">
      <c r="A3772">
        <v>2112700600</v>
      </c>
      <c r="B3772" s="28">
        <v>42137</v>
      </c>
      <c r="C3772" s="29">
        <v>42137</v>
      </c>
      <c r="D3772">
        <v>415000</v>
      </c>
      <c r="E3772">
        <v>3</v>
      </c>
      <c r="F3772">
        <v>2.25</v>
      </c>
      <c r="G3772">
        <v>1640</v>
      </c>
      <c r="H3772">
        <v>5880</v>
      </c>
      <c r="I3772">
        <v>1</v>
      </c>
      <c r="J3772">
        <v>0</v>
      </c>
      <c r="K3772">
        <v>0</v>
      </c>
      <c r="L3772">
        <v>3</v>
      </c>
      <c r="M3772">
        <v>7</v>
      </c>
      <c r="N3772">
        <v>1240</v>
      </c>
      <c r="O3772">
        <v>400</v>
      </c>
      <c r="P3772">
        <v>1977</v>
      </c>
      <c r="Q3772">
        <v>0</v>
      </c>
      <c r="R3772">
        <v>98106</v>
      </c>
      <c r="S3772">
        <v>47.532299999999999</v>
      </c>
      <c r="T3772">
        <v>-122.351</v>
      </c>
      <c r="U3772">
        <v>1200</v>
      </c>
      <c r="V3772">
        <v>4760</v>
      </c>
      <c r="W3772">
        <v>253.04878048780489</v>
      </c>
      <c r="X3772" t="s">
        <v>439</v>
      </c>
      <c r="Y3772" t="s">
        <v>440</v>
      </c>
      <c r="Z3772">
        <v>981</v>
      </c>
      <c r="AA3772">
        <v>6</v>
      </c>
      <c r="AB3772" t="s">
        <v>462</v>
      </c>
    </row>
    <row r="3773" spans="1:28">
      <c r="A3773">
        <v>3222049112</v>
      </c>
      <c r="B3773" s="28">
        <v>42131</v>
      </c>
      <c r="C3773" s="29">
        <v>42131</v>
      </c>
      <c r="D3773">
        <v>449900</v>
      </c>
      <c r="E3773">
        <v>3</v>
      </c>
      <c r="F3773">
        <v>2.5</v>
      </c>
      <c r="G3773">
        <v>2780</v>
      </c>
      <c r="H3773">
        <v>8225</v>
      </c>
      <c r="I3773">
        <v>2</v>
      </c>
      <c r="J3773">
        <v>0</v>
      </c>
      <c r="K3773">
        <v>1</v>
      </c>
      <c r="L3773">
        <v>3</v>
      </c>
      <c r="M3773">
        <v>9</v>
      </c>
      <c r="N3773">
        <v>2780</v>
      </c>
      <c r="O3773">
        <v>0</v>
      </c>
      <c r="P3773">
        <v>1990</v>
      </c>
      <c r="Q3773">
        <v>0</v>
      </c>
      <c r="R3773">
        <v>98198</v>
      </c>
      <c r="S3773">
        <v>47.350900000000003</v>
      </c>
      <c r="T3773">
        <v>-122.32299999999999</v>
      </c>
      <c r="U3773">
        <v>720</v>
      </c>
      <c r="V3773">
        <v>9736</v>
      </c>
      <c r="W3773">
        <v>161.83453237410072</v>
      </c>
      <c r="X3773" t="s">
        <v>443</v>
      </c>
      <c r="Y3773" t="s">
        <v>440</v>
      </c>
      <c r="Z3773">
        <v>981</v>
      </c>
      <c r="AA3773">
        <v>98</v>
      </c>
      <c r="AB3773" t="s">
        <v>462</v>
      </c>
    </row>
    <row r="3774" spans="1:28">
      <c r="A3774">
        <v>622059019</v>
      </c>
      <c r="B3774" s="28">
        <v>41901</v>
      </c>
      <c r="C3774" s="29">
        <v>41901</v>
      </c>
      <c r="D3774">
        <v>220000</v>
      </c>
      <c r="E3774">
        <v>5</v>
      </c>
      <c r="F3774">
        <v>1.5</v>
      </c>
      <c r="G3774">
        <v>1830</v>
      </c>
      <c r="H3774">
        <v>94960</v>
      </c>
      <c r="I3774">
        <v>1.5</v>
      </c>
      <c r="J3774">
        <v>0</v>
      </c>
      <c r="K3774">
        <v>0</v>
      </c>
      <c r="L3774">
        <v>3</v>
      </c>
      <c r="M3774">
        <v>7</v>
      </c>
      <c r="N3774">
        <v>1830</v>
      </c>
      <c r="O3774">
        <v>0</v>
      </c>
      <c r="P3774">
        <v>1929</v>
      </c>
      <c r="Q3774">
        <v>0</v>
      </c>
      <c r="R3774">
        <v>98031</v>
      </c>
      <c r="S3774">
        <v>47.421799999999998</v>
      </c>
      <c r="T3774">
        <v>-122.218</v>
      </c>
      <c r="U3774">
        <v>1440</v>
      </c>
      <c r="V3774">
        <v>16365</v>
      </c>
      <c r="W3774">
        <v>120.21857923497268</v>
      </c>
      <c r="X3774" t="s">
        <v>439</v>
      </c>
      <c r="Y3774" t="s">
        <v>440</v>
      </c>
      <c r="Z3774">
        <v>980</v>
      </c>
      <c r="AA3774">
        <v>31</v>
      </c>
      <c r="AB3774" t="s">
        <v>470</v>
      </c>
    </row>
    <row r="3775" spans="1:28">
      <c r="A3775">
        <v>9348700490</v>
      </c>
      <c r="B3775" s="28">
        <v>42104</v>
      </c>
      <c r="C3775" s="29">
        <v>42104</v>
      </c>
      <c r="D3775">
        <v>899000</v>
      </c>
      <c r="E3775">
        <v>4</v>
      </c>
      <c r="F3775">
        <v>2.5</v>
      </c>
      <c r="G3775">
        <v>3540</v>
      </c>
      <c r="H3775">
        <v>9349</v>
      </c>
      <c r="I3775">
        <v>2</v>
      </c>
      <c r="J3775">
        <v>0</v>
      </c>
      <c r="K3775">
        <v>0</v>
      </c>
      <c r="L3775">
        <v>3</v>
      </c>
      <c r="M3775">
        <v>10</v>
      </c>
      <c r="N3775">
        <v>3540</v>
      </c>
      <c r="O3775">
        <v>0</v>
      </c>
      <c r="P3775">
        <v>2003</v>
      </c>
      <c r="Q3775">
        <v>0</v>
      </c>
      <c r="R3775">
        <v>98052</v>
      </c>
      <c r="S3775">
        <v>47.704599999999999</v>
      </c>
      <c r="T3775">
        <v>-122.107</v>
      </c>
      <c r="U3775">
        <v>3280</v>
      </c>
      <c r="V3775">
        <v>7546</v>
      </c>
      <c r="W3775">
        <v>253.954802259887</v>
      </c>
      <c r="X3775" t="s">
        <v>443</v>
      </c>
      <c r="Y3775" t="s">
        <v>440</v>
      </c>
      <c r="Z3775">
        <v>980</v>
      </c>
      <c r="AA3775">
        <v>52</v>
      </c>
      <c r="AB3775" t="s">
        <v>465</v>
      </c>
    </row>
    <row r="3776" spans="1:28">
      <c r="A3776">
        <v>9259900025</v>
      </c>
      <c r="B3776" s="28">
        <v>41834</v>
      </c>
      <c r="C3776" s="29">
        <v>41834</v>
      </c>
      <c r="D3776">
        <v>430000</v>
      </c>
      <c r="E3776">
        <v>3</v>
      </c>
      <c r="F3776">
        <v>2.5</v>
      </c>
      <c r="G3776">
        <v>1440</v>
      </c>
      <c r="H3776">
        <v>7320</v>
      </c>
      <c r="I3776">
        <v>1</v>
      </c>
      <c r="J3776">
        <v>0</v>
      </c>
      <c r="K3776">
        <v>0</v>
      </c>
      <c r="L3776">
        <v>5</v>
      </c>
      <c r="M3776">
        <v>7</v>
      </c>
      <c r="N3776">
        <v>1440</v>
      </c>
      <c r="O3776">
        <v>0</v>
      </c>
      <c r="P3776">
        <v>1954</v>
      </c>
      <c r="Q3776">
        <v>0</v>
      </c>
      <c r="R3776">
        <v>98125</v>
      </c>
      <c r="S3776">
        <v>47.7179</v>
      </c>
      <c r="T3776">
        <v>-122.316</v>
      </c>
      <c r="U3776">
        <v>1160</v>
      </c>
      <c r="V3776">
        <v>6941</v>
      </c>
      <c r="W3776">
        <v>298.61111111111109</v>
      </c>
      <c r="X3776" t="s">
        <v>439</v>
      </c>
      <c r="Y3776" t="s">
        <v>440</v>
      </c>
      <c r="Z3776">
        <v>981</v>
      </c>
      <c r="AA3776">
        <v>25</v>
      </c>
      <c r="AB3776" t="s">
        <v>467</v>
      </c>
    </row>
    <row r="3777" spans="1:28">
      <c r="A3777">
        <v>3022059066</v>
      </c>
      <c r="B3777" s="28">
        <v>42034</v>
      </c>
      <c r="C3777" s="29">
        <v>42034</v>
      </c>
      <c r="D3777">
        <v>472500</v>
      </c>
      <c r="E3777">
        <v>4</v>
      </c>
      <c r="F3777">
        <v>2.5</v>
      </c>
      <c r="G3777">
        <v>2960</v>
      </c>
      <c r="H3777">
        <v>223462</v>
      </c>
      <c r="I3777">
        <v>2</v>
      </c>
      <c r="J3777">
        <v>0</v>
      </c>
      <c r="K3777">
        <v>0</v>
      </c>
      <c r="L3777">
        <v>3</v>
      </c>
      <c r="M3777">
        <v>10</v>
      </c>
      <c r="N3777">
        <v>2960</v>
      </c>
      <c r="O3777">
        <v>0</v>
      </c>
      <c r="P3777">
        <v>2001</v>
      </c>
      <c r="Q3777">
        <v>0</v>
      </c>
      <c r="R3777">
        <v>98030</v>
      </c>
      <c r="S3777">
        <v>47.364600000000003</v>
      </c>
      <c r="T3777">
        <v>-122.211</v>
      </c>
      <c r="U3777">
        <v>2770</v>
      </c>
      <c r="V3777">
        <v>16482</v>
      </c>
      <c r="W3777">
        <v>159.62837837837839</v>
      </c>
      <c r="X3777" t="s">
        <v>443</v>
      </c>
      <c r="Y3777" t="s">
        <v>440</v>
      </c>
      <c r="Z3777">
        <v>980</v>
      </c>
      <c r="AA3777">
        <v>30</v>
      </c>
      <c r="AB3777" t="s">
        <v>464</v>
      </c>
    </row>
    <row r="3778" spans="1:28">
      <c r="A3778">
        <v>1777500090</v>
      </c>
      <c r="B3778" s="28">
        <v>42002</v>
      </c>
      <c r="C3778" s="29">
        <v>42002</v>
      </c>
      <c r="D3778">
        <v>680000</v>
      </c>
      <c r="E3778">
        <v>6</v>
      </c>
      <c r="F3778">
        <v>2.5</v>
      </c>
      <c r="G3778">
        <v>3180</v>
      </c>
      <c r="H3778">
        <v>9375</v>
      </c>
      <c r="I3778">
        <v>1</v>
      </c>
      <c r="J3778">
        <v>0</v>
      </c>
      <c r="K3778">
        <v>0</v>
      </c>
      <c r="L3778">
        <v>4</v>
      </c>
      <c r="M3778">
        <v>8</v>
      </c>
      <c r="N3778">
        <v>1590</v>
      </c>
      <c r="O3778">
        <v>1590</v>
      </c>
      <c r="P3778">
        <v>1967</v>
      </c>
      <c r="Q3778">
        <v>0</v>
      </c>
      <c r="R3778">
        <v>98006</v>
      </c>
      <c r="S3778">
        <v>47.570700000000002</v>
      </c>
      <c r="T3778">
        <v>-122.129</v>
      </c>
      <c r="U3778">
        <v>2670</v>
      </c>
      <c r="V3778">
        <v>9625</v>
      </c>
      <c r="W3778">
        <v>213.83647798742138</v>
      </c>
      <c r="X3778" t="s">
        <v>443</v>
      </c>
      <c r="Y3778" t="s">
        <v>440</v>
      </c>
      <c r="Z3778">
        <v>980</v>
      </c>
      <c r="AA3778">
        <v>6</v>
      </c>
      <c r="AB3778" t="s">
        <v>460</v>
      </c>
    </row>
    <row r="3779" spans="1:28">
      <c r="A3779">
        <v>3885803245</v>
      </c>
      <c r="B3779" s="28">
        <v>42068</v>
      </c>
      <c r="C3779" s="29">
        <v>42068</v>
      </c>
      <c r="D3779">
        <v>1650000</v>
      </c>
      <c r="E3779">
        <v>5</v>
      </c>
      <c r="F3779">
        <v>4</v>
      </c>
      <c r="G3779">
        <v>3310</v>
      </c>
      <c r="H3779">
        <v>8400</v>
      </c>
      <c r="I3779">
        <v>2</v>
      </c>
      <c r="J3779">
        <v>0</v>
      </c>
      <c r="K3779">
        <v>0</v>
      </c>
      <c r="L3779">
        <v>3</v>
      </c>
      <c r="M3779">
        <v>10</v>
      </c>
      <c r="N3779">
        <v>3310</v>
      </c>
      <c r="O3779">
        <v>0</v>
      </c>
      <c r="P3779">
        <v>2000</v>
      </c>
      <c r="Q3779">
        <v>0</v>
      </c>
      <c r="R3779">
        <v>98033</v>
      </c>
      <c r="S3779">
        <v>47.691400000000002</v>
      </c>
      <c r="T3779">
        <v>-122.214</v>
      </c>
      <c r="U3779">
        <v>3430</v>
      </c>
      <c r="V3779">
        <v>8400</v>
      </c>
      <c r="W3779">
        <v>498.48942598187313</v>
      </c>
      <c r="X3779" t="s">
        <v>443</v>
      </c>
      <c r="Y3779" t="s">
        <v>440</v>
      </c>
      <c r="Z3779">
        <v>980</v>
      </c>
      <c r="AA3779">
        <v>33</v>
      </c>
      <c r="AB3779" t="s">
        <v>466</v>
      </c>
    </row>
    <row r="3780" spans="1:28">
      <c r="A3780">
        <v>8819901030</v>
      </c>
      <c r="B3780" s="28">
        <v>41961</v>
      </c>
      <c r="C3780" s="29">
        <v>41961</v>
      </c>
      <c r="D3780">
        <v>810000</v>
      </c>
      <c r="E3780">
        <v>3</v>
      </c>
      <c r="F3780">
        <v>2</v>
      </c>
      <c r="G3780">
        <v>2390</v>
      </c>
      <c r="H3780">
        <v>8025</v>
      </c>
      <c r="I3780">
        <v>2</v>
      </c>
      <c r="J3780">
        <v>0</v>
      </c>
      <c r="K3780">
        <v>0</v>
      </c>
      <c r="L3780">
        <v>5</v>
      </c>
      <c r="M3780">
        <v>7</v>
      </c>
      <c r="N3780">
        <v>2390</v>
      </c>
      <c r="O3780">
        <v>0</v>
      </c>
      <c r="P3780">
        <v>1921</v>
      </c>
      <c r="Q3780">
        <v>0</v>
      </c>
      <c r="R3780">
        <v>98105</v>
      </c>
      <c r="S3780">
        <v>47.670699999999997</v>
      </c>
      <c r="T3780">
        <v>-122.288</v>
      </c>
      <c r="U3780">
        <v>1920</v>
      </c>
      <c r="V3780">
        <v>5350</v>
      </c>
      <c r="W3780">
        <v>338.91213389121339</v>
      </c>
      <c r="X3780" t="s">
        <v>443</v>
      </c>
      <c r="Y3780" t="s">
        <v>440</v>
      </c>
      <c r="Z3780">
        <v>981</v>
      </c>
      <c r="AA3780">
        <v>5</v>
      </c>
      <c r="AB3780" t="s">
        <v>469</v>
      </c>
    </row>
    <row r="3781" spans="1:28">
      <c r="A3781">
        <v>2623069067</v>
      </c>
      <c r="B3781" s="28">
        <v>42068</v>
      </c>
      <c r="C3781" s="29">
        <v>42068</v>
      </c>
      <c r="D3781">
        <v>605000</v>
      </c>
      <c r="E3781">
        <v>3</v>
      </c>
      <c r="F3781">
        <v>2.5</v>
      </c>
      <c r="G3781">
        <v>2460</v>
      </c>
      <c r="H3781">
        <v>138085</v>
      </c>
      <c r="I3781">
        <v>2</v>
      </c>
      <c r="J3781">
        <v>0</v>
      </c>
      <c r="K3781">
        <v>0</v>
      </c>
      <c r="L3781">
        <v>4</v>
      </c>
      <c r="M3781">
        <v>9</v>
      </c>
      <c r="N3781">
        <v>2460</v>
      </c>
      <c r="O3781">
        <v>0</v>
      </c>
      <c r="P3781">
        <v>1977</v>
      </c>
      <c r="Q3781">
        <v>0</v>
      </c>
      <c r="R3781">
        <v>98027</v>
      </c>
      <c r="S3781">
        <v>47.4572</v>
      </c>
      <c r="T3781">
        <v>-122.00700000000001</v>
      </c>
      <c r="U3781">
        <v>2090</v>
      </c>
      <c r="V3781">
        <v>219542</v>
      </c>
      <c r="W3781">
        <v>245.9349593495935</v>
      </c>
      <c r="X3781" t="s">
        <v>443</v>
      </c>
      <c r="Y3781" t="s">
        <v>440</v>
      </c>
      <c r="Z3781">
        <v>980</v>
      </c>
      <c r="AA3781">
        <v>27</v>
      </c>
      <c r="AB3781" t="s">
        <v>466</v>
      </c>
    </row>
    <row r="3782" spans="1:28">
      <c r="A3782">
        <v>8635700025</v>
      </c>
      <c r="B3782" s="28">
        <v>41845</v>
      </c>
      <c r="C3782" s="29">
        <v>41845</v>
      </c>
      <c r="D3782">
        <v>522000</v>
      </c>
      <c r="E3782">
        <v>3</v>
      </c>
      <c r="F3782">
        <v>1.75</v>
      </c>
      <c r="G3782">
        <v>1630</v>
      </c>
      <c r="H3782">
        <v>15600</v>
      </c>
      <c r="I3782">
        <v>1</v>
      </c>
      <c r="J3782">
        <v>0</v>
      </c>
      <c r="K3782">
        <v>0</v>
      </c>
      <c r="L3782">
        <v>3</v>
      </c>
      <c r="M3782">
        <v>7</v>
      </c>
      <c r="N3782">
        <v>1630</v>
      </c>
      <c r="O3782">
        <v>0</v>
      </c>
      <c r="P3782">
        <v>1958</v>
      </c>
      <c r="Q3782">
        <v>0</v>
      </c>
      <c r="R3782">
        <v>98033</v>
      </c>
      <c r="S3782">
        <v>47.68</v>
      </c>
      <c r="T3782">
        <v>-122.16500000000001</v>
      </c>
      <c r="U3782">
        <v>1830</v>
      </c>
      <c r="V3782">
        <v>10850</v>
      </c>
      <c r="W3782">
        <v>320.24539877300612</v>
      </c>
      <c r="X3782" t="s">
        <v>439</v>
      </c>
      <c r="Y3782" t="s">
        <v>440</v>
      </c>
      <c r="Z3782">
        <v>980</v>
      </c>
      <c r="AA3782">
        <v>33</v>
      </c>
      <c r="AB3782" t="s">
        <v>467</v>
      </c>
    </row>
    <row r="3783" spans="1:28">
      <c r="A3783">
        <v>98020300</v>
      </c>
      <c r="B3783" s="28">
        <v>42038</v>
      </c>
      <c r="C3783" s="29">
        <v>42038</v>
      </c>
      <c r="D3783">
        <v>759000</v>
      </c>
      <c r="E3783">
        <v>5</v>
      </c>
      <c r="F3783">
        <v>2.75</v>
      </c>
      <c r="G3783">
        <v>3490</v>
      </c>
      <c r="H3783">
        <v>8230</v>
      </c>
      <c r="I3783">
        <v>2</v>
      </c>
      <c r="J3783">
        <v>0</v>
      </c>
      <c r="K3783">
        <v>0</v>
      </c>
      <c r="L3783">
        <v>3</v>
      </c>
      <c r="M3783">
        <v>10</v>
      </c>
      <c r="N3783">
        <v>3490</v>
      </c>
      <c r="O3783">
        <v>0</v>
      </c>
      <c r="P3783">
        <v>2005</v>
      </c>
      <c r="Q3783">
        <v>0</v>
      </c>
      <c r="R3783">
        <v>98075</v>
      </c>
      <c r="S3783">
        <v>47.582500000000003</v>
      </c>
      <c r="T3783">
        <v>-121.97</v>
      </c>
      <c r="U3783">
        <v>3480</v>
      </c>
      <c r="V3783">
        <v>7331</v>
      </c>
      <c r="W3783">
        <v>217.47851002865329</v>
      </c>
      <c r="X3783" t="s">
        <v>443</v>
      </c>
      <c r="Y3783" t="s">
        <v>440</v>
      </c>
      <c r="Z3783">
        <v>980</v>
      </c>
      <c r="AA3783">
        <v>75</v>
      </c>
      <c r="AB3783" t="s">
        <v>461</v>
      </c>
    </row>
    <row r="3784" spans="1:28">
      <c r="A3784">
        <v>7243500025</v>
      </c>
      <c r="B3784" s="28">
        <v>41778</v>
      </c>
      <c r="C3784" s="29">
        <v>41778</v>
      </c>
      <c r="D3784">
        <v>411000</v>
      </c>
      <c r="E3784">
        <v>4</v>
      </c>
      <c r="F3784">
        <v>2.75</v>
      </c>
      <c r="G3784">
        <v>2500</v>
      </c>
      <c r="H3784">
        <v>5257</v>
      </c>
      <c r="I3784">
        <v>2</v>
      </c>
      <c r="J3784">
        <v>0</v>
      </c>
      <c r="K3784">
        <v>0</v>
      </c>
      <c r="L3784">
        <v>3</v>
      </c>
      <c r="M3784">
        <v>8</v>
      </c>
      <c r="N3784">
        <v>2500</v>
      </c>
      <c r="O3784">
        <v>0</v>
      </c>
      <c r="P3784">
        <v>1966</v>
      </c>
      <c r="Q3784">
        <v>0</v>
      </c>
      <c r="R3784">
        <v>98118</v>
      </c>
      <c r="S3784">
        <v>47.529299999999999</v>
      </c>
      <c r="T3784">
        <v>-122.28700000000001</v>
      </c>
      <c r="U3784">
        <v>1660</v>
      </c>
      <c r="V3784">
        <v>5970</v>
      </c>
      <c r="W3784">
        <v>164.4</v>
      </c>
      <c r="X3784" t="s">
        <v>443</v>
      </c>
      <c r="Y3784" t="s">
        <v>440</v>
      </c>
      <c r="Z3784">
        <v>981</v>
      </c>
      <c r="AA3784">
        <v>18</v>
      </c>
      <c r="AB3784" t="s">
        <v>462</v>
      </c>
    </row>
    <row r="3785" spans="1:28">
      <c r="A3785">
        <v>3329510850</v>
      </c>
      <c r="B3785" s="28">
        <v>42069</v>
      </c>
      <c r="C3785" s="29">
        <v>42069</v>
      </c>
      <c r="D3785">
        <v>286950</v>
      </c>
      <c r="E3785">
        <v>4</v>
      </c>
      <c r="F3785">
        <v>2.5</v>
      </c>
      <c r="G3785">
        <v>2080</v>
      </c>
      <c r="H3785">
        <v>9846</v>
      </c>
      <c r="I3785">
        <v>1</v>
      </c>
      <c r="J3785">
        <v>0</v>
      </c>
      <c r="K3785">
        <v>0</v>
      </c>
      <c r="L3785">
        <v>3</v>
      </c>
      <c r="M3785">
        <v>7</v>
      </c>
      <c r="N3785">
        <v>1240</v>
      </c>
      <c r="O3785">
        <v>840</v>
      </c>
      <c r="P3785">
        <v>1984</v>
      </c>
      <c r="Q3785">
        <v>0</v>
      </c>
      <c r="R3785">
        <v>98001</v>
      </c>
      <c r="S3785">
        <v>47.333799999999997</v>
      </c>
      <c r="T3785">
        <v>-122.268</v>
      </c>
      <c r="U3785">
        <v>1890</v>
      </c>
      <c r="V3785">
        <v>7977</v>
      </c>
      <c r="W3785">
        <v>137.95673076923077</v>
      </c>
      <c r="X3785" t="s">
        <v>443</v>
      </c>
      <c r="Y3785" t="s">
        <v>440</v>
      </c>
      <c r="Z3785">
        <v>980</v>
      </c>
      <c r="AA3785">
        <v>1</v>
      </c>
      <c r="AB3785" t="s">
        <v>466</v>
      </c>
    </row>
    <row r="3786" spans="1:28">
      <c r="A3786">
        <v>9521100855</v>
      </c>
      <c r="B3786" s="28">
        <v>41800</v>
      </c>
      <c r="C3786" s="29">
        <v>41800</v>
      </c>
      <c r="D3786">
        <v>440000</v>
      </c>
      <c r="E3786">
        <v>3</v>
      </c>
      <c r="F3786">
        <v>1.5</v>
      </c>
      <c r="G3786">
        <v>1290</v>
      </c>
      <c r="H3786">
        <v>1286</v>
      </c>
      <c r="I3786">
        <v>3</v>
      </c>
      <c r="J3786">
        <v>0</v>
      </c>
      <c r="K3786">
        <v>0</v>
      </c>
      <c r="L3786">
        <v>3</v>
      </c>
      <c r="M3786">
        <v>7</v>
      </c>
      <c r="N3786">
        <v>1290</v>
      </c>
      <c r="O3786">
        <v>0</v>
      </c>
      <c r="P3786">
        <v>2000</v>
      </c>
      <c r="Q3786">
        <v>0</v>
      </c>
      <c r="R3786">
        <v>98103</v>
      </c>
      <c r="S3786">
        <v>47.661700000000003</v>
      </c>
      <c r="T3786">
        <v>-122.349</v>
      </c>
      <c r="U3786">
        <v>1720</v>
      </c>
      <c r="V3786">
        <v>1286</v>
      </c>
      <c r="W3786">
        <v>341.08527131782944</v>
      </c>
      <c r="X3786" t="s">
        <v>439</v>
      </c>
      <c r="Y3786" t="s">
        <v>440</v>
      </c>
      <c r="Z3786">
        <v>981</v>
      </c>
      <c r="AA3786">
        <v>3</v>
      </c>
      <c r="AB3786" t="s">
        <v>463</v>
      </c>
    </row>
    <row r="3787" spans="1:28">
      <c r="A3787">
        <v>723049156</v>
      </c>
      <c r="B3787" s="28">
        <v>41782</v>
      </c>
      <c r="C3787" s="29">
        <v>41782</v>
      </c>
      <c r="D3787">
        <v>149000</v>
      </c>
      <c r="E3787">
        <v>3</v>
      </c>
      <c r="F3787">
        <v>1</v>
      </c>
      <c r="G3787">
        <v>1700</v>
      </c>
      <c r="H3787">
        <v>8645</v>
      </c>
      <c r="I3787">
        <v>1</v>
      </c>
      <c r="J3787">
        <v>0</v>
      </c>
      <c r="K3787">
        <v>0</v>
      </c>
      <c r="L3787">
        <v>3</v>
      </c>
      <c r="M3787">
        <v>6</v>
      </c>
      <c r="N3787">
        <v>1700</v>
      </c>
      <c r="O3787">
        <v>0</v>
      </c>
      <c r="P3787">
        <v>1955</v>
      </c>
      <c r="Q3787">
        <v>0</v>
      </c>
      <c r="R3787">
        <v>98146</v>
      </c>
      <c r="S3787">
        <v>47.489899999999999</v>
      </c>
      <c r="T3787">
        <v>-122.337</v>
      </c>
      <c r="U3787">
        <v>1500</v>
      </c>
      <c r="V3787">
        <v>7980</v>
      </c>
      <c r="W3787">
        <v>87.647058823529406</v>
      </c>
      <c r="X3787" t="s">
        <v>439</v>
      </c>
      <c r="Y3787" t="s">
        <v>440</v>
      </c>
      <c r="Z3787">
        <v>981</v>
      </c>
      <c r="AA3787">
        <v>46</v>
      </c>
      <c r="AB3787" t="s">
        <v>462</v>
      </c>
    </row>
    <row r="3788" spans="1:28">
      <c r="A3788">
        <v>723049156</v>
      </c>
      <c r="B3788" s="28">
        <v>41955</v>
      </c>
      <c r="C3788" s="29">
        <v>41955</v>
      </c>
      <c r="D3788">
        <v>284700</v>
      </c>
      <c r="E3788">
        <v>3</v>
      </c>
      <c r="F3788">
        <v>1</v>
      </c>
      <c r="G3788">
        <v>1700</v>
      </c>
      <c r="H3788">
        <v>8645</v>
      </c>
      <c r="I3788">
        <v>1</v>
      </c>
      <c r="J3788">
        <v>0</v>
      </c>
      <c r="K3788">
        <v>0</v>
      </c>
      <c r="L3788">
        <v>3</v>
      </c>
      <c r="M3788">
        <v>6</v>
      </c>
      <c r="N3788">
        <v>1700</v>
      </c>
      <c r="O3788">
        <v>0</v>
      </c>
      <c r="P3788">
        <v>1955</v>
      </c>
      <c r="Q3788">
        <v>0</v>
      </c>
      <c r="R3788">
        <v>98146</v>
      </c>
      <c r="S3788">
        <v>47.489899999999999</v>
      </c>
      <c r="T3788">
        <v>-122.337</v>
      </c>
      <c r="U3788">
        <v>1500</v>
      </c>
      <c r="V3788">
        <v>7980</v>
      </c>
      <c r="W3788">
        <v>167.47058823529412</v>
      </c>
      <c r="X3788" t="s">
        <v>439</v>
      </c>
      <c r="Y3788" t="s">
        <v>440</v>
      </c>
      <c r="Z3788">
        <v>981</v>
      </c>
      <c r="AA3788">
        <v>46</v>
      </c>
      <c r="AB3788" t="s">
        <v>469</v>
      </c>
    </row>
    <row r="3789" spans="1:28">
      <c r="A3789">
        <v>5130000090</v>
      </c>
      <c r="B3789" s="28">
        <v>41891</v>
      </c>
      <c r="C3789" s="29">
        <v>41891</v>
      </c>
      <c r="D3789">
        <v>374950</v>
      </c>
      <c r="E3789">
        <v>3</v>
      </c>
      <c r="F3789">
        <v>2.5</v>
      </c>
      <c r="G3789">
        <v>2540</v>
      </c>
      <c r="H3789">
        <v>11562</v>
      </c>
      <c r="I3789">
        <v>1</v>
      </c>
      <c r="J3789">
        <v>0</v>
      </c>
      <c r="K3789">
        <v>1</v>
      </c>
      <c r="L3789">
        <v>3</v>
      </c>
      <c r="M3789">
        <v>8</v>
      </c>
      <c r="N3789">
        <v>1290</v>
      </c>
      <c r="O3789">
        <v>1250</v>
      </c>
      <c r="P3789">
        <v>1964</v>
      </c>
      <c r="Q3789">
        <v>0</v>
      </c>
      <c r="R3789">
        <v>98028</v>
      </c>
      <c r="S3789">
        <v>47.761400000000002</v>
      </c>
      <c r="T3789">
        <v>-122.229</v>
      </c>
      <c r="U3789">
        <v>2230</v>
      </c>
      <c r="V3789">
        <v>10310</v>
      </c>
      <c r="W3789">
        <v>147.61811023622047</v>
      </c>
      <c r="X3789" t="s">
        <v>443</v>
      </c>
      <c r="Y3789" t="s">
        <v>440</v>
      </c>
      <c r="Z3789">
        <v>980</v>
      </c>
      <c r="AA3789">
        <v>28</v>
      </c>
      <c r="AB3789" t="s">
        <v>470</v>
      </c>
    </row>
    <row r="3790" spans="1:28">
      <c r="A3790">
        <v>8562400025</v>
      </c>
      <c r="B3790" s="28">
        <v>41898</v>
      </c>
      <c r="C3790" s="29">
        <v>41898</v>
      </c>
      <c r="D3790">
        <v>816000</v>
      </c>
      <c r="E3790">
        <v>3</v>
      </c>
      <c r="F3790">
        <v>1.5</v>
      </c>
      <c r="G3790">
        <v>1180</v>
      </c>
      <c r="H3790">
        <v>8545</v>
      </c>
      <c r="I3790">
        <v>1</v>
      </c>
      <c r="J3790">
        <v>0</v>
      </c>
      <c r="K3790">
        <v>0</v>
      </c>
      <c r="L3790">
        <v>3</v>
      </c>
      <c r="M3790">
        <v>8</v>
      </c>
      <c r="N3790">
        <v>1180</v>
      </c>
      <c r="O3790">
        <v>0</v>
      </c>
      <c r="P3790">
        <v>1952</v>
      </c>
      <c r="Q3790">
        <v>0</v>
      </c>
      <c r="R3790">
        <v>98004</v>
      </c>
      <c r="S3790">
        <v>47.624000000000002</v>
      </c>
      <c r="T3790">
        <v>-122.2</v>
      </c>
      <c r="U3790">
        <v>1660</v>
      </c>
      <c r="V3790">
        <v>9000</v>
      </c>
      <c r="W3790">
        <v>691.52542372881351</v>
      </c>
      <c r="X3790" t="s">
        <v>439</v>
      </c>
      <c r="Y3790" t="s">
        <v>440</v>
      </c>
      <c r="Z3790">
        <v>980</v>
      </c>
      <c r="AA3790">
        <v>4</v>
      </c>
      <c r="AB3790" t="s">
        <v>470</v>
      </c>
    </row>
    <row r="3791" spans="1:28">
      <c r="A3791">
        <v>5706201140</v>
      </c>
      <c r="B3791" s="28">
        <v>41964</v>
      </c>
      <c r="C3791" s="29">
        <v>41964</v>
      </c>
      <c r="D3791">
        <v>533250</v>
      </c>
      <c r="E3791">
        <v>4</v>
      </c>
      <c r="F3791">
        <v>1.75</v>
      </c>
      <c r="G3791">
        <v>1520</v>
      </c>
      <c r="H3791">
        <v>15398</v>
      </c>
      <c r="I3791">
        <v>1</v>
      </c>
      <c r="J3791">
        <v>0</v>
      </c>
      <c r="K3791">
        <v>0</v>
      </c>
      <c r="L3791">
        <v>4</v>
      </c>
      <c r="M3791">
        <v>7</v>
      </c>
      <c r="N3791">
        <v>1370</v>
      </c>
      <c r="O3791">
        <v>150</v>
      </c>
      <c r="P3791">
        <v>1960</v>
      </c>
      <c r="Q3791">
        <v>0</v>
      </c>
      <c r="R3791">
        <v>98027</v>
      </c>
      <c r="S3791">
        <v>47.526499999999999</v>
      </c>
      <c r="T3791">
        <v>-122.05</v>
      </c>
      <c r="U3791">
        <v>1840</v>
      </c>
      <c r="V3791">
        <v>12500</v>
      </c>
      <c r="W3791">
        <v>350.82236842105266</v>
      </c>
      <c r="X3791" t="s">
        <v>439</v>
      </c>
      <c r="Y3791" t="s">
        <v>440</v>
      </c>
      <c r="Z3791">
        <v>980</v>
      </c>
      <c r="AA3791">
        <v>27</v>
      </c>
      <c r="AB3791" t="s">
        <v>469</v>
      </c>
    </row>
    <row r="3792" spans="1:28">
      <c r="A3792">
        <v>3034200198</v>
      </c>
      <c r="B3792" s="28">
        <v>41793</v>
      </c>
      <c r="C3792" s="29">
        <v>41793</v>
      </c>
      <c r="D3792">
        <v>689800</v>
      </c>
      <c r="E3792">
        <v>3</v>
      </c>
      <c r="F3792">
        <v>2.75</v>
      </c>
      <c r="G3792">
        <v>2390</v>
      </c>
      <c r="H3792">
        <v>9313</v>
      </c>
      <c r="I3792">
        <v>1</v>
      </c>
      <c r="J3792">
        <v>0</v>
      </c>
      <c r="K3792">
        <v>0</v>
      </c>
      <c r="L3792">
        <v>5</v>
      </c>
      <c r="M3792">
        <v>8</v>
      </c>
      <c r="N3792">
        <v>1390</v>
      </c>
      <c r="O3792">
        <v>1000</v>
      </c>
      <c r="P3792">
        <v>1942</v>
      </c>
      <c r="Q3792">
        <v>0</v>
      </c>
      <c r="R3792">
        <v>98133</v>
      </c>
      <c r="S3792">
        <v>47.7209</v>
      </c>
      <c r="T3792">
        <v>-122.331</v>
      </c>
      <c r="U3792">
        <v>2390</v>
      </c>
      <c r="V3792">
        <v>12712</v>
      </c>
      <c r="W3792">
        <v>288.61924686192469</v>
      </c>
      <c r="X3792" t="s">
        <v>443</v>
      </c>
      <c r="Y3792" t="s">
        <v>440</v>
      </c>
      <c r="Z3792">
        <v>981</v>
      </c>
      <c r="AA3792">
        <v>33</v>
      </c>
      <c r="AB3792" t="s">
        <v>463</v>
      </c>
    </row>
    <row r="3793" spans="1:28">
      <c r="A3793">
        <v>4077800017</v>
      </c>
      <c r="B3793" s="28">
        <v>41864</v>
      </c>
      <c r="C3793" s="29">
        <v>41864</v>
      </c>
      <c r="D3793">
        <v>775000</v>
      </c>
      <c r="E3793">
        <v>4</v>
      </c>
      <c r="F3793">
        <v>2.75</v>
      </c>
      <c r="G3793">
        <v>2740</v>
      </c>
      <c r="H3793">
        <v>6200</v>
      </c>
      <c r="I3793">
        <v>1.5</v>
      </c>
      <c r="J3793">
        <v>0</v>
      </c>
      <c r="K3793">
        <v>3</v>
      </c>
      <c r="L3793">
        <v>4</v>
      </c>
      <c r="M3793">
        <v>8</v>
      </c>
      <c r="N3793">
        <v>1820</v>
      </c>
      <c r="O3793">
        <v>920</v>
      </c>
      <c r="P3793">
        <v>1947</v>
      </c>
      <c r="Q3793">
        <v>0</v>
      </c>
      <c r="R3793">
        <v>98125</v>
      </c>
      <c r="S3793">
        <v>47.708399999999997</v>
      </c>
      <c r="T3793">
        <v>-122.277</v>
      </c>
      <c r="U3793">
        <v>2430</v>
      </c>
      <c r="V3793">
        <v>6000</v>
      </c>
      <c r="W3793">
        <v>282.84671532846716</v>
      </c>
      <c r="X3793" t="s">
        <v>443</v>
      </c>
      <c r="Y3793" t="s">
        <v>440</v>
      </c>
      <c r="Z3793">
        <v>981</v>
      </c>
      <c r="AA3793">
        <v>25</v>
      </c>
      <c r="AB3793" t="s">
        <v>468</v>
      </c>
    </row>
    <row r="3794" spans="1:28">
      <c r="A3794">
        <v>1245500099</v>
      </c>
      <c r="B3794" s="28">
        <v>42130</v>
      </c>
      <c r="C3794" s="29">
        <v>42130</v>
      </c>
      <c r="D3794">
        <v>702000</v>
      </c>
      <c r="E3794">
        <v>3</v>
      </c>
      <c r="F3794">
        <v>2.5</v>
      </c>
      <c r="G3794">
        <v>2190</v>
      </c>
      <c r="H3794">
        <v>8528</v>
      </c>
      <c r="I3794">
        <v>1</v>
      </c>
      <c r="J3794">
        <v>0</v>
      </c>
      <c r="K3794">
        <v>0</v>
      </c>
      <c r="L3794">
        <v>3</v>
      </c>
      <c r="M3794">
        <v>8</v>
      </c>
      <c r="N3794">
        <v>1760</v>
      </c>
      <c r="O3794">
        <v>430</v>
      </c>
      <c r="P3794">
        <v>1991</v>
      </c>
      <c r="Q3794">
        <v>0</v>
      </c>
      <c r="R3794">
        <v>98033</v>
      </c>
      <c r="S3794">
        <v>47.694299999999998</v>
      </c>
      <c r="T3794">
        <v>-122.209</v>
      </c>
      <c r="U3794">
        <v>2060</v>
      </c>
      <c r="V3794">
        <v>9811</v>
      </c>
      <c r="W3794">
        <v>320.54794520547944</v>
      </c>
      <c r="X3794" t="s">
        <v>443</v>
      </c>
      <c r="Y3794" t="s">
        <v>440</v>
      </c>
      <c r="Z3794">
        <v>980</v>
      </c>
      <c r="AA3794">
        <v>33</v>
      </c>
      <c r="AB3794" t="s">
        <v>462</v>
      </c>
    </row>
    <row r="3795" spans="1:28">
      <c r="A3795">
        <v>4435000705</v>
      </c>
      <c r="B3795" s="28">
        <v>41828</v>
      </c>
      <c r="C3795" s="29">
        <v>41828</v>
      </c>
      <c r="D3795">
        <v>160000</v>
      </c>
      <c r="E3795">
        <v>3</v>
      </c>
      <c r="F3795">
        <v>1</v>
      </c>
      <c r="G3795">
        <v>1350</v>
      </c>
      <c r="H3795">
        <v>8700</v>
      </c>
      <c r="I3795">
        <v>1.5</v>
      </c>
      <c r="J3795">
        <v>0</v>
      </c>
      <c r="K3795">
        <v>0</v>
      </c>
      <c r="L3795">
        <v>3</v>
      </c>
      <c r="M3795">
        <v>6</v>
      </c>
      <c r="N3795">
        <v>1350</v>
      </c>
      <c r="O3795">
        <v>0</v>
      </c>
      <c r="P3795">
        <v>1942</v>
      </c>
      <c r="Q3795">
        <v>0</v>
      </c>
      <c r="R3795">
        <v>98188</v>
      </c>
      <c r="S3795">
        <v>47.4497</v>
      </c>
      <c r="T3795">
        <v>-122.289</v>
      </c>
      <c r="U3795">
        <v>1300</v>
      </c>
      <c r="V3795">
        <v>8700</v>
      </c>
      <c r="W3795">
        <v>118.51851851851852</v>
      </c>
      <c r="X3795" t="s">
        <v>439</v>
      </c>
      <c r="Y3795" t="s">
        <v>440</v>
      </c>
      <c r="Z3795">
        <v>981</v>
      </c>
      <c r="AA3795">
        <v>88</v>
      </c>
      <c r="AB3795" t="s">
        <v>467</v>
      </c>
    </row>
    <row r="3796" spans="1:28">
      <c r="A3796">
        <v>4435000705</v>
      </c>
      <c r="B3796" s="28">
        <v>42072</v>
      </c>
      <c r="C3796" s="29">
        <v>42072</v>
      </c>
      <c r="D3796">
        <v>255500</v>
      </c>
      <c r="E3796">
        <v>3</v>
      </c>
      <c r="F3796">
        <v>1</v>
      </c>
      <c r="G3796">
        <v>1350</v>
      </c>
      <c r="H3796">
        <v>8700</v>
      </c>
      <c r="I3796">
        <v>1.5</v>
      </c>
      <c r="J3796">
        <v>0</v>
      </c>
      <c r="K3796">
        <v>0</v>
      </c>
      <c r="L3796">
        <v>3</v>
      </c>
      <c r="M3796">
        <v>6</v>
      </c>
      <c r="N3796">
        <v>1350</v>
      </c>
      <c r="O3796">
        <v>0</v>
      </c>
      <c r="P3796">
        <v>1942</v>
      </c>
      <c r="Q3796">
        <v>0</v>
      </c>
      <c r="R3796">
        <v>98188</v>
      </c>
      <c r="S3796">
        <v>47.4497</v>
      </c>
      <c r="T3796">
        <v>-122.289</v>
      </c>
      <c r="U3796">
        <v>1300</v>
      </c>
      <c r="V3796">
        <v>8700</v>
      </c>
      <c r="W3796">
        <v>189.25925925925927</v>
      </c>
      <c r="X3796" t="s">
        <v>439</v>
      </c>
      <c r="Y3796" t="s">
        <v>440</v>
      </c>
      <c r="Z3796">
        <v>981</v>
      </c>
      <c r="AA3796">
        <v>88</v>
      </c>
      <c r="AB3796" t="s">
        <v>466</v>
      </c>
    </row>
    <row r="3797" spans="1:28">
      <c r="A3797">
        <v>2225059118</v>
      </c>
      <c r="B3797" s="28">
        <v>41975</v>
      </c>
      <c r="C3797" s="29">
        <v>41975</v>
      </c>
      <c r="D3797">
        <v>949000</v>
      </c>
      <c r="E3797">
        <v>4</v>
      </c>
      <c r="F3797">
        <v>2.75</v>
      </c>
      <c r="G3797">
        <v>2980</v>
      </c>
      <c r="H3797">
        <v>42253</v>
      </c>
      <c r="I3797">
        <v>1</v>
      </c>
      <c r="J3797">
        <v>0</v>
      </c>
      <c r="K3797">
        <v>0</v>
      </c>
      <c r="L3797">
        <v>4</v>
      </c>
      <c r="M3797">
        <v>9</v>
      </c>
      <c r="N3797">
        <v>1860</v>
      </c>
      <c r="O3797">
        <v>1120</v>
      </c>
      <c r="P3797">
        <v>1973</v>
      </c>
      <c r="Q3797">
        <v>0</v>
      </c>
      <c r="R3797">
        <v>98005</v>
      </c>
      <c r="S3797">
        <v>47.639200000000002</v>
      </c>
      <c r="T3797">
        <v>-122.163</v>
      </c>
      <c r="U3797">
        <v>2980</v>
      </c>
      <c r="V3797">
        <v>42253</v>
      </c>
      <c r="W3797">
        <v>318.45637583892619</v>
      </c>
      <c r="X3797" t="s">
        <v>443</v>
      </c>
      <c r="Y3797" t="s">
        <v>440</v>
      </c>
      <c r="Z3797">
        <v>980</v>
      </c>
      <c r="AA3797">
        <v>5</v>
      </c>
      <c r="AB3797" t="s">
        <v>460</v>
      </c>
    </row>
    <row r="3798" spans="1:28">
      <c r="A3798">
        <v>5126900405</v>
      </c>
      <c r="B3798" s="28">
        <v>41851</v>
      </c>
      <c r="C3798" s="29">
        <v>41851</v>
      </c>
      <c r="D3798">
        <v>169500</v>
      </c>
      <c r="E3798">
        <v>2</v>
      </c>
      <c r="F3798">
        <v>1</v>
      </c>
      <c r="G3798">
        <v>790</v>
      </c>
      <c r="H3798">
        <v>7450</v>
      </c>
      <c r="I3798">
        <v>1</v>
      </c>
      <c r="J3798">
        <v>0</v>
      </c>
      <c r="K3798">
        <v>0</v>
      </c>
      <c r="L3798">
        <v>4</v>
      </c>
      <c r="M3798">
        <v>6</v>
      </c>
      <c r="N3798">
        <v>790</v>
      </c>
      <c r="O3798">
        <v>0</v>
      </c>
      <c r="P3798">
        <v>1944</v>
      </c>
      <c r="Q3798">
        <v>0</v>
      </c>
      <c r="R3798">
        <v>98058</v>
      </c>
      <c r="S3798">
        <v>47.474299999999999</v>
      </c>
      <c r="T3798">
        <v>-122.17</v>
      </c>
      <c r="U3798">
        <v>800</v>
      </c>
      <c r="V3798">
        <v>7450</v>
      </c>
      <c r="W3798">
        <v>214.55696202531647</v>
      </c>
      <c r="X3798" t="s">
        <v>441</v>
      </c>
      <c r="Y3798" t="s">
        <v>440</v>
      </c>
      <c r="Z3798">
        <v>980</v>
      </c>
      <c r="AA3798">
        <v>58</v>
      </c>
      <c r="AB3798" t="s">
        <v>467</v>
      </c>
    </row>
    <row r="3799" spans="1:28">
      <c r="A3799">
        <v>5603800110</v>
      </c>
      <c r="B3799" s="28">
        <v>41897</v>
      </c>
      <c r="C3799" s="29">
        <v>41897</v>
      </c>
      <c r="D3799">
        <v>586000</v>
      </c>
      <c r="E3799">
        <v>4</v>
      </c>
      <c r="F3799">
        <v>2.25</v>
      </c>
      <c r="G3799">
        <v>2130</v>
      </c>
      <c r="H3799">
        <v>9000</v>
      </c>
      <c r="I3799">
        <v>2</v>
      </c>
      <c r="J3799">
        <v>0</v>
      </c>
      <c r="K3799">
        <v>0</v>
      </c>
      <c r="L3799">
        <v>4</v>
      </c>
      <c r="M3799">
        <v>8</v>
      </c>
      <c r="N3799">
        <v>2130</v>
      </c>
      <c r="O3799">
        <v>0</v>
      </c>
      <c r="P3799">
        <v>1965</v>
      </c>
      <c r="Q3799">
        <v>0</v>
      </c>
      <c r="R3799">
        <v>98006</v>
      </c>
      <c r="S3799">
        <v>47.571599999999997</v>
      </c>
      <c r="T3799">
        <v>-122.15900000000001</v>
      </c>
      <c r="U3799">
        <v>2110</v>
      </c>
      <c r="V3799">
        <v>10431</v>
      </c>
      <c r="W3799">
        <v>275.11737089201876</v>
      </c>
      <c r="X3799" t="s">
        <v>443</v>
      </c>
      <c r="Y3799" t="s">
        <v>440</v>
      </c>
      <c r="Z3799">
        <v>980</v>
      </c>
      <c r="AA3799">
        <v>6</v>
      </c>
      <c r="AB3799" t="s">
        <v>470</v>
      </c>
    </row>
    <row r="3800" spans="1:28">
      <c r="A3800">
        <v>2426059076</v>
      </c>
      <c r="B3800" s="28">
        <v>42038</v>
      </c>
      <c r="C3800" s="29">
        <v>42038</v>
      </c>
      <c r="D3800">
        <v>680000</v>
      </c>
      <c r="E3800">
        <v>4</v>
      </c>
      <c r="F3800">
        <v>2.5</v>
      </c>
      <c r="G3800">
        <v>2700</v>
      </c>
      <c r="H3800">
        <v>37431</v>
      </c>
      <c r="I3800">
        <v>1</v>
      </c>
      <c r="J3800">
        <v>0</v>
      </c>
      <c r="K3800">
        <v>0</v>
      </c>
      <c r="L3800">
        <v>4</v>
      </c>
      <c r="M3800">
        <v>8</v>
      </c>
      <c r="N3800">
        <v>1600</v>
      </c>
      <c r="O3800">
        <v>1100</v>
      </c>
      <c r="P3800">
        <v>1978</v>
      </c>
      <c r="Q3800">
        <v>0</v>
      </c>
      <c r="R3800">
        <v>98072</v>
      </c>
      <c r="S3800">
        <v>47.7258</v>
      </c>
      <c r="T3800">
        <v>-122.117</v>
      </c>
      <c r="U3800">
        <v>2290</v>
      </c>
      <c r="V3800">
        <v>37431</v>
      </c>
      <c r="W3800">
        <v>251.85185185185185</v>
      </c>
      <c r="X3800" t="s">
        <v>443</v>
      </c>
      <c r="Y3800" t="s">
        <v>440</v>
      </c>
      <c r="Z3800">
        <v>980</v>
      </c>
      <c r="AA3800">
        <v>72</v>
      </c>
      <c r="AB3800" t="s">
        <v>461</v>
      </c>
    </row>
    <row r="3801" spans="1:28">
      <c r="A3801">
        <v>3260200110</v>
      </c>
      <c r="B3801" s="28">
        <v>41981</v>
      </c>
      <c r="C3801" s="29">
        <v>41981</v>
      </c>
      <c r="D3801">
        <v>851500</v>
      </c>
      <c r="E3801">
        <v>3</v>
      </c>
      <c r="F3801">
        <v>2</v>
      </c>
      <c r="G3801">
        <v>3200</v>
      </c>
      <c r="H3801">
        <v>18184</v>
      </c>
      <c r="I3801">
        <v>1</v>
      </c>
      <c r="J3801">
        <v>0</v>
      </c>
      <c r="K3801">
        <v>0</v>
      </c>
      <c r="L3801">
        <v>5</v>
      </c>
      <c r="M3801">
        <v>8</v>
      </c>
      <c r="N3801">
        <v>2000</v>
      </c>
      <c r="O3801">
        <v>1200</v>
      </c>
      <c r="P3801">
        <v>1977</v>
      </c>
      <c r="Q3801">
        <v>0</v>
      </c>
      <c r="R3801">
        <v>98005</v>
      </c>
      <c r="S3801">
        <v>47.603400000000001</v>
      </c>
      <c r="T3801">
        <v>-122.172</v>
      </c>
      <c r="U3801">
        <v>1670</v>
      </c>
      <c r="V3801">
        <v>7416</v>
      </c>
      <c r="W3801">
        <v>266.09375</v>
      </c>
      <c r="X3801" t="s">
        <v>443</v>
      </c>
      <c r="Y3801" t="s">
        <v>440</v>
      </c>
      <c r="Z3801">
        <v>980</v>
      </c>
      <c r="AA3801">
        <v>5</v>
      </c>
      <c r="AB3801" t="s">
        <v>460</v>
      </c>
    </row>
    <row r="3802" spans="1:28">
      <c r="A3802">
        <v>4235401055</v>
      </c>
      <c r="B3802" s="28">
        <v>41773</v>
      </c>
      <c r="C3802" s="29">
        <v>41773</v>
      </c>
      <c r="D3802">
        <v>582500</v>
      </c>
      <c r="E3802">
        <v>2</v>
      </c>
      <c r="F3802">
        <v>1.5</v>
      </c>
      <c r="G3802">
        <v>1159</v>
      </c>
      <c r="H3802">
        <v>4800</v>
      </c>
      <c r="I3802">
        <v>1</v>
      </c>
      <c r="J3802">
        <v>0</v>
      </c>
      <c r="K3802">
        <v>0</v>
      </c>
      <c r="L3802">
        <v>3</v>
      </c>
      <c r="M3802">
        <v>7</v>
      </c>
      <c r="N3802">
        <v>1159</v>
      </c>
      <c r="O3802">
        <v>0</v>
      </c>
      <c r="P3802">
        <v>1948</v>
      </c>
      <c r="Q3802">
        <v>0</v>
      </c>
      <c r="R3802">
        <v>98199</v>
      </c>
      <c r="S3802">
        <v>47.659199999999998</v>
      </c>
      <c r="T3802">
        <v>-122.399</v>
      </c>
      <c r="U3802">
        <v>1640</v>
      </c>
      <c r="V3802">
        <v>4800</v>
      </c>
      <c r="W3802">
        <v>502.58843830888696</v>
      </c>
      <c r="X3802" t="s">
        <v>439</v>
      </c>
      <c r="Y3802" t="s">
        <v>440</v>
      </c>
      <c r="Z3802">
        <v>981</v>
      </c>
      <c r="AA3802">
        <v>99</v>
      </c>
      <c r="AB3802" t="s">
        <v>462</v>
      </c>
    </row>
    <row r="3803" spans="1:28">
      <c r="A3803">
        <v>1550000463</v>
      </c>
      <c r="B3803" s="28">
        <v>41877</v>
      </c>
      <c r="C3803" s="29">
        <v>41877</v>
      </c>
      <c r="D3803">
        <v>637000</v>
      </c>
      <c r="E3803">
        <v>4</v>
      </c>
      <c r="F3803">
        <v>3.5</v>
      </c>
      <c r="G3803">
        <v>3080</v>
      </c>
      <c r="H3803">
        <v>118918</v>
      </c>
      <c r="I3803">
        <v>2</v>
      </c>
      <c r="J3803">
        <v>0</v>
      </c>
      <c r="K3803">
        <v>0</v>
      </c>
      <c r="L3803">
        <v>3</v>
      </c>
      <c r="M3803">
        <v>9</v>
      </c>
      <c r="N3803">
        <v>3080</v>
      </c>
      <c r="O3803">
        <v>0</v>
      </c>
      <c r="P3803">
        <v>2008</v>
      </c>
      <c r="Q3803">
        <v>0</v>
      </c>
      <c r="R3803">
        <v>98019</v>
      </c>
      <c r="S3803">
        <v>47.772100000000002</v>
      </c>
      <c r="T3803">
        <v>-121.92400000000001</v>
      </c>
      <c r="U3803">
        <v>1830</v>
      </c>
      <c r="V3803">
        <v>434728</v>
      </c>
      <c r="W3803">
        <v>206.81818181818181</v>
      </c>
      <c r="X3803" t="s">
        <v>443</v>
      </c>
      <c r="Y3803" t="s">
        <v>440</v>
      </c>
      <c r="Z3803">
        <v>980</v>
      </c>
      <c r="AA3803">
        <v>19</v>
      </c>
      <c r="AB3803" t="s">
        <v>468</v>
      </c>
    </row>
    <row r="3804" spans="1:28">
      <c r="A3804">
        <v>1823049144</v>
      </c>
      <c r="B3804" s="28">
        <v>42032</v>
      </c>
      <c r="C3804" s="29">
        <v>42032</v>
      </c>
      <c r="D3804">
        <v>225000</v>
      </c>
      <c r="E3804">
        <v>3</v>
      </c>
      <c r="F3804">
        <v>1</v>
      </c>
      <c r="G3804">
        <v>1000</v>
      </c>
      <c r="H3804">
        <v>9295</v>
      </c>
      <c r="I3804">
        <v>1</v>
      </c>
      <c r="J3804">
        <v>0</v>
      </c>
      <c r="K3804">
        <v>0</v>
      </c>
      <c r="L3804">
        <v>3</v>
      </c>
      <c r="M3804">
        <v>7</v>
      </c>
      <c r="N3804">
        <v>1000</v>
      </c>
      <c r="O3804">
        <v>0</v>
      </c>
      <c r="P3804">
        <v>1955</v>
      </c>
      <c r="Q3804">
        <v>0</v>
      </c>
      <c r="R3804">
        <v>98146</v>
      </c>
      <c r="S3804">
        <v>47.484000000000002</v>
      </c>
      <c r="T3804">
        <v>-122.346</v>
      </c>
      <c r="U3804">
        <v>1320</v>
      </c>
      <c r="V3804">
        <v>13500</v>
      </c>
      <c r="W3804">
        <v>225</v>
      </c>
      <c r="X3804" t="s">
        <v>439</v>
      </c>
      <c r="Y3804" t="s">
        <v>440</v>
      </c>
      <c r="Z3804">
        <v>981</v>
      </c>
      <c r="AA3804">
        <v>46</v>
      </c>
      <c r="AB3804" t="s">
        <v>464</v>
      </c>
    </row>
    <row r="3805" spans="1:28">
      <c r="A3805">
        <v>7012200215</v>
      </c>
      <c r="B3805" s="28">
        <v>42004</v>
      </c>
      <c r="C3805" s="29">
        <v>42004</v>
      </c>
      <c r="D3805">
        <v>795000</v>
      </c>
      <c r="E3805">
        <v>3</v>
      </c>
      <c r="F3805">
        <v>3.25</v>
      </c>
      <c r="G3805">
        <v>2260</v>
      </c>
      <c r="H3805">
        <v>3727</v>
      </c>
      <c r="I3805">
        <v>2</v>
      </c>
      <c r="J3805">
        <v>0</v>
      </c>
      <c r="K3805">
        <v>0</v>
      </c>
      <c r="L3805">
        <v>3</v>
      </c>
      <c r="M3805">
        <v>8</v>
      </c>
      <c r="N3805">
        <v>1880</v>
      </c>
      <c r="O3805">
        <v>380</v>
      </c>
      <c r="P3805">
        <v>2003</v>
      </c>
      <c r="Q3805">
        <v>0</v>
      </c>
      <c r="R3805">
        <v>98119</v>
      </c>
      <c r="S3805">
        <v>47.642200000000003</v>
      </c>
      <c r="T3805">
        <v>-122.361</v>
      </c>
      <c r="U3805">
        <v>1600</v>
      </c>
      <c r="V3805">
        <v>4800</v>
      </c>
      <c r="W3805">
        <v>351.76991150442478</v>
      </c>
      <c r="X3805" t="s">
        <v>443</v>
      </c>
      <c r="Y3805" t="s">
        <v>440</v>
      </c>
      <c r="Z3805">
        <v>981</v>
      </c>
      <c r="AA3805">
        <v>19</v>
      </c>
      <c r="AB3805" t="s">
        <v>460</v>
      </c>
    </row>
    <row r="3806" spans="1:28">
      <c r="A3806">
        <v>5149300100</v>
      </c>
      <c r="B3806" s="28">
        <v>41869</v>
      </c>
      <c r="C3806" s="29">
        <v>41869</v>
      </c>
      <c r="D3806">
        <v>304999</v>
      </c>
      <c r="E3806">
        <v>4</v>
      </c>
      <c r="F3806">
        <v>2.25</v>
      </c>
      <c r="G3806">
        <v>2270</v>
      </c>
      <c r="H3806">
        <v>9600</v>
      </c>
      <c r="I3806">
        <v>1</v>
      </c>
      <c r="J3806">
        <v>0</v>
      </c>
      <c r="K3806">
        <v>0</v>
      </c>
      <c r="L3806">
        <v>3</v>
      </c>
      <c r="M3806">
        <v>7</v>
      </c>
      <c r="N3806">
        <v>1290</v>
      </c>
      <c r="O3806">
        <v>980</v>
      </c>
      <c r="P3806">
        <v>1976</v>
      </c>
      <c r="Q3806">
        <v>0</v>
      </c>
      <c r="R3806">
        <v>98023</v>
      </c>
      <c r="S3806">
        <v>47.326099999999997</v>
      </c>
      <c r="T3806">
        <v>-122.355</v>
      </c>
      <c r="U3806">
        <v>1930</v>
      </c>
      <c r="V3806">
        <v>15000</v>
      </c>
      <c r="W3806">
        <v>134.36079295154184</v>
      </c>
      <c r="X3806" t="s">
        <v>443</v>
      </c>
      <c r="Y3806" t="s">
        <v>440</v>
      </c>
      <c r="Z3806">
        <v>980</v>
      </c>
      <c r="AA3806">
        <v>23</v>
      </c>
      <c r="AB3806" t="s">
        <v>468</v>
      </c>
    </row>
    <row r="3807" spans="1:28">
      <c r="A3807">
        <v>7335400215</v>
      </c>
      <c r="B3807" s="28">
        <v>42129</v>
      </c>
      <c r="C3807" s="29">
        <v>42129</v>
      </c>
      <c r="D3807">
        <v>95000</v>
      </c>
      <c r="E3807">
        <v>1</v>
      </c>
      <c r="F3807">
        <v>0.75</v>
      </c>
      <c r="G3807">
        <v>760</v>
      </c>
      <c r="H3807">
        <v>5746</v>
      </c>
      <c r="I3807">
        <v>1</v>
      </c>
      <c r="J3807">
        <v>0</v>
      </c>
      <c r="K3807">
        <v>0</v>
      </c>
      <c r="L3807">
        <v>4</v>
      </c>
      <c r="M3807">
        <v>5</v>
      </c>
      <c r="N3807">
        <v>760</v>
      </c>
      <c r="O3807">
        <v>0</v>
      </c>
      <c r="P3807">
        <v>1915</v>
      </c>
      <c r="Q3807">
        <v>0</v>
      </c>
      <c r="R3807">
        <v>98002</v>
      </c>
      <c r="S3807">
        <v>47.304600000000001</v>
      </c>
      <c r="T3807">
        <v>-122.215</v>
      </c>
      <c r="U3807">
        <v>970</v>
      </c>
      <c r="V3807">
        <v>6696</v>
      </c>
      <c r="W3807">
        <v>125</v>
      </c>
      <c r="X3807" t="s">
        <v>441</v>
      </c>
      <c r="Y3807" t="s">
        <v>440</v>
      </c>
      <c r="Z3807">
        <v>980</v>
      </c>
      <c r="AA3807">
        <v>2</v>
      </c>
      <c r="AB3807" t="s">
        <v>462</v>
      </c>
    </row>
    <row r="3808" spans="1:28">
      <c r="A3808">
        <v>7227501450</v>
      </c>
      <c r="B3808" s="28">
        <v>41928</v>
      </c>
      <c r="C3808" s="29">
        <v>41928</v>
      </c>
      <c r="D3808">
        <v>240000</v>
      </c>
      <c r="E3808">
        <v>4</v>
      </c>
      <c r="F3808">
        <v>1.75</v>
      </c>
      <c r="G3808">
        <v>1420</v>
      </c>
      <c r="H3808">
        <v>5382</v>
      </c>
      <c r="I3808">
        <v>1</v>
      </c>
      <c r="J3808">
        <v>0</v>
      </c>
      <c r="K3808">
        <v>0</v>
      </c>
      <c r="L3808">
        <v>5</v>
      </c>
      <c r="M3808">
        <v>5</v>
      </c>
      <c r="N3808">
        <v>1040</v>
      </c>
      <c r="O3808">
        <v>380</v>
      </c>
      <c r="P3808">
        <v>1942</v>
      </c>
      <c r="Q3808">
        <v>0</v>
      </c>
      <c r="R3808">
        <v>98056</v>
      </c>
      <c r="S3808">
        <v>47.494599999999998</v>
      </c>
      <c r="T3808">
        <v>-122.187</v>
      </c>
      <c r="U3808">
        <v>1150</v>
      </c>
      <c r="V3808">
        <v>5382</v>
      </c>
      <c r="W3808">
        <v>169.01408450704224</v>
      </c>
      <c r="X3808" t="s">
        <v>439</v>
      </c>
      <c r="Y3808" t="s">
        <v>440</v>
      </c>
      <c r="Z3808">
        <v>980</v>
      </c>
      <c r="AA3808">
        <v>56</v>
      </c>
      <c r="AB3808" t="s">
        <v>459</v>
      </c>
    </row>
    <row r="3809" spans="1:28">
      <c r="A3809">
        <v>8146300025</v>
      </c>
      <c r="B3809" s="28">
        <v>41864</v>
      </c>
      <c r="C3809" s="29">
        <v>41864</v>
      </c>
      <c r="D3809">
        <v>772000</v>
      </c>
      <c r="E3809">
        <v>4</v>
      </c>
      <c r="F3809">
        <v>2.5</v>
      </c>
      <c r="G3809">
        <v>2500</v>
      </c>
      <c r="H3809">
        <v>8680</v>
      </c>
      <c r="I3809">
        <v>1</v>
      </c>
      <c r="J3809">
        <v>0</v>
      </c>
      <c r="K3809">
        <v>0</v>
      </c>
      <c r="L3809">
        <v>4</v>
      </c>
      <c r="M3809">
        <v>7</v>
      </c>
      <c r="N3809">
        <v>1250</v>
      </c>
      <c r="O3809">
        <v>1250</v>
      </c>
      <c r="P3809">
        <v>1958</v>
      </c>
      <c r="Q3809">
        <v>0</v>
      </c>
      <c r="R3809">
        <v>98004</v>
      </c>
      <c r="S3809">
        <v>47.607300000000002</v>
      </c>
      <c r="T3809">
        <v>-122.19199999999999</v>
      </c>
      <c r="U3809">
        <v>2140</v>
      </c>
      <c r="V3809">
        <v>8680</v>
      </c>
      <c r="W3809">
        <v>308.8</v>
      </c>
      <c r="X3809" t="s">
        <v>443</v>
      </c>
      <c r="Y3809" t="s">
        <v>440</v>
      </c>
      <c r="Z3809">
        <v>980</v>
      </c>
      <c r="AA3809">
        <v>4</v>
      </c>
      <c r="AB3809" t="s">
        <v>468</v>
      </c>
    </row>
    <row r="3810" spans="1:28">
      <c r="A3810">
        <v>3530540090</v>
      </c>
      <c r="B3810" s="28">
        <v>41956</v>
      </c>
      <c r="C3810" s="29">
        <v>41956</v>
      </c>
      <c r="D3810">
        <v>245000</v>
      </c>
      <c r="E3810">
        <v>2</v>
      </c>
      <c r="F3810">
        <v>1.5</v>
      </c>
      <c r="G3810">
        <v>1450</v>
      </c>
      <c r="H3810">
        <v>6258</v>
      </c>
      <c r="I3810">
        <v>1</v>
      </c>
      <c r="J3810">
        <v>0</v>
      </c>
      <c r="K3810">
        <v>0</v>
      </c>
      <c r="L3810">
        <v>4</v>
      </c>
      <c r="M3810">
        <v>8</v>
      </c>
      <c r="N3810">
        <v>1450</v>
      </c>
      <c r="O3810">
        <v>0</v>
      </c>
      <c r="P3810">
        <v>1983</v>
      </c>
      <c r="Q3810">
        <v>0</v>
      </c>
      <c r="R3810">
        <v>98198</v>
      </c>
      <c r="S3810">
        <v>47.378500000000003</v>
      </c>
      <c r="T3810">
        <v>-122.322</v>
      </c>
      <c r="U3810">
        <v>1460</v>
      </c>
      <c r="V3810">
        <v>5375</v>
      </c>
      <c r="W3810">
        <v>168.9655172413793</v>
      </c>
      <c r="X3810" t="s">
        <v>439</v>
      </c>
      <c r="Y3810" t="s">
        <v>440</v>
      </c>
      <c r="Z3810">
        <v>981</v>
      </c>
      <c r="AA3810">
        <v>98</v>
      </c>
      <c r="AB3810" t="s">
        <v>469</v>
      </c>
    </row>
    <row r="3811" spans="1:28">
      <c r="A3811">
        <v>9284802215</v>
      </c>
      <c r="B3811" s="28">
        <v>41978</v>
      </c>
      <c r="C3811" s="29">
        <v>41978</v>
      </c>
      <c r="D3811">
        <v>430000</v>
      </c>
      <c r="E3811">
        <v>5</v>
      </c>
      <c r="F3811">
        <v>3</v>
      </c>
      <c r="G3811">
        <v>2500</v>
      </c>
      <c r="H3811">
        <v>5750</v>
      </c>
      <c r="I3811">
        <v>1</v>
      </c>
      <c r="J3811">
        <v>0</v>
      </c>
      <c r="K3811">
        <v>0</v>
      </c>
      <c r="L3811">
        <v>3</v>
      </c>
      <c r="M3811">
        <v>8</v>
      </c>
      <c r="N3811">
        <v>1430</v>
      </c>
      <c r="O3811">
        <v>1070</v>
      </c>
      <c r="P3811">
        <v>1999</v>
      </c>
      <c r="Q3811">
        <v>0</v>
      </c>
      <c r="R3811">
        <v>98126</v>
      </c>
      <c r="S3811">
        <v>47.551000000000002</v>
      </c>
      <c r="T3811">
        <v>-122.369</v>
      </c>
      <c r="U3811">
        <v>1980</v>
      </c>
      <c r="V3811">
        <v>7130</v>
      </c>
      <c r="W3811">
        <v>172</v>
      </c>
      <c r="X3811" t="s">
        <v>443</v>
      </c>
      <c r="Y3811" t="s">
        <v>440</v>
      </c>
      <c r="Z3811">
        <v>981</v>
      </c>
      <c r="AA3811">
        <v>26</v>
      </c>
      <c r="AB3811" t="s">
        <v>460</v>
      </c>
    </row>
    <row r="3812" spans="1:28">
      <c r="A3812">
        <v>1250202430</v>
      </c>
      <c r="B3812" s="28">
        <v>41801</v>
      </c>
      <c r="C3812" s="29">
        <v>41801</v>
      </c>
      <c r="D3812">
        <v>799000</v>
      </c>
      <c r="E3812">
        <v>3</v>
      </c>
      <c r="F3812">
        <v>1.5</v>
      </c>
      <c r="G3812">
        <v>2210</v>
      </c>
      <c r="H3812">
        <v>6300</v>
      </c>
      <c r="I3812">
        <v>1.5</v>
      </c>
      <c r="J3812">
        <v>0</v>
      </c>
      <c r="K3812">
        <v>0</v>
      </c>
      <c r="L3812">
        <v>5</v>
      </c>
      <c r="M3812">
        <v>8</v>
      </c>
      <c r="N3812">
        <v>2210</v>
      </c>
      <c r="O3812">
        <v>0</v>
      </c>
      <c r="P3812">
        <v>1916</v>
      </c>
      <c r="Q3812">
        <v>0</v>
      </c>
      <c r="R3812">
        <v>98144</v>
      </c>
      <c r="S3812">
        <v>47.589199999999998</v>
      </c>
      <c r="T3812">
        <v>-122.29</v>
      </c>
      <c r="U3812">
        <v>2700</v>
      </c>
      <c r="V3812">
        <v>6300</v>
      </c>
      <c r="W3812">
        <v>361.53846153846155</v>
      </c>
      <c r="X3812" t="s">
        <v>443</v>
      </c>
      <c r="Y3812" t="s">
        <v>440</v>
      </c>
      <c r="Z3812">
        <v>981</v>
      </c>
      <c r="AA3812">
        <v>44</v>
      </c>
      <c r="AB3812" t="s">
        <v>463</v>
      </c>
    </row>
    <row r="3813" spans="1:28">
      <c r="A3813">
        <v>1241900028</v>
      </c>
      <c r="B3813" s="28">
        <v>42111</v>
      </c>
      <c r="C3813" s="29">
        <v>42111</v>
      </c>
      <c r="D3813">
        <v>880000</v>
      </c>
      <c r="E3813">
        <v>5</v>
      </c>
      <c r="F3813">
        <v>2.75</v>
      </c>
      <c r="G3813">
        <v>3020</v>
      </c>
      <c r="H3813">
        <v>9187</v>
      </c>
      <c r="I3813">
        <v>2</v>
      </c>
      <c r="J3813">
        <v>0</v>
      </c>
      <c r="K3813">
        <v>0</v>
      </c>
      <c r="L3813">
        <v>3</v>
      </c>
      <c r="M3813">
        <v>9</v>
      </c>
      <c r="N3813">
        <v>3020</v>
      </c>
      <c r="O3813">
        <v>0</v>
      </c>
      <c r="P3813">
        <v>2007</v>
      </c>
      <c r="Q3813">
        <v>0</v>
      </c>
      <c r="R3813">
        <v>98033</v>
      </c>
      <c r="S3813">
        <v>47.680599999999998</v>
      </c>
      <c r="T3813">
        <v>-122.167</v>
      </c>
      <c r="U3813">
        <v>2250</v>
      </c>
      <c r="V3813">
        <v>9675</v>
      </c>
      <c r="W3813">
        <v>291.39072847682121</v>
      </c>
      <c r="X3813" t="s">
        <v>443</v>
      </c>
      <c r="Y3813" t="s">
        <v>440</v>
      </c>
      <c r="Z3813">
        <v>980</v>
      </c>
      <c r="AA3813">
        <v>33</v>
      </c>
      <c r="AB3813" t="s">
        <v>465</v>
      </c>
    </row>
    <row r="3814" spans="1:28">
      <c r="A3814">
        <v>8691400600</v>
      </c>
      <c r="B3814" s="28">
        <v>41981</v>
      </c>
      <c r="C3814" s="29">
        <v>41981</v>
      </c>
      <c r="D3814">
        <v>750000</v>
      </c>
      <c r="E3814">
        <v>4</v>
      </c>
      <c r="F3814">
        <v>2.5</v>
      </c>
      <c r="G3814">
        <v>3290</v>
      </c>
      <c r="H3814">
        <v>7538</v>
      </c>
      <c r="I3814">
        <v>2</v>
      </c>
      <c r="J3814">
        <v>0</v>
      </c>
      <c r="K3814">
        <v>0</v>
      </c>
      <c r="L3814">
        <v>3</v>
      </c>
      <c r="M3814">
        <v>9</v>
      </c>
      <c r="N3814">
        <v>3290</v>
      </c>
      <c r="O3814">
        <v>0</v>
      </c>
      <c r="P3814">
        <v>2004</v>
      </c>
      <c r="Q3814">
        <v>0</v>
      </c>
      <c r="R3814">
        <v>98075</v>
      </c>
      <c r="S3814">
        <v>47.597999999999999</v>
      </c>
      <c r="T3814">
        <v>-121.97199999999999</v>
      </c>
      <c r="U3814">
        <v>3450</v>
      </c>
      <c r="V3814">
        <v>7538</v>
      </c>
      <c r="W3814">
        <v>227.96352583586625</v>
      </c>
      <c r="X3814" t="s">
        <v>443</v>
      </c>
      <c r="Y3814" t="s">
        <v>440</v>
      </c>
      <c r="Z3814">
        <v>980</v>
      </c>
      <c r="AA3814">
        <v>75</v>
      </c>
      <c r="AB3814" t="s">
        <v>460</v>
      </c>
    </row>
    <row r="3815" spans="1:28">
      <c r="A3815">
        <v>1118000301</v>
      </c>
      <c r="B3815" s="28">
        <v>41992</v>
      </c>
      <c r="C3815" s="29">
        <v>41992</v>
      </c>
      <c r="D3815">
        <v>2890000</v>
      </c>
      <c r="E3815">
        <v>4</v>
      </c>
      <c r="F3815">
        <v>4</v>
      </c>
      <c r="G3815">
        <v>5780</v>
      </c>
      <c r="H3815">
        <v>7173</v>
      </c>
      <c r="I3815">
        <v>2</v>
      </c>
      <c r="J3815">
        <v>0</v>
      </c>
      <c r="K3815">
        <v>0</v>
      </c>
      <c r="L3815">
        <v>3</v>
      </c>
      <c r="M3815">
        <v>11</v>
      </c>
      <c r="N3815">
        <v>4130</v>
      </c>
      <c r="O3815">
        <v>1650</v>
      </c>
      <c r="P3815">
        <v>2008</v>
      </c>
      <c r="Q3815">
        <v>0</v>
      </c>
      <c r="R3815">
        <v>98112</v>
      </c>
      <c r="S3815">
        <v>47.6374</v>
      </c>
      <c r="T3815">
        <v>-122.288</v>
      </c>
      <c r="U3815">
        <v>3930</v>
      </c>
      <c r="V3815">
        <v>7994</v>
      </c>
      <c r="W3815">
        <v>500</v>
      </c>
      <c r="X3815" t="s">
        <v>443</v>
      </c>
      <c r="Y3815" t="s">
        <v>440</v>
      </c>
      <c r="Z3815">
        <v>981</v>
      </c>
      <c r="AA3815">
        <v>12</v>
      </c>
      <c r="AB3815" t="s">
        <v>460</v>
      </c>
    </row>
    <row r="3816" spans="1:28">
      <c r="A3816">
        <v>3905081500</v>
      </c>
      <c r="B3816" s="28">
        <v>41794</v>
      </c>
      <c r="C3816" s="29">
        <v>41794</v>
      </c>
      <c r="D3816">
        <v>532000</v>
      </c>
      <c r="E3816">
        <v>3</v>
      </c>
      <c r="F3816">
        <v>2.5</v>
      </c>
      <c r="G3816">
        <v>1820</v>
      </c>
      <c r="H3816">
        <v>4910</v>
      </c>
      <c r="I3816">
        <v>2</v>
      </c>
      <c r="J3816">
        <v>0</v>
      </c>
      <c r="K3816">
        <v>0</v>
      </c>
      <c r="L3816">
        <v>3</v>
      </c>
      <c r="M3816">
        <v>8</v>
      </c>
      <c r="N3816">
        <v>1820</v>
      </c>
      <c r="O3816">
        <v>0</v>
      </c>
      <c r="P3816">
        <v>1993</v>
      </c>
      <c r="Q3816">
        <v>0</v>
      </c>
      <c r="R3816">
        <v>98029</v>
      </c>
      <c r="S3816">
        <v>47.570300000000003</v>
      </c>
      <c r="T3816">
        <v>-121.996</v>
      </c>
      <c r="U3816">
        <v>2090</v>
      </c>
      <c r="V3816">
        <v>6668</v>
      </c>
      <c r="W3816">
        <v>292.30769230769232</v>
      </c>
      <c r="X3816" t="s">
        <v>439</v>
      </c>
      <c r="Y3816" t="s">
        <v>440</v>
      </c>
      <c r="Z3816">
        <v>980</v>
      </c>
      <c r="AA3816">
        <v>29</v>
      </c>
      <c r="AB3816" t="s">
        <v>463</v>
      </c>
    </row>
    <row r="3817" spans="1:28">
      <c r="A3817">
        <v>5611000090</v>
      </c>
      <c r="B3817" s="28">
        <v>41856</v>
      </c>
      <c r="C3817" s="29">
        <v>41856</v>
      </c>
      <c r="D3817">
        <v>525000</v>
      </c>
      <c r="E3817">
        <v>4</v>
      </c>
      <c r="F3817">
        <v>2.75</v>
      </c>
      <c r="G3817">
        <v>2500</v>
      </c>
      <c r="H3817">
        <v>10330</v>
      </c>
      <c r="I3817">
        <v>1</v>
      </c>
      <c r="J3817">
        <v>0</v>
      </c>
      <c r="K3817">
        <v>0</v>
      </c>
      <c r="L3817">
        <v>4</v>
      </c>
      <c r="M3817">
        <v>8</v>
      </c>
      <c r="N3817">
        <v>1380</v>
      </c>
      <c r="O3817">
        <v>1120</v>
      </c>
      <c r="P3817">
        <v>1978</v>
      </c>
      <c r="Q3817">
        <v>0</v>
      </c>
      <c r="R3817">
        <v>98155</v>
      </c>
      <c r="S3817">
        <v>47.774299999999997</v>
      </c>
      <c r="T3817">
        <v>-122.286</v>
      </c>
      <c r="U3817">
        <v>2270</v>
      </c>
      <c r="V3817">
        <v>10430</v>
      </c>
      <c r="W3817">
        <v>210</v>
      </c>
      <c r="X3817" t="s">
        <v>443</v>
      </c>
      <c r="Y3817" t="s">
        <v>440</v>
      </c>
      <c r="Z3817">
        <v>981</v>
      </c>
      <c r="AA3817">
        <v>55</v>
      </c>
      <c r="AB3817" t="s">
        <v>468</v>
      </c>
    </row>
    <row r="3818" spans="1:28">
      <c r="A3818">
        <v>2013800705</v>
      </c>
      <c r="B3818" s="28">
        <v>41960</v>
      </c>
      <c r="C3818" s="29">
        <v>41960</v>
      </c>
      <c r="D3818">
        <v>239000</v>
      </c>
      <c r="E3818">
        <v>2</v>
      </c>
      <c r="F3818">
        <v>1</v>
      </c>
      <c r="G3818">
        <v>1210</v>
      </c>
      <c r="H3818">
        <v>9375</v>
      </c>
      <c r="I3818">
        <v>1</v>
      </c>
      <c r="J3818">
        <v>0</v>
      </c>
      <c r="K3818">
        <v>1</v>
      </c>
      <c r="L3818">
        <v>4</v>
      </c>
      <c r="M3818">
        <v>7</v>
      </c>
      <c r="N3818">
        <v>1210</v>
      </c>
      <c r="O3818">
        <v>0</v>
      </c>
      <c r="P3818">
        <v>1952</v>
      </c>
      <c r="Q3818">
        <v>0</v>
      </c>
      <c r="R3818">
        <v>98198</v>
      </c>
      <c r="S3818">
        <v>47.386499999999998</v>
      </c>
      <c r="T3818">
        <v>-122.322</v>
      </c>
      <c r="U3818">
        <v>1680</v>
      </c>
      <c r="V3818">
        <v>8400</v>
      </c>
      <c r="W3818">
        <v>197.52066115702479</v>
      </c>
      <c r="X3818" t="s">
        <v>439</v>
      </c>
      <c r="Y3818" t="s">
        <v>440</v>
      </c>
      <c r="Z3818">
        <v>981</v>
      </c>
      <c r="AA3818">
        <v>98</v>
      </c>
      <c r="AB3818" t="s">
        <v>469</v>
      </c>
    </row>
    <row r="3819" spans="1:28">
      <c r="A3819">
        <v>9276200850</v>
      </c>
      <c r="B3819" s="28">
        <v>41806</v>
      </c>
      <c r="C3819" s="29">
        <v>41806</v>
      </c>
      <c r="D3819">
        <v>460000</v>
      </c>
      <c r="E3819">
        <v>2</v>
      </c>
      <c r="F3819">
        <v>1.5</v>
      </c>
      <c r="G3819">
        <v>1090</v>
      </c>
      <c r="H3819">
        <v>4000</v>
      </c>
      <c r="I3819">
        <v>1</v>
      </c>
      <c r="J3819">
        <v>0</v>
      </c>
      <c r="K3819">
        <v>0</v>
      </c>
      <c r="L3819">
        <v>3</v>
      </c>
      <c r="M3819">
        <v>8</v>
      </c>
      <c r="N3819">
        <v>970</v>
      </c>
      <c r="O3819">
        <v>120</v>
      </c>
      <c r="P3819">
        <v>1951</v>
      </c>
      <c r="Q3819">
        <v>0</v>
      </c>
      <c r="R3819">
        <v>98116</v>
      </c>
      <c r="S3819">
        <v>47.579799999999999</v>
      </c>
      <c r="T3819">
        <v>-122.393</v>
      </c>
      <c r="U3819">
        <v>1700</v>
      </c>
      <c r="V3819">
        <v>4000</v>
      </c>
      <c r="W3819">
        <v>422.01834862385323</v>
      </c>
      <c r="X3819" t="s">
        <v>439</v>
      </c>
      <c r="Y3819" t="s">
        <v>440</v>
      </c>
      <c r="Z3819">
        <v>981</v>
      </c>
      <c r="AA3819">
        <v>16</v>
      </c>
      <c r="AB3819" t="s">
        <v>463</v>
      </c>
    </row>
    <row r="3820" spans="1:28">
      <c r="A3820">
        <v>2785000110</v>
      </c>
      <c r="B3820" s="28">
        <v>41795</v>
      </c>
      <c r="C3820" s="29">
        <v>41795</v>
      </c>
      <c r="D3820">
        <v>540000</v>
      </c>
      <c r="E3820">
        <v>4</v>
      </c>
      <c r="F3820">
        <v>2.25</v>
      </c>
      <c r="G3820">
        <v>1330</v>
      </c>
      <c r="H3820">
        <v>8400</v>
      </c>
      <c r="I3820">
        <v>1.5</v>
      </c>
      <c r="J3820">
        <v>0</v>
      </c>
      <c r="K3820">
        <v>0</v>
      </c>
      <c r="L3820">
        <v>3</v>
      </c>
      <c r="M3820">
        <v>8</v>
      </c>
      <c r="N3820">
        <v>1330</v>
      </c>
      <c r="O3820">
        <v>0</v>
      </c>
      <c r="P3820">
        <v>1962</v>
      </c>
      <c r="Q3820">
        <v>0</v>
      </c>
      <c r="R3820">
        <v>98005</v>
      </c>
      <c r="S3820">
        <v>47.607799999999997</v>
      </c>
      <c r="T3820">
        <v>-122.169</v>
      </c>
      <c r="U3820">
        <v>2270</v>
      </c>
      <c r="V3820">
        <v>10146</v>
      </c>
      <c r="W3820">
        <v>406.01503759398497</v>
      </c>
      <c r="X3820" t="s">
        <v>439</v>
      </c>
      <c r="Y3820" t="s">
        <v>440</v>
      </c>
      <c r="Z3820">
        <v>980</v>
      </c>
      <c r="AA3820">
        <v>5</v>
      </c>
      <c r="AB3820" t="s">
        <v>463</v>
      </c>
    </row>
    <row r="3821" spans="1:28">
      <c r="A3821">
        <v>2919702655</v>
      </c>
      <c r="B3821" s="28">
        <v>41796</v>
      </c>
      <c r="C3821" s="29">
        <v>41796</v>
      </c>
      <c r="D3821">
        <v>475000</v>
      </c>
      <c r="E3821">
        <v>2</v>
      </c>
      <c r="F3821">
        <v>1</v>
      </c>
      <c r="G3821">
        <v>890</v>
      </c>
      <c r="H3821">
        <v>4590</v>
      </c>
      <c r="I3821">
        <v>1</v>
      </c>
      <c r="J3821">
        <v>0</v>
      </c>
      <c r="K3821">
        <v>0</v>
      </c>
      <c r="L3821">
        <v>3</v>
      </c>
      <c r="M3821">
        <v>7</v>
      </c>
      <c r="N3821">
        <v>890</v>
      </c>
      <c r="O3821">
        <v>0</v>
      </c>
      <c r="P3821">
        <v>1923</v>
      </c>
      <c r="Q3821">
        <v>0</v>
      </c>
      <c r="R3821">
        <v>98117</v>
      </c>
      <c r="S3821">
        <v>47.690100000000001</v>
      </c>
      <c r="T3821">
        <v>-122.36199999999999</v>
      </c>
      <c r="U3821">
        <v>1310</v>
      </c>
      <c r="V3821">
        <v>4590</v>
      </c>
      <c r="W3821">
        <v>533.70786516853934</v>
      </c>
      <c r="X3821" t="s">
        <v>441</v>
      </c>
      <c r="Y3821" t="s">
        <v>440</v>
      </c>
      <c r="Z3821">
        <v>981</v>
      </c>
      <c r="AA3821">
        <v>17</v>
      </c>
      <c r="AB3821" t="s">
        <v>463</v>
      </c>
    </row>
    <row r="3822" spans="1:28">
      <c r="A3822">
        <v>3942900115</v>
      </c>
      <c r="B3822" s="28">
        <v>42115</v>
      </c>
      <c r="C3822" s="29">
        <v>42115</v>
      </c>
      <c r="D3822">
        <v>445000</v>
      </c>
      <c r="E3822">
        <v>3</v>
      </c>
      <c r="F3822">
        <v>1.75</v>
      </c>
      <c r="G3822">
        <v>1360</v>
      </c>
      <c r="H3822">
        <v>4998</v>
      </c>
      <c r="I3822">
        <v>1</v>
      </c>
      <c r="J3822">
        <v>0</v>
      </c>
      <c r="K3822">
        <v>0</v>
      </c>
      <c r="L3822">
        <v>3</v>
      </c>
      <c r="M3822">
        <v>8</v>
      </c>
      <c r="N3822">
        <v>1360</v>
      </c>
      <c r="O3822">
        <v>0</v>
      </c>
      <c r="P3822">
        <v>1968</v>
      </c>
      <c r="Q3822">
        <v>2014</v>
      </c>
      <c r="R3822">
        <v>98108</v>
      </c>
      <c r="S3822">
        <v>47.546999999999997</v>
      </c>
      <c r="T3822">
        <v>-122.30200000000001</v>
      </c>
      <c r="U3822">
        <v>1350</v>
      </c>
      <c r="V3822">
        <v>4998</v>
      </c>
      <c r="W3822">
        <v>327.20588235294116</v>
      </c>
      <c r="X3822" t="s">
        <v>439</v>
      </c>
      <c r="Y3822" t="s">
        <v>442</v>
      </c>
      <c r="Z3822">
        <v>981</v>
      </c>
      <c r="AA3822">
        <v>8</v>
      </c>
      <c r="AB3822" t="s">
        <v>465</v>
      </c>
    </row>
    <row r="3823" spans="1:28">
      <c r="A3823">
        <v>5452301810</v>
      </c>
      <c r="B3823" s="28">
        <v>41887</v>
      </c>
      <c r="C3823" s="29">
        <v>41887</v>
      </c>
      <c r="D3823">
        <v>1575000</v>
      </c>
      <c r="E3823">
        <v>5</v>
      </c>
      <c r="F3823">
        <v>3.75</v>
      </c>
      <c r="G3823">
        <v>4220</v>
      </c>
      <c r="H3823">
        <v>9240</v>
      </c>
      <c r="I3823">
        <v>2</v>
      </c>
      <c r="J3823">
        <v>0</v>
      </c>
      <c r="K3823">
        <v>2</v>
      </c>
      <c r="L3823">
        <v>5</v>
      </c>
      <c r="M3823">
        <v>11</v>
      </c>
      <c r="N3823">
        <v>3420</v>
      </c>
      <c r="O3823">
        <v>800</v>
      </c>
      <c r="P3823">
        <v>1991</v>
      </c>
      <c r="Q3823">
        <v>0</v>
      </c>
      <c r="R3823">
        <v>98040</v>
      </c>
      <c r="S3823">
        <v>47.589500000000001</v>
      </c>
      <c r="T3823">
        <v>-122.229</v>
      </c>
      <c r="U3823">
        <v>3380</v>
      </c>
      <c r="V3823">
        <v>9240</v>
      </c>
      <c r="W3823">
        <v>373.22274881516586</v>
      </c>
      <c r="X3823" t="s">
        <v>443</v>
      </c>
      <c r="Y3823" t="s">
        <v>440</v>
      </c>
      <c r="Z3823">
        <v>980</v>
      </c>
      <c r="AA3823">
        <v>40</v>
      </c>
      <c r="AB3823" t="s">
        <v>470</v>
      </c>
    </row>
    <row r="3824" spans="1:28">
      <c r="A3824">
        <v>5104511730</v>
      </c>
      <c r="B3824" s="28">
        <v>42103</v>
      </c>
      <c r="C3824" s="29">
        <v>42103</v>
      </c>
      <c r="D3824">
        <v>549950</v>
      </c>
      <c r="E3824">
        <v>4</v>
      </c>
      <c r="F3824">
        <v>2.5</v>
      </c>
      <c r="G3824">
        <v>3780</v>
      </c>
      <c r="H3824">
        <v>6800</v>
      </c>
      <c r="I3824">
        <v>2</v>
      </c>
      <c r="J3824">
        <v>0</v>
      </c>
      <c r="K3824">
        <v>0</v>
      </c>
      <c r="L3824">
        <v>3</v>
      </c>
      <c r="M3824">
        <v>8</v>
      </c>
      <c r="N3824">
        <v>3780</v>
      </c>
      <c r="O3824">
        <v>0</v>
      </c>
      <c r="P3824">
        <v>2004</v>
      </c>
      <c r="Q3824">
        <v>0</v>
      </c>
      <c r="R3824">
        <v>98038</v>
      </c>
      <c r="S3824">
        <v>47.352600000000002</v>
      </c>
      <c r="T3824">
        <v>-122.012</v>
      </c>
      <c r="U3824">
        <v>3640</v>
      </c>
      <c r="V3824">
        <v>7326</v>
      </c>
      <c r="W3824">
        <v>145.489417989418</v>
      </c>
      <c r="X3824" t="s">
        <v>443</v>
      </c>
      <c r="Y3824" t="s">
        <v>440</v>
      </c>
      <c r="Z3824">
        <v>980</v>
      </c>
      <c r="AA3824">
        <v>38</v>
      </c>
      <c r="AB3824" t="s">
        <v>465</v>
      </c>
    </row>
    <row r="3825" spans="1:28">
      <c r="A3825">
        <v>3923400123</v>
      </c>
      <c r="B3825" s="28">
        <v>41929</v>
      </c>
      <c r="C3825" s="29">
        <v>41929</v>
      </c>
      <c r="D3825">
        <v>294950</v>
      </c>
      <c r="E3825">
        <v>4</v>
      </c>
      <c r="F3825">
        <v>2</v>
      </c>
      <c r="G3825">
        <v>2610</v>
      </c>
      <c r="H3825">
        <v>14321</v>
      </c>
      <c r="I3825">
        <v>1.5</v>
      </c>
      <c r="J3825">
        <v>0</v>
      </c>
      <c r="K3825">
        <v>0</v>
      </c>
      <c r="L3825">
        <v>4</v>
      </c>
      <c r="M3825">
        <v>6</v>
      </c>
      <c r="N3825">
        <v>1690</v>
      </c>
      <c r="O3825">
        <v>920</v>
      </c>
      <c r="P3825">
        <v>1940</v>
      </c>
      <c r="Q3825">
        <v>0</v>
      </c>
      <c r="R3825">
        <v>98188</v>
      </c>
      <c r="S3825">
        <v>47.467199999999998</v>
      </c>
      <c r="T3825">
        <v>-122.29600000000001</v>
      </c>
      <c r="U3825">
        <v>1630</v>
      </c>
      <c r="V3825">
        <v>8599</v>
      </c>
      <c r="W3825">
        <v>113.00766283524904</v>
      </c>
      <c r="X3825" t="s">
        <v>443</v>
      </c>
      <c r="Y3825" t="s">
        <v>440</v>
      </c>
      <c r="Z3825">
        <v>981</v>
      </c>
      <c r="AA3825">
        <v>88</v>
      </c>
      <c r="AB3825" t="s">
        <v>459</v>
      </c>
    </row>
    <row r="3826" spans="1:28">
      <c r="A3826">
        <v>2249500367</v>
      </c>
      <c r="B3826" s="28">
        <v>41933</v>
      </c>
      <c r="C3826" s="29">
        <v>41933</v>
      </c>
      <c r="D3826">
        <v>736000</v>
      </c>
      <c r="E3826">
        <v>3</v>
      </c>
      <c r="F3826">
        <v>2.5</v>
      </c>
      <c r="G3826">
        <v>1980</v>
      </c>
      <c r="H3826">
        <v>2975</v>
      </c>
      <c r="I3826">
        <v>3</v>
      </c>
      <c r="J3826">
        <v>0</v>
      </c>
      <c r="K3826">
        <v>2</v>
      </c>
      <c r="L3826">
        <v>3</v>
      </c>
      <c r="M3826">
        <v>8</v>
      </c>
      <c r="N3826">
        <v>1980</v>
      </c>
      <c r="O3826">
        <v>0</v>
      </c>
      <c r="P3826">
        <v>1993</v>
      </c>
      <c r="Q3826">
        <v>0</v>
      </c>
      <c r="R3826">
        <v>98109</v>
      </c>
      <c r="S3826">
        <v>47.629399999999997</v>
      </c>
      <c r="T3826">
        <v>-122.34399999999999</v>
      </c>
      <c r="U3826">
        <v>1980</v>
      </c>
      <c r="V3826">
        <v>3144</v>
      </c>
      <c r="W3826">
        <v>371.71717171717171</v>
      </c>
      <c r="X3826" t="s">
        <v>439</v>
      </c>
      <c r="Y3826" t="s">
        <v>440</v>
      </c>
      <c r="Z3826">
        <v>981</v>
      </c>
      <c r="AA3826">
        <v>9</v>
      </c>
      <c r="AB3826" t="s">
        <v>459</v>
      </c>
    </row>
    <row r="3827" spans="1:28">
      <c r="A3827">
        <v>2916600110</v>
      </c>
      <c r="B3827" s="28">
        <v>42124</v>
      </c>
      <c r="C3827" s="29">
        <v>42124</v>
      </c>
      <c r="D3827">
        <v>214946</v>
      </c>
      <c r="E3827">
        <v>3</v>
      </c>
      <c r="F3827">
        <v>1.75</v>
      </c>
      <c r="G3827">
        <v>1290</v>
      </c>
      <c r="H3827">
        <v>8688</v>
      </c>
      <c r="I3827">
        <v>1</v>
      </c>
      <c r="J3827">
        <v>0</v>
      </c>
      <c r="K3827">
        <v>0</v>
      </c>
      <c r="L3827">
        <v>4</v>
      </c>
      <c r="M3827">
        <v>7</v>
      </c>
      <c r="N3827">
        <v>1290</v>
      </c>
      <c r="O3827">
        <v>0</v>
      </c>
      <c r="P3827">
        <v>1980</v>
      </c>
      <c r="Q3827">
        <v>0</v>
      </c>
      <c r="R3827">
        <v>98042</v>
      </c>
      <c r="S3827">
        <v>47.365499999999997</v>
      </c>
      <c r="T3827">
        <v>-122.08</v>
      </c>
      <c r="U3827">
        <v>1750</v>
      </c>
      <c r="V3827">
        <v>9090</v>
      </c>
      <c r="W3827">
        <v>166.6248062015504</v>
      </c>
      <c r="X3827" t="s">
        <v>439</v>
      </c>
      <c r="Y3827" t="s">
        <v>440</v>
      </c>
      <c r="Z3827">
        <v>980</v>
      </c>
      <c r="AA3827">
        <v>42</v>
      </c>
      <c r="AB3827" t="s">
        <v>465</v>
      </c>
    </row>
    <row r="3828" spans="1:28">
      <c r="A3828">
        <v>3629921140</v>
      </c>
      <c r="B3828" s="28">
        <v>41942</v>
      </c>
      <c r="C3828" s="29">
        <v>41942</v>
      </c>
      <c r="D3828">
        <v>856000</v>
      </c>
      <c r="E3828">
        <v>5</v>
      </c>
      <c r="F3828">
        <v>3.25</v>
      </c>
      <c r="G3828">
        <v>3620</v>
      </c>
      <c r="H3828">
        <v>5500</v>
      </c>
      <c r="I3828">
        <v>2</v>
      </c>
      <c r="J3828">
        <v>0</v>
      </c>
      <c r="K3828">
        <v>2</v>
      </c>
      <c r="L3828">
        <v>3</v>
      </c>
      <c r="M3828">
        <v>9</v>
      </c>
      <c r="N3828">
        <v>3620</v>
      </c>
      <c r="O3828">
        <v>0</v>
      </c>
      <c r="P3828">
        <v>2003</v>
      </c>
      <c r="Q3828">
        <v>0</v>
      </c>
      <c r="R3828">
        <v>98029</v>
      </c>
      <c r="S3828">
        <v>47.544199999999996</v>
      </c>
      <c r="T3828">
        <v>-121.996</v>
      </c>
      <c r="U3828">
        <v>3260</v>
      </c>
      <c r="V3828">
        <v>5500</v>
      </c>
      <c r="W3828">
        <v>236.46408839779005</v>
      </c>
      <c r="X3828" t="s">
        <v>443</v>
      </c>
      <c r="Y3828" t="s">
        <v>440</v>
      </c>
      <c r="Z3828">
        <v>980</v>
      </c>
      <c r="AA3828">
        <v>29</v>
      </c>
      <c r="AB3828" t="s">
        <v>459</v>
      </c>
    </row>
    <row r="3829" spans="1:28">
      <c r="A3829">
        <v>8682250090</v>
      </c>
      <c r="B3829" s="28">
        <v>41763</v>
      </c>
      <c r="C3829" s="29">
        <v>41763</v>
      </c>
      <c r="D3829">
        <v>775000</v>
      </c>
      <c r="E3829">
        <v>2</v>
      </c>
      <c r="F3829">
        <v>2.5</v>
      </c>
      <c r="G3829">
        <v>2680</v>
      </c>
      <c r="H3829">
        <v>7392</v>
      </c>
      <c r="I3829">
        <v>1</v>
      </c>
      <c r="J3829">
        <v>0</v>
      </c>
      <c r="K3829">
        <v>0</v>
      </c>
      <c r="L3829">
        <v>3</v>
      </c>
      <c r="M3829">
        <v>9</v>
      </c>
      <c r="N3829">
        <v>2680</v>
      </c>
      <c r="O3829">
        <v>0</v>
      </c>
      <c r="P3829">
        <v>2004</v>
      </c>
      <c r="Q3829">
        <v>0</v>
      </c>
      <c r="R3829">
        <v>98053</v>
      </c>
      <c r="S3829">
        <v>47.716999999999999</v>
      </c>
      <c r="T3829">
        <v>-122.026</v>
      </c>
      <c r="U3829">
        <v>2315</v>
      </c>
      <c r="V3829">
        <v>7045</v>
      </c>
      <c r="W3829">
        <v>289.17910447761193</v>
      </c>
      <c r="X3829" t="s">
        <v>443</v>
      </c>
      <c r="Y3829" t="s">
        <v>440</v>
      </c>
      <c r="Z3829">
        <v>980</v>
      </c>
      <c r="AA3829">
        <v>53</v>
      </c>
      <c r="AB3829" t="s">
        <v>462</v>
      </c>
    </row>
    <row r="3830" spans="1:28">
      <c r="A3830">
        <v>6929602605</v>
      </c>
      <c r="B3830" s="28">
        <v>42038</v>
      </c>
      <c r="C3830" s="29">
        <v>42038</v>
      </c>
      <c r="D3830">
        <v>205000</v>
      </c>
      <c r="E3830">
        <v>3</v>
      </c>
      <c r="F3830">
        <v>1.75</v>
      </c>
      <c r="G3830">
        <v>1200</v>
      </c>
      <c r="H3830">
        <v>8631</v>
      </c>
      <c r="I3830">
        <v>1</v>
      </c>
      <c r="J3830">
        <v>0</v>
      </c>
      <c r="K3830">
        <v>0</v>
      </c>
      <c r="L3830">
        <v>3</v>
      </c>
      <c r="M3830">
        <v>7</v>
      </c>
      <c r="N3830">
        <v>1200</v>
      </c>
      <c r="O3830">
        <v>0</v>
      </c>
      <c r="P3830">
        <v>1959</v>
      </c>
      <c r="Q3830">
        <v>0</v>
      </c>
      <c r="R3830">
        <v>98198</v>
      </c>
      <c r="S3830">
        <v>47.386400000000002</v>
      </c>
      <c r="T3830">
        <v>-122.30800000000001</v>
      </c>
      <c r="U3830">
        <v>1564</v>
      </c>
      <c r="V3830">
        <v>8115</v>
      </c>
      <c r="W3830">
        <v>170.83333333333334</v>
      </c>
      <c r="X3830" t="s">
        <v>439</v>
      </c>
      <c r="Y3830" t="s">
        <v>440</v>
      </c>
      <c r="Z3830">
        <v>981</v>
      </c>
      <c r="AA3830">
        <v>98</v>
      </c>
      <c r="AB3830" t="s">
        <v>461</v>
      </c>
    </row>
    <row r="3831" spans="1:28">
      <c r="A3831">
        <v>8550001515</v>
      </c>
      <c r="B3831" s="28">
        <v>41913</v>
      </c>
      <c r="C3831" s="29">
        <v>41913</v>
      </c>
      <c r="D3831">
        <v>429592</v>
      </c>
      <c r="E3831">
        <v>2</v>
      </c>
      <c r="F3831">
        <v>2.75</v>
      </c>
      <c r="G3831">
        <v>1992</v>
      </c>
      <c r="H3831">
        <v>10946</v>
      </c>
      <c r="I3831">
        <v>1.5</v>
      </c>
      <c r="J3831">
        <v>1</v>
      </c>
      <c r="K3831">
        <v>4</v>
      </c>
      <c r="L3831">
        <v>5</v>
      </c>
      <c r="M3831">
        <v>6</v>
      </c>
      <c r="N3831">
        <v>1288</v>
      </c>
      <c r="O3831">
        <v>704</v>
      </c>
      <c r="P3831">
        <v>1903</v>
      </c>
      <c r="Q3831">
        <v>0</v>
      </c>
      <c r="R3831">
        <v>98070</v>
      </c>
      <c r="S3831">
        <v>47.3551</v>
      </c>
      <c r="T3831">
        <v>-122.47499999999999</v>
      </c>
      <c r="U3831">
        <v>1110</v>
      </c>
      <c r="V3831">
        <v>8328</v>
      </c>
      <c r="W3831">
        <v>215.6586345381526</v>
      </c>
      <c r="X3831" t="s">
        <v>439</v>
      </c>
      <c r="Y3831" t="s">
        <v>440</v>
      </c>
      <c r="Z3831">
        <v>980</v>
      </c>
      <c r="AA3831">
        <v>70</v>
      </c>
      <c r="AB3831" t="s">
        <v>459</v>
      </c>
    </row>
    <row r="3832" spans="1:28">
      <c r="A3832">
        <v>1775800740</v>
      </c>
      <c r="B3832" s="28">
        <v>42041</v>
      </c>
      <c r="C3832" s="29">
        <v>42041</v>
      </c>
      <c r="D3832">
        <v>414250</v>
      </c>
      <c r="E3832">
        <v>4</v>
      </c>
      <c r="F3832">
        <v>1.75</v>
      </c>
      <c r="G3832">
        <v>1640</v>
      </c>
      <c r="H3832">
        <v>13566</v>
      </c>
      <c r="I3832">
        <v>1</v>
      </c>
      <c r="J3832">
        <v>0</v>
      </c>
      <c r="K3832">
        <v>0</v>
      </c>
      <c r="L3832">
        <v>4</v>
      </c>
      <c r="M3832">
        <v>7</v>
      </c>
      <c r="N3832">
        <v>1120</v>
      </c>
      <c r="O3832">
        <v>520</v>
      </c>
      <c r="P3832">
        <v>1977</v>
      </c>
      <c r="Q3832">
        <v>0</v>
      </c>
      <c r="R3832">
        <v>98072</v>
      </c>
      <c r="S3832">
        <v>47.7423</v>
      </c>
      <c r="T3832">
        <v>-122.099</v>
      </c>
      <c r="U3832">
        <v>1470</v>
      </c>
      <c r="V3832">
        <v>13530</v>
      </c>
      <c r="W3832">
        <v>252.59146341463415</v>
      </c>
      <c r="X3832" t="s">
        <v>439</v>
      </c>
      <c r="Y3832" t="s">
        <v>440</v>
      </c>
      <c r="Z3832">
        <v>980</v>
      </c>
      <c r="AA3832">
        <v>72</v>
      </c>
      <c r="AB3832" t="s">
        <v>461</v>
      </c>
    </row>
    <row r="3833" spans="1:28">
      <c r="A3833">
        <v>1773101340</v>
      </c>
      <c r="B3833" s="28">
        <v>42037</v>
      </c>
      <c r="C3833" s="29">
        <v>42037</v>
      </c>
      <c r="D3833">
        <v>399950</v>
      </c>
      <c r="E3833">
        <v>4</v>
      </c>
      <c r="F3833">
        <v>2.75</v>
      </c>
      <c r="G3833">
        <v>1920</v>
      </c>
      <c r="H3833">
        <v>4400</v>
      </c>
      <c r="I3833">
        <v>1</v>
      </c>
      <c r="J3833">
        <v>0</v>
      </c>
      <c r="K3833">
        <v>0</v>
      </c>
      <c r="L3833">
        <v>4</v>
      </c>
      <c r="M3833">
        <v>6</v>
      </c>
      <c r="N3833">
        <v>960</v>
      </c>
      <c r="O3833">
        <v>960</v>
      </c>
      <c r="P3833">
        <v>1906</v>
      </c>
      <c r="Q3833">
        <v>0</v>
      </c>
      <c r="R3833">
        <v>98106</v>
      </c>
      <c r="S3833">
        <v>47.553199999999997</v>
      </c>
      <c r="T3833">
        <v>-122.36499999999999</v>
      </c>
      <c r="U3833">
        <v>1040</v>
      </c>
      <c r="V3833">
        <v>4400</v>
      </c>
      <c r="W3833">
        <v>208.30729166666666</v>
      </c>
      <c r="X3833" t="s">
        <v>439</v>
      </c>
      <c r="Y3833" t="s">
        <v>440</v>
      </c>
      <c r="Z3833">
        <v>981</v>
      </c>
      <c r="AA3833">
        <v>6</v>
      </c>
      <c r="AB3833" t="s">
        <v>461</v>
      </c>
    </row>
    <row r="3834" spans="1:28">
      <c r="A3834">
        <v>5561710110</v>
      </c>
      <c r="B3834" s="28">
        <v>41926</v>
      </c>
      <c r="C3834" s="29">
        <v>41926</v>
      </c>
      <c r="D3834">
        <v>319990</v>
      </c>
      <c r="E3834">
        <v>3</v>
      </c>
      <c r="F3834">
        <v>2.25</v>
      </c>
      <c r="G3834">
        <v>1840</v>
      </c>
      <c r="H3834">
        <v>7326</v>
      </c>
      <c r="I3834">
        <v>1</v>
      </c>
      <c r="J3834">
        <v>0</v>
      </c>
      <c r="K3834">
        <v>0</v>
      </c>
      <c r="L3834">
        <v>5</v>
      </c>
      <c r="M3834">
        <v>7</v>
      </c>
      <c r="N3834">
        <v>1370</v>
      </c>
      <c r="O3834">
        <v>470</v>
      </c>
      <c r="P3834">
        <v>1979</v>
      </c>
      <c r="Q3834">
        <v>0</v>
      </c>
      <c r="R3834">
        <v>98031</v>
      </c>
      <c r="S3834">
        <v>47.395800000000001</v>
      </c>
      <c r="T3834">
        <v>-122.16800000000001</v>
      </c>
      <c r="U3834">
        <v>2050</v>
      </c>
      <c r="V3834">
        <v>7475</v>
      </c>
      <c r="W3834">
        <v>173.90760869565219</v>
      </c>
      <c r="X3834" t="s">
        <v>439</v>
      </c>
      <c r="Y3834" t="s">
        <v>440</v>
      </c>
      <c r="Z3834">
        <v>980</v>
      </c>
      <c r="AA3834">
        <v>31</v>
      </c>
      <c r="AB3834" t="s">
        <v>459</v>
      </c>
    </row>
    <row r="3835" spans="1:28">
      <c r="A3835">
        <v>1115800110</v>
      </c>
      <c r="B3835" s="28">
        <v>42013</v>
      </c>
      <c r="C3835" s="29">
        <v>42013</v>
      </c>
      <c r="D3835">
        <v>524000</v>
      </c>
      <c r="E3835">
        <v>3</v>
      </c>
      <c r="F3835">
        <v>1.5</v>
      </c>
      <c r="G3835">
        <v>1310</v>
      </c>
      <c r="H3835">
        <v>9471</v>
      </c>
      <c r="I3835">
        <v>1</v>
      </c>
      <c r="J3835">
        <v>0</v>
      </c>
      <c r="K3835">
        <v>0</v>
      </c>
      <c r="L3835">
        <v>4</v>
      </c>
      <c r="M3835">
        <v>8</v>
      </c>
      <c r="N3835">
        <v>1310</v>
      </c>
      <c r="O3835">
        <v>0</v>
      </c>
      <c r="P3835">
        <v>1970</v>
      </c>
      <c r="Q3835">
        <v>0</v>
      </c>
      <c r="R3835">
        <v>98052</v>
      </c>
      <c r="S3835">
        <v>47.664400000000001</v>
      </c>
      <c r="T3835">
        <v>-122.148</v>
      </c>
      <c r="U3835">
        <v>2100</v>
      </c>
      <c r="V3835">
        <v>9449</v>
      </c>
      <c r="W3835">
        <v>400</v>
      </c>
      <c r="X3835" t="s">
        <v>439</v>
      </c>
      <c r="Y3835" t="s">
        <v>440</v>
      </c>
      <c r="Z3835">
        <v>980</v>
      </c>
      <c r="AA3835">
        <v>52</v>
      </c>
      <c r="AB3835" t="s">
        <v>464</v>
      </c>
    </row>
    <row r="3836" spans="1:28">
      <c r="A3836">
        <v>2131701240</v>
      </c>
      <c r="B3836" s="28">
        <v>42012</v>
      </c>
      <c r="C3836" s="29">
        <v>42012</v>
      </c>
      <c r="D3836">
        <v>349950</v>
      </c>
      <c r="E3836">
        <v>2</v>
      </c>
      <c r="F3836">
        <v>1</v>
      </c>
      <c r="G3836">
        <v>1050</v>
      </c>
      <c r="H3836">
        <v>6317</v>
      </c>
      <c r="I3836">
        <v>1.5</v>
      </c>
      <c r="J3836">
        <v>0</v>
      </c>
      <c r="K3836">
        <v>0</v>
      </c>
      <c r="L3836">
        <v>4</v>
      </c>
      <c r="M3836">
        <v>7</v>
      </c>
      <c r="N3836">
        <v>1050</v>
      </c>
      <c r="O3836">
        <v>0</v>
      </c>
      <c r="P3836">
        <v>1913</v>
      </c>
      <c r="Q3836">
        <v>0</v>
      </c>
      <c r="R3836">
        <v>98019</v>
      </c>
      <c r="S3836">
        <v>47.736400000000003</v>
      </c>
      <c r="T3836">
        <v>-121.98099999999999</v>
      </c>
      <c r="U3836">
        <v>1600</v>
      </c>
      <c r="V3836">
        <v>9616</v>
      </c>
      <c r="W3836">
        <v>333.28571428571428</v>
      </c>
      <c r="X3836" t="s">
        <v>439</v>
      </c>
      <c r="Y3836" t="s">
        <v>440</v>
      </c>
      <c r="Z3836">
        <v>980</v>
      </c>
      <c r="AA3836">
        <v>19</v>
      </c>
      <c r="AB3836" t="s">
        <v>464</v>
      </c>
    </row>
    <row r="3837" spans="1:28">
      <c r="A3837">
        <v>8827901450</v>
      </c>
      <c r="B3837" s="28">
        <v>41943</v>
      </c>
      <c r="C3837" s="29">
        <v>41943</v>
      </c>
      <c r="D3837">
        <v>889000</v>
      </c>
      <c r="E3837">
        <v>4</v>
      </c>
      <c r="F3837">
        <v>2.5</v>
      </c>
      <c r="G3837">
        <v>2570</v>
      </c>
      <c r="H3837">
        <v>4480</v>
      </c>
      <c r="I3837">
        <v>1.5</v>
      </c>
      <c r="J3837">
        <v>0</v>
      </c>
      <c r="K3837">
        <v>0</v>
      </c>
      <c r="L3837">
        <v>4</v>
      </c>
      <c r="M3837">
        <v>8</v>
      </c>
      <c r="N3837">
        <v>1580</v>
      </c>
      <c r="O3837">
        <v>990</v>
      </c>
      <c r="P3837">
        <v>1927</v>
      </c>
      <c r="Q3837">
        <v>0</v>
      </c>
      <c r="R3837">
        <v>98105</v>
      </c>
      <c r="S3837">
        <v>47.670099999999998</v>
      </c>
      <c r="T3837">
        <v>-122.291</v>
      </c>
      <c r="U3837">
        <v>2070</v>
      </c>
      <c r="V3837">
        <v>4480</v>
      </c>
      <c r="W3837">
        <v>345.91439688715951</v>
      </c>
      <c r="X3837" t="s">
        <v>443</v>
      </c>
      <c r="Y3837" t="s">
        <v>440</v>
      </c>
      <c r="Z3837">
        <v>981</v>
      </c>
      <c r="AA3837">
        <v>5</v>
      </c>
      <c r="AB3837" t="s">
        <v>459</v>
      </c>
    </row>
    <row r="3838" spans="1:28">
      <c r="A3838">
        <v>4302200336</v>
      </c>
      <c r="B3838" s="28">
        <v>41827</v>
      </c>
      <c r="C3838" s="29">
        <v>41827</v>
      </c>
      <c r="D3838">
        <v>300000</v>
      </c>
      <c r="E3838">
        <v>3</v>
      </c>
      <c r="F3838">
        <v>1</v>
      </c>
      <c r="G3838">
        <v>930</v>
      </c>
      <c r="H3838">
        <v>5160</v>
      </c>
      <c r="I3838">
        <v>1.5</v>
      </c>
      <c r="J3838">
        <v>0</v>
      </c>
      <c r="K3838">
        <v>0</v>
      </c>
      <c r="L3838">
        <v>5</v>
      </c>
      <c r="M3838">
        <v>6</v>
      </c>
      <c r="N3838">
        <v>930</v>
      </c>
      <c r="O3838">
        <v>0</v>
      </c>
      <c r="P3838">
        <v>1919</v>
      </c>
      <c r="Q3838">
        <v>0</v>
      </c>
      <c r="R3838">
        <v>98106</v>
      </c>
      <c r="S3838">
        <v>47.525599999999997</v>
      </c>
      <c r="T3838">
        <v>-122.357</v>
      </c>
      <c r="U3838">
        <v>1060</v>
      </c>
      <c r="V3838">
        <v>5160</v>
      </c>
      <c r="W3838">
        <v>322.58064516129031</v>
      </c>
      <c r="X3838" t="s">
        <v>441</v>
      </c>
      <c r="Y3838" t="s">
        <v>440</v>
      </c>
      <c r="Z3838">
        <v>981</v>
      </c>
      <c r="AA3838">
        <v>6</v>
      </c>
      <c r="AB3838" t="s">
        <v>467</v>
      </c>
    </row>
    <row r="3839" spans="1:28">
      <c r="A3839">
        <v>7550800916</v>
      </c>
      <c r="B3839" s="28">
        <v>41792</v>
      </c>
      <c r="C3839" s="29">
        <v>41792</v>
      </c>
      <c r="D3839">
        <v>395000</v>
      </c>
      <c r="E3839">
        <v>1</v>
      </c>
      <c r="F3839">
        <v>1</v>
      </c>
      <c r="G3839">
        <v>730</v>
      </c>
      <c r="H3839">
        <v>3000</v>
      </c>
      <c r="I3839">
        <v>1</v>
      </c>
      <c r="J3839">
        <v>0</v>
      </c>
      <c r="K3839">
        <v>0</v>
      </c>
      <c r="L3839">
        <v>3</v>
      </c>
      <c r="M3839">
        <v>7</v>
      </c>
      <c r="N3839">
        <v>730</v>
      </c>
      <c r="O3839">
        <v>0</v>
      </c>
      <c r="P3839">
        <v>1911</v>
      </c>
      <c r="Q3839">
        <v>0</v>
      </c>
      <c r="R3839">
        <v>98107</v>
      </c>
      <c r="S3839">
        <v>47.674100000000003</v>
      </c>
      <c r="T3839">
        <v>-122.396</v>
      </c>
      <c r="U3839">
        <v>1520</v>
      </c>
      <c r="V3839">
        <v>5000</v>
      </c>
      <c r="W3839">
        <v>541.09589041095887</v>
      </c>
      <c r="X3839" t="s">
        <v>441</v>
      </c>
      <c r="Y3839" t="s">
        <v>440</v>
      </c>
      <c r="Z3839">
        <v>981</v>
      </c>
      <c r="AA3839">
        <v>7</v>
      </c>
      <c r="AB3839" t="s">
        <v>463</v>
      </c>
    </row>
    <row r="3840" spans="1:28">
      <c r="A3840">
        <v>534000112</v>
      </c>
      <c r="B3840" s="28">
        <v>42038</v>
      </c>
      <c r="C3840" s="29">
        <v>42038</v>
      </c>
      <c r="D3840">
        <v>348000</v>
      </c>
      <c r="E3840">
        <v>2</v>
      </c>
      <c r="F3840">
        <v>2.5</v>
      </c>
      <c r="G3840">
        <v>1270</v>
      </c>
      <c r="H3840">
        <v>1242</v>
      </c>
      <c r="I3840">
        <v>3</v>
      </c>
      <c r="J3840">
        <v>0</v>
      </c>
      <c r="K3840">
        <v>0</v>
      </c>
      <c r="L3840">
        <v>3</v>
      </c>
      <c r="M3840">
        <v>7</v>
      </c>
      <c r="N3840">
        <v>1270</v>
      </c>
      <c r="O3840">
        <v>0</v>
      </c>
      <c r="P3840">
        <v>2008</v>
      </c>
      <c r="Q3840">
        <v>0</v>
      </c>
      <c r="R3840">
        <v>98117</v>
      </c>
      <c r="S3840">
        <v>47.701000000000001</v>
      </c>
      <c r="T3840">
        <v>-122.36199999999999</v>
      </c>
      <c r="U3840">
        <v>1280</v>
      </c>
      <c r="V3840">
        <v>1199</v>
      </c>
      <c r="W3840">
        <v>274.01574803149606</v>
      </c>
      <c r="X3840" t="s">
        <v>439</v>
      </c>
      <c r="Y3840" t="s">
        <v>440</v>
      </c>
      <c r="Z3840">
        <v>981</v>
      </c>
      <c r="AA3840">
        <v>17</v>
      </c>
      <c r="AB3840" t="s">
        <v>461</v>
      </c>
    </row>
    <row r="3841" spans="1:28">
      <c r="A3841">
        <v>3885801450</v>
      </c>
      <c r="B3841" s="28">
        <v>42061</v>
      </c>
      <c r="C3841" s="29">
        <v>42061</v>
      </c>
      <c r="D3841">
        <v>830000</v>
      </c>
      <c r="E3841">
        <v>2</v>
      </c>
      <c r="F3841">
        <v>1</v>
      </c>
      <c r="G3841">
        <v>1150</v>
      </c>
      <c r="H3841">
        <v>6000</v>
      </c>
      <c r="I3841">
        <v>1</v>
      </c>
      <c r="J3841">
        <v>0</v>
      </c>
      <c r="K3841">
        <v>1</v>
      </c>
      <c r="L3841">
        <v>4</v>
      </c>
      <c r="M3841">
        <v>7</v>
      </c>
      <c r="N3841">
        <v>710</v>
      </c>
      <c r="O3841">
        <v>440</v>
      </c>
      <c r="P3841">
        <v>1921</v>
      </c>
      <c r="Q3841">
        <v>0</v>
      </c>
      <c r="R3841">
        <v>98033</v>
      </c>
      <c r="S3841">
        <v>47.684100000000001</v>
      </c>
      <c r="T3841">
        <v>-122.21299999999999</v>
      </c>
      <c r="U3841">
        <v>2450</v>
      </c>
      <c r="V3841">
        <v>7200</v>
      </c>
      <c r="W3841">
        <v>721.73913043478262</v>
      </c>
      <c r="X3841" t="s">
        <v>439</v>
      </c>
      <c r="Y3841" t="s">
        <v>440</v>
      </c>
      <c r="Z3841">
        <v>980</v>
      </c>
      <c r="AA3841">
        <v>33</v>
      </c>
      <c r="AB3841" t="s">
        <v>461</v>
      </c>
    </row>
    <row r="3842" spans="1:28">
      <c r="A3842">
        <v>522059013</v>
      </c>
      <c r="B3842" s="28">
        <v>41802</v>
      </c>
      <c r="C3842" s="29">
        <v>41802</v>
      </c>
      <c r="D3842">
        <v>173000</v>
      </c>
      <c r="E3842">
        <v>2</v>
      </c>
      <c r="F3842">
        <v>1</v>
      </c>
      <c r="G3842">
        <v>820</v>
      </c>
      <c r="H3842">
        <v>10450</v>
      </c>
      <c r="I3842">
        <v>1</v>
      </c>
      <c r="J3842">
        <v>0</v>
      </c>
      <c r="K3842">
        <v>0</v>
      </c>
      <c r="L3842">
        <v>4</v>
      </c>
      <c r="M3842">
        <v>7</v>
      </c>
      <c r="N3842">
        <v>820</v>
      </c>
      <c r="O3842">
        <v>0</v>
      </c>
      <c r="P3842">
        <v>1965</v>
      </c>
      <c r="Q3842">
        <v>0</v>
      </c>
      <c r="R3842">
        <v>98055</v>
      </c>
      <c r="S3842">
        <v>47.426099999999998</v>
      </c>
      <c r="T3842">
        <v>-122.199</v>
      </c>
      <c r="U3842">
        <v>1240</v>
      </c>
      <c r="V3842">
        <v>11200</v>
      </c>
      <c r="W3842">
        <v>210.97560975609755</v>
      </c>
      <c r="X3842" t="s">
        <v>441</v>
      </c>
      <c r="Y3842" t="s">
        <v>440</v>
      </c>
      <c r="Z3842">
        <v>980</v>
      </c>
      <c r="AA3842">
        <v>55</v>
      </c>
      <c r="AB3842" t="s">
        <v>463</v>
      </c>
    </row>
    <row r="3843" spans="1:28">
      <c r="A3843">
        <v>3342700405</v>
      </c>
      <c r="B3843" s="28">
        <v>41781</v>
      </c>
      <c r="C3843" s="29">
        <v>41781</v>
      </c>
      <c r="D3843">
        <v>585000</v>
      </c>
      <c r="E3843">
        <v>4</v>
      </c>
      <c r="F3843">
        <v>1.75</v>
      </c>
      <c r="G3843">
        <v>3000</v>
      </c>
      <c r="H3843">
        <v>42200</v>
      </c>
      <c r="I3843">
        <v>1</v>
      </c>
      <c r="J3843">
        <v>0</v>
      </c>
      <c r="K3843">
        <v>3</v>
      </c>
      <c r="L3843">
        <v>3</v>
      </c>
      <c r="M3843">
        <v>7</v>
      </c>
      <c r="N3843">
        <v>1500</v>
      </c>
      <c r="O3843">
        <v>1500</v>
      </c>
      <c r="P3843">
        <v>1950</v>
      </c>
      <c r="Q3843">
        <v>0</v>
      </c>
      <c r="R3843">
        <v>98056</v>
      </c>
      <c r="S3843">
        <v>47.526499999999999</v>
      </c>
      <c r="T3843">
        <v>-122.202</v>
      </c>
      <c r="U3843">
        <v>2500</v>
      </c>
      <c r="V3843">
        <v>9821</v>
      </c>
      <c r="W3843">
        <v>195</v>
      </c>
      <c r="X3843" t="s">
        <v>443</v>
      </c>
      <c r="Y3843" t="s">
        <v>440</v>
      </c>
      <c r="Z3843">
        <v>980</v>
      </c>
      <c r="AA3843">
        <v>56</v>
      </c>
      <c r="AB3843" t="s">
        <v>462</v>
      </c>
    </row>
    <row r="3844" spans="1:28">
      <c r="A3844">
        <v>9276201140</v>
      </c>
      <c r="B3844" s="28">
        <v>42048</v>
      </c>
      <c r="C3844" s="29">
        <v>42048</v>
      </c>
      <c r="D3844">
        <v>576750</v>
      </c>
      <c r="E3844">
        <v>3</v>
      </c>
      <c r="F3844">
        <v>2</v>
      </c>
      <c r="G3844">
        <v>2220</v>
      </c>
      <c r="H3844">
        <v>5000</v>
      </c>
      <c r="I3844">
        <v>1</v>
      </c>
      <c r="J3844">
        <v>0</v>
      </c>
      <c r="K3844">
        <v>0</v>
      </c>
      <c r="L3844">
        <v>4</v>
      </c>
      <c r="M3844">
        <v>7</v>
      </c>
      <c r="N3844">
        <v>1110</v>
      </c>
      <c r="O3844">
        <v>1110</v>
      </c>
      <c r="P3844">
        <v>1966</v>
      </c>
      <c r="Q3844">
        <v>0</v>
      </c>
      <c r="R3844">
        <v>98116</v>
      </c>
      <c r="S3844">
        <v>47.5807</v>
      </c>
      <c r="T3844">
        <v>-122.39400000000001</v>
      </c>
      <c r="U3844">
        <v>1450</v>
      </c>
      <c r="V3844">
        <v>5000</v>
      </c>
      <c r="W3844">
        <v>259.79729729729729</v>
      </c>
      <c r="X3844" t="s">
        <v>443</v>
      </c>
      <c r="Y3844" t="s">
        <v>440</v>
      </c>
      <c r="Z3844">
        <v>981</v>
      </c>
      <c r="AA3844">
        <v>16</v>
      </c>
      <c r="AB3844" t="s">
        <v>461</v>
      </c>
    </row>
    <row r="3845" spans="1:28">
      <c r="A3845">
        <v>7972601280</v>
      </c>
      <c r="B3845" s="28">
        <v>42128</v>
      </c>
      <c r="C3845" s="29">
        <v>42128</v>
      </c>
      <c r="D3845">
        <v>495000</v>
      </c>
      <c r="E3845">
        <v>5</v>
      </c>
      <c r="F3845">
        <v>3.25</v>
      </c>
      <c r="G3845">
        <v>2500</v>
      </c>
      <c r="H3845">
        <v>7620</v>
      </c>
      <c r="I3845">
        <v>1</v>
      </c>
      <c r="J3845">
        <v>0</v>
      </c>
      <c r="K3845">
        <v>3</v>
      </c>
      <c r="L3845">
        <v>3</v>
      </c>
      <c r="M3845">
        <v>7</v>
      </c>
      <c r="N3845">
        <v>1250</v>
      </c>
      <c r="O3845">
        <v>1250</v>
      </c>
      <c r="P3845">
        <v>1962</v>
      </c>
      <c r="Q3845">
        <v>0</v>
      </c>
      <c r="R3845">
        <v>98106</v>
      </c>
      <c r="S3845">
        <v>47.529800000000002</v>
      </c>
      <c r="T3845">
        <v>-122.34399999999999</v>
      </c>
      <c r="U3845">
        <v>2020</v>
      </c>
      <c r="V3845">
        <v>7620</v>
      </c>
      <c r="W3845">
        <v>198</v>
      </c>
      <c r="X3845" t="s">
        <v>443</v>
      </c>
      <c r="Y3845" t="s">
        <v>440</v>
      </c>
      <c r="Z3845">
        <v>981</v>
      </c>
      <c r="AA3845">
        <v>6</v>
      </c>
      <c r="AB3845" t="s">
        <v>462</v>
      </c>
    </row>
    <row r="3846" spans="1:28">
      <c r="A3846">
        <v>2734100734</v>
      </c>
      <c r="B3846" s="28">
        <v>41927</v>
      </c>
      <c r="C3846" s="29">
        <v>41927</v>
      </c>
      <c r="D3846">
        <v>216650</v>
      </c>
      <c r="E3846">
        <v>3</v>
      </c>
      <c r="F3846">
        <v>3.5</v>
      </c>
      <c r="G3846">
        <v>1540</v>
      </c>
      <c r="H3846">
        <v>1427</v>
      </c>
      <c r="I3846">
        <v>2</v>
      </c>
      <c r="J3846">
        <v>0</v>
      </c>
      <c r="K3846">
        <v>0</v>
      </c>
      <c r="L3846">
        <v>3</v>
      </c>
      <c r="M3846">
        <v>7</v>
      </c>
      <c r="N3846">
        <v>1360</v>
      </c>
      <c r="O3846">
        <v>180</v>
      </c>
      <c r="P3846">
        <v>2007</v>
      </c>
      <c r="Q3846">
        <v>0</v>
      </c>
      <c r="R3846">
        <v>98109</v>
      </c>
      <c r="S3846">
        <v>47.542000000000002</v>
      </c>
      <c r="T3846">
        <v>-122.322</v>
      </c>
      <c r="U3846">
        <v>1220</v>
      </c>
      <c r="V3846">
        <v>4000</v>
      </c>
      <c r="W3846">
        <v>140.68181818181819</v>
      </c>
      <c r="X3846" t="s">
        <v>439</v>
      </c>
      <c r="Y3846" t="s">
        <v>440</v>
      </c>
      <c r="Z3846">
        <v>981</v>
      </c>
      <c r="AA3846">
        <v>9</v>
      </c>
      <c r="AB3846" t="s">
        <v>459</v>
      </c>
    </row>
    <row r="3847" spans="1:28">
      <c r="A3847">
        <v>4022900077</v>
      </c>
      <c r="B3847" s="28">
        <v>42107</v>
      </c>
      <c r="C3847" s="29">
        <v>42107</v>
      </c>
      <c r="D3847">
        <v>615000</v>
      </c>
      <c r="E3847">
        <v>4</v>
      </c>
      <c r="F3847">
        <v>2.75</v>
      </c>
      <c r="G3847">
        <v>2750</v>
      </c>
      <c r="H3847">
        <v>15450</v>
      </c>
      <c r="I3847">
        <v>1</v>
      </c>
      <c r="J3847">
        <v>0</v>
      </c>
      <c r="K3847">
        <v>0</v>
      </c>
      <c r="L3847">
        <v>3</v>
      </c>
      <c r="M3847">
        <v>8</v>
      </c>
      <c r="N3847">
        <v>1800</v>
      </c>
      <c r="O3847">
        <v>950</v>
      </c>
      <c r="P3847">
        <v>1978</v>
      </c>
      <c r="Q3847">
        <v>0</v>
      </c>
      <c r="R3847">
        <v>98155</v>
      </c>
      <c r="S3847">
        <v>47.774900000000002</v>
      </c>
      <c r="T3847">
        <v>-122.283</v>
      </c>
      <c r="U3847">
        <v>2750</v>
      </c>
      <c r="V3847">
        <v>10620</v>
      </c>
      <c r="W3847">
        <v>223.63636363636363</v>
      </c>
      <c r="X3847" t="s">
        <v>443</v>
      </c>
      <c r="Y3847" t="s">
        <v>440</v>
      </c>
      <c r="Z3847">
        <v>981</v>
      </c>
      <c r="AA3847">
        <v>55</v>
      </c>
      <c r="AB3847" t="s">
        <v>465</v>
      </c>
    </row>
    <row r="3848" spans="1:28">
      <c r="A3848">
        <v>1777600490</v>
      </c>
      <c r="B3848" s="28">
        <v>41936</v>
      </c>
      <c r="C3848" s="29">
        <v>41936</v>
      </c>
      <c r="D3848">
        <v>675000</v>
      </c>
      <c r="E3848">
        <v>4</v>
      </c>
      <c r="F3848">
        <v>2.5</v>
      </c>
      <c r="G3848">
        <v>3130</v>
      </c>
      <c r="H3848">
        <v>12463</v>
      </c>
      <c r="I3848">
        <v>1</v>
      </c>
      <c r="J3848">
        <v>0</v>
      </c>
      <c r="K3848">
        <v>0</v>
      </c>
      <c r="L3848">
        <v>4</v>
      </c>
      <c r="M3848">
        <v>8</v>
      </c>
      <c r="N3848">
        <v>1620</v>
      </c>
      <c r="O3848">
        <v>1510</v>
      </c>
      <c r="P3848">
        <v>1978</v>
      </c>
      <c r="Q3848">
        <v>0</v>
      </c>
      <c r="R3848">
        <v>98006</v>
      </c>
      <c r="S3848">
        <v>47.569000000000003</v>
      </c>
      <c r="T3848">
        <v>-122.127</v>
      </c>
      <c r="U3848">
        <v>2740</v>
      </c>
      <c r="V3848">
        <v>11779</v>
      </c>
      <c r="W3848">
        <v>215.65495207667732</v>
      </c>
      <c r="X3848" t="s">
        <v>443</v>
      </c>
      <c r="Y3848" t="s">
        <v>440</v>
      </c>
      <c r="Z3848">
        <v>980</v>
      </c>
      <c r="AA3848">
        <v>6</v>
      </c>
      <c r="AB3848" t="s">
        <v>459</v>
      </c>
    </row>
    <row r="3849" spans="1:28">
      <c r="A3849">
        <v>2193310300</v>
      </c>
      <c r="B3849" s="28">
        <v>42095</v>
      </c>
      <c r="C3849" s="29">
        <v>42095</v>
      </c>
      <c r="D3849">
        <v>510000</v>
      </c>
      <c r="E3849">
        <v>3</v>
      </c>
      <c r="F3849">
        <v>2</v>
      </c>
      <c r="G3849">
        <v>1430</v>
      </c>
      <c r="H3849">
        <v>9250</v>
      </c>
      <c r="I3849">
        <v>1</v>
      </c>
      <c r="J3849">
        <v>0</v>
      </c>
      <c r="K3849">
        <v>0</v>
      </c>
      <c r="L3849">
        <v>4</v>
      </c>
      <c r="M3849">
        <v>8</v>
      </c>
      <c r="N3849">
        <v>990</v>
      </c>
      <c r="O3849">
        <v>440</v>
      </c>
      <c r="P3849">
        <v>1983</v>
      </c>
      <c r="Q3849">
        <v>0</v>
      </c>
      <c r="R3849">
        <v>98052</v>
      </c>
      <c r="S3849">
        <v>47.6952</v>
      </c>
      <c r="T3849">
        <v>-122.096</v>
      </c>
      <c r="U3849">
        <v>1830</v>
      </c>
      <c r="V3849">
        <v>8003</v>
      </c>
      <c r="W3849">
        <v>356.64335664335664</v>
      </c>
      <c r="X3849" t="s">
        <v>439</v>
      </c>
      <c r="Y3849" t="s">
        <v>440</v>
      </c>
      <c r="Z3849">
        <v>980</v>
      </c>
      <c r="AA3849">
        <v>52</v>
      </c>
      <c r="AB3849" t="s">
        <v>465</v>
      </c>
    </row>
    <row r="3850" spans="1:28">
      <c r="A3850">
        <v>2322069168</v>
      </c>
      <c r="B3850" s="28">
        <v>41766</v>
      </c>
      <c r="C3850" s="29">
        <v>41766</v>
      </c>
      <c r="D3850">
        <v>630000</v>
      </c>
      <c r="E3850">
        <v>3</v>
      </c>
      <c r="F3850">
        <v>2.5</v>
      </c>
      <c r="G3850">
        <v>2680</v>
      </c>
      <c r="H3850">
        <v>327135</v>
      </c>
      <c r="I3850">
        <v>2</v>
      </c>
      <c r="J3850">
        <v>0</v>
      </c>
      <c r="K3850">
        <v>0</v>
      </c>
      <c r="L3850">
        <v>3</v>
      </c>
      <c r="M3850">
        <v>8</v>
      </c>
      <c r="N3850">
        <v>2680</v>
      </c>
      <c r="O3850">
        <v>0</v>
      </c>
      <c r="P3850">
        <v>1995</v>
      </c>
      <c r="Q3850">
        <v>0</v>
      </c>
      <c r="R3850">
        <v>98010</v>
      </c>
      <c r="S3850">
        <v>47.378300000000003</v>
      </c>
      <c r="T3850">
        <v>-122.003</v>
      </c>
      <c r="U3850">
        <v>2020</v>
      </c>
      <c r="V3850">
        <v>60080</v>
      </c>
      <c r="W3850">
        <v>235.07462686567163</v>
      </c>
      <c r="X3850" t="s">
        <v>443</v>
      </c>
      <c r="Y3850" t="s">
        <v>440</v>
      </c>
      <c r="Z3850">
        <v>980</v>
      </c>
      <c r="AA3850">
        <v>10</v>
      </c>
      <c r="AB3850" t="s">
        <v>462</v>
      </c>
    </row>
    <row r="3851" spans="1:28">
      <c r="A3851">
        <v>7885800900</v>
      </c>
      <c r="B3851" s="28">
        <v>41852</v>
      </c>
      <c r="C3851" s="29">
        <v>41852</v>
      </c>
      <c r="D3851">
        <v>359950</v>
      </c>
      <c r="E3851">
        <v>4</v>
      </c>
      <c r="F3851">
        <v>2.5</v>
      </c>
      <c r="G3851">
        <v>3010</v>
      </c>
      <c r="H3851">
        <v>5701</v>
      </c>
      <c r="I3851">
        <v>2</v>
      </c>
      <c r="J3851">
        <v>0</v>
      </c>
      <c r="K3851">
        <v>0</v>
      </c>
      <c r="L3851">
        <v>3</v>
      </c>
      <c r="M3851">
        <v>8</v>
      </c>
      <c r="N3851">
        <v>3010</v>
      </c>
      <c r="O3851">
        <v>0</v>
      </c>
      <c r="P3851">
        <v>2003</v>
      </c>
      <c r="Q3851">
        <v>0</v>
      </c>
      <c r="R3851">
        <v>98042</v>
      </c>
      <c r="S3851">
        <v>47.349200000000003</v>
      </c>
      <c r="T3851">
        <v>-122.152</v>
      </c>
      <c r="U3851">
        <v>3010</v>
      </c>
      <c r="V3851">
        <v>5772</v>
      </c>
      <c r="W3851">
        <v>119.58471760797342</v>
      </c>
      <c r="X3851" t="s">
        <v>443</v>
      </c>
      <c r="Y3851" t="s">
        <v>440</v>
      </c>
      <c r="Z3851">
        <v>980</v>
      </c>
      <c r="AA3851">
        <v>42</v>
      </c>
      <c r="AB3851" t="s">
        <v>468</v>
      </c>
    </row>
    <row r="3852" spans="1:28">
      <c r="A3852">
        <v>1545800090</v>
      </c>
      <c r="B3852" s="28">
        <v>41915</v>
      </c>
      <c r="C3852" s="29">
        <v>41915</v>
      </c>
      <c r="D3852">
        <v>265000</v>
      </c>
      <c r="E3852">
        <v>3</v>
      </c>
      <c r="F3852">
        <v>1.5</v>
      </c>
      <c r="G3852">
        <v>1530</v>
      </c>
      <c r="H3852">
        <v>7500</v>
      </c>
      <c r="I3852">
        <v>1.5</v>
      </c>
      <c r="J3852">
        <v>0</v>
      </c>
      <c r="K3852">
        <v>0</v>
      </c>
      <c r="L3852">
        <v>3</v>
      </c>
      <c r="M3852">
        <v>7</v>
      </c>
      <c r="N3852">
        <v>1530</v>
      </c>
      <c r="O3852">
        <v>0</v>
      </c>
      <c r="P3852">
        <v>1986</v>
      </c>
      <c r="Q3852">
        <v>0</v>
      </c>
      <c r="R3852">
        <v>98038</v>
      </c>
      <c r="S3852">
        <v>47.363900000000001</v>
      </c>
      <c r="T3852">
        <v>-122.05500000000001</v>
      </c>
      <c r="U3852">
        <v>2080</v>
      </c>
      <c r="V3852">
        <v>11250</v>
      </c>
      <c r="W3852">
        <v>173.20261437908496</v>
      </c>
      <c r="X3852" t="s">
        <v>439</v>
      </c>
      <c r="Y3852" t="s">
        <v>440</v>
      </c>
      <c r="Z3852">
        <v>980</v>
      </c>
      <c r="AA3852">
        <v>38</v>
      </c>
      <c r="AB3852" t="s">
        <v>459</v>
      </c>
    </row>
    <row r="3853" spans="1:28">
      <c r="A3853">
        <v>7131300025</v>
      </c>
      <c r="B3853" s="28">
        <v>41780</v>
      </c>
      <c r="C3853" s="29">
        <v>41780</v>
      </c>
      <c r="D3853">
        <v>210000</v>
      </c>
      <c r="E3853">
        <v>3</v>
      </c>
      <c r="F3853">
        <v>1</v>
      </c>
      <c r="G3853">
        <v>1240</v>
      </c>
      <c r="H3853">
        <v>4842</v>
      </c>
      <c r="I3853">
        <v>1</v>
      </c>
      <c r="J3853">
        <v>0</v>
      </c>
      <c r="K3853">
        <v>0</v>
      </c>
      <c r="L3853">
        <v>4</v>
      </c>
      <c r="M3853">
        <v>6</v>
      </c>
      <c r="N3853">
        <v>1240</v>
      </c>
      <c r="O3853">
        <v>0</v>
      </c>
      <c r="P3853">
        <v>1916</v>
      </c>
      <c r="Q3853">
        <v>0</v>
      </c>
      <c r="R3853">
        <v>98118</v>
      </c>
      <c r="S3853">
        <v>47.516599999999997</v>
      </c>
      <c r="T3853">
        <v>-122.26900000000001</v>
      </c>
      <c r="U3853">
        <v>1540</v>
      </c>
      <c r="V3853">
        <v>5110</v>
      </c>
      <c r="W3853">
        <v>169.35483870967741</v>
      </c>
      <c r="X3853" t="s">
        <v>439</v>
      </c>
      <c r="Y3853" t="s">
        <v>440</v>
      </c>
      <c r="Z3853">
        <v>981</v>
      </c>
      <c r="AA3853">
        <v>18</v>
      </c>
      <c r="AB3853" t="s">
        <v>462</v>
      </c>
    </row>
    <row r="3854" spans="1:28">
      <c r="A3854">
        <v>3221079055</v>
      </c>
      <c r="B3854" s="28">
        <v>42088</v>
      </c>
      <c r="C3854" s="29">
        <v>42088</v>
      </c>
      <c r="D3854">
        <v>367000</v>
      </c>
      <c r="E3854">
        <v>3</v>
      </c>
      <c r="F3854">
        <v>2.5</v>
      </c>
      <c r="G3854">
        <v>2260</v>
      </c>
      <c r="H3854">
        <v>93218</v>
      </c>
      <c r="I3854">
        <v>1</v>
      </c>
      <c r="J3854">
        <v>0</v>
      </c>
      <c r="K3854">
        <v>2</v>
      </c>
      <c r="L3854">
        <v>4</v>
      </c>
      <c r="M3854">
        <v>6</v>
      </c>
      <c r="N3854">
        <v>2260</v>
      </c>
      <c r="O3854">
        <v>0</v>
      </c>
      <c r="P3854">
        <v>1998</v>
      </c>
      <c r="Q3854">
        <v>0</v>
      </c>
      <c r="R3854">
        <v>98022</v>
      </c>
      <c r="S3854">
        <v>47.258200000000002</v>
      </c>
      <c r="T3854">
        <v>-121.935</v>
      </c>
      <c r="U3854">
        <v>2180</v>
      </c>
      <c r="V3854">
        <v>111078</v>
      </c>
      <c r="W3854">
        <v>162.38938053097345</v>
      </c>
      <c r="X3854" t="s">
        <v>443</v>
      </c>
      <c r="Y3854" t="s">
        <v>440</v>
      </c>
      <c r="Z3854">
        <v>980</v>
      </c>
      <c r="AA3854">
        <v>22</v>
      </c>
      <c r="AB3854" t="s">
        <v>466</v>
      </c>
    </row>
    <row r="3855" spans="1:28">
      <c r="A3855">
        <v>9184700535</v>
      </c>
      <c r="B3855" s="28">
        <v>42107</v>
      </c>
      <c r="C3855" s="29">
        <v>42107</v>
      </c>
      <c r="D3855">
        <v>1075000</v>
      </c>
      <c r="E3855">
        <v>4</v>
      </c>
      <c r="F3855">
        <v>2.25</v>
      </c>
      <c r="G3855">
        <v>2820</v>
      </c>
      <c r="H3855">
        <v>5000</v>
      </c>
      <c r="I3855">
        <v>1.5</v>
      </c>
      <c r="J3855">
        <v>0</v>
      </c>
      <c r="K3855">
        <v>2</v>
      </c>
      <c r="L3855">
        <v>4</v>
      </c>
      <c r="M3855">
        <v>9</v>
      </c>
      <c r="N3855">
        <v>1800</v>
      </c>
      <c r="O3855">
        <v>1020</v>
      </c>
      <c r="P3855">
        <v>1926</v>
      </c>
      <c r="Q3855">
        <v>0</v>
      </c>
      <c r="R3855">
        <v>98122</v>
      </c>
      <c r="S3855">
        <v>47.609699999999997</v>
      </c>
      <c r="T3855">
        <v>-122.28700000000001</v>
      </c>
      <c r="U3855">
        <v>2880</v>
      </c>
      <c r="V3855">
        <v>6000</v>
      </c>
      <c r="W3855">
        <v>381.20567375886526</v>
      </c>
      <c r="X3855" t="s">
        <v>443</v>
      </c>
      <c r="Y3855" t="s">
        <v>440</v>
      </c>
      <c r="Z3855">
        <v>981</v>
      </c>
      <c r="AA3855">
        <v>22</v>
      </c>
      <c r="AB3855" t="s">
        <v>465</v>
      </c>
    </row>
    <row r="3856" spans="1:28">
      <c r="A3856">
        <v>1877500090</v>
      </c>
      <c r="B3856" s="28">
        <v>42046</v>
      </c>
      <c r="C3856" s="29">
        <v>42046</v>
      </c>
      <c r="D3856">
        <v>756000</v>
      </c>
      <c r="E3856">
        <v>3</v>
      </c>
      <c r="F3856">
        <v>2.5</v>
      </c>
      <c r="G3856">
        <v>3560</v>
      </c>
      <c r="H3856">
        <v>8297</v>
      </c>
      <c r="I3856">
        <v>1</v>
      </c>
      <c r="J3856">
        <v>0</v>
      </c>
      <c r="K3856">
        <v>2</v>
      </c>
      <c r="L3856">
        <v>4</v>
      </c>
      <c r="M3856">
        <v>8</v>
      </c>
      <c r="N3856">
        <v>1650</v>
      </c>
      <c r="O3856">
        <v>1910</v>
      </c>
      <c r="P3856">
        <v>1948</v>
      </c>
      <c r="Q3856">
        <v>0</v>
      </c>
      <c r="R3856">
        <v>98199</v>
      </c>
      <c r="S3856">
        <v>47.647300000000001</v>
      </c>
      <c r="T3856">
        <v>-122.407</v>
      </c>
      <c r="U3856">
        <v>2760</v>
      </c>
      <c r="V3856">
        <v>8297</v>
      </c>
      <c r="W3856">
        <v>212.35955056179776</v>
      </c>
      <c r="X3856" t="s">
        <v>443</v>
      </c>
      <c r="Y3856" t="s">
        <v>440</v>
      </c>
      <c r="Z3856">
        <v>981</v>
      </c>
      <c r="AA3856">
        <v>99</v>
      </c>
      <c r="AB3856" t="s">
        <v>461</v>
      </c>
    </row>
    <row r="3857" spans="1:28">
      <c r="A3857">
        <v>723049476</v>
      </c>
      <c r="B3857" s="28">
        <v>41844</v>
      </c>
      <c r="C3857" s="29">
        <v>41844</v>
      </c>
      <c r="D3857">
        <v>203000</v>
      </c>
      <c r="E3857">
        <v>3</v>
      </c>
      <c r="F3857">
        <v>2.25</v>
      </c>
      <c r="G3857">
        <v>1630</v>
      </c>
      <c r="H3857">
        <v>9145</v>
      </c>
      <c r="I3857">
        <v>1</v>
      </c>
      <c r="J3857">
        <v>0</v>
      </c>
      <c r="K3857">
        <v>0</v>
      </c>
      <c r="L3857">
        <v>3</v>
      </c>
      <c r="M3857">
        <v>7</v>
      </c>
      <c r="N3857">
        <v>1630</v>
      </c>
      <c r="O3857">
        <v>0</v>
      </c>
      <c r="P3857">
        <v>1960</v>
      </c>
      <c r="Q3857">
        <v>0</v>
      </c>
      <c r="R3857">
        <v>98146</v>
      </c>
      <c r="S3857">
        <v>47.5</v>
      </c>
      <c r="T3857">
        <v>-122.34699999999999</v>
      </c>
      <c r="U3857">
        <v>1630</v>
      </c>
      <c r="V3857">
        <v>9206</v>
      </c>
      <c r="W3857">
        <v>124.5398773006135</v>
      </c>
      <c r="X3857" t="s">
        <v>439</v>
      </c>
      <c r="Y3857" t="s">
        <v>440</v>
      </c>
      <c r="Z3857">
        <v>981</v>
      </c>
      <c r="AA3857">
        <v>46</v>
      </c>
      <c r="AB3857" t="s">
        <v>467</v>
      </c>
    </row>
    <row r="3858" spans="1:28">
      <c r="A3858">
        <v>8556800100</v>
      </c>
      <c r="B3858" s="28">
        <v>42025</v>
      </c>
      <c r="C3858" s="29">
        <v>42025</v>
      </c>
      <c r="D3858">
        <v>535000</v>
      </c>
      <c r="E3858">
        <v>4</v>
      </c>
      <c r="F3858">
        <v>2.5</v>
      </c>
      <c r="G3858">
        <v>2880</v>
      </c>
      <c r="H3858">
        <v>23994</v>
      </c>
      <c r="I3858">
        <v>2</v>
      </c>
      <c r="J3858">
        <v>0</v>
      </c>
      <c r="K3858">
        <v>3</v>
      </c>
      <c r="L3858">
        <v>3</v>
      </c>
      <c r="M3858">
        <v>9</v>
      </c>
      <c r="N3858">
        <v>2880</v>
      </c>
      <c r="O3858">
        <v>0</v>
      </c>
      <c r="P3858">
        <v>2002</v>
      </c>
      <c r="Q3858">
        <v>0</v>
      </c>
      <c r="R3858">
        <v>98022</v>
      </c>
      <c r="S3858">
        <v>47.212400000000002</v>
      </c>
      <c r="T3858">
        <v>-122.005</v>
      </c>
      <c r="U3858">
        <v>2470</v>
      </c>
      <c r="V3858">
        <v>17009</v>
      </c>
      <c r="W3858">
        <v>185.76388888888889</v>
      </c>
      <c r="X3858" t="s">
        <v>443</v>
      </c>
      <c r="Y3858" t="s">
        <v>440</v>
      </c>
      <c r="Z3858">
        <v>980</v>
      </c>
      <c r="AA3858">
        <v>22</v>
      </c>
      <c r="AB3858" t="s">
        <v>464</v>
      </c>
    </row>
    <row r="3859" spans="1:28">
      <c r="A3859">
        <v>9830200475</v>
      </c>
      <c r="B3859" s="28">
        <v>42086</v>
      </c>
      <c r="C3859" s="29">
        <v>42086</v>
      </c>
      <c r="D3859">
        <v>525000</v>
      </c>
      <c r="E3859">
        <v>3</v>
      </c>
      <c r="F3859">
        <v>3.25</v>
      </c>
      <c r="G3859">
        <v>2200</v>
      </c>
      <c r="H3859">
        <v>7440</v>
      </c>
      <c r="I3859">
        <v>2</v>
      </c>
      <c r="J3859">
        <v>0</v>
      </c>
      <c r="K3859">
        <v>0</v>
      </c>
      <c r="L3859">
        <v>4</v>
      </c>
      <c r="M3859">
        <v>7</v>
      </c>
      <c r="N3859">
        <v>1710</v>
      </c>
      <c r="O3859">
        <v>490</v>
      </c>
      <c r="P3859">
        <v>1947</v>
      </c>
      <c r="Q3859">
        <v>0</v>
      </c>
      <c r="R3859">
        <v>98118</v>
      </c>
      <c r="S3859">
        <v>47.540900000000001</v>
      </c>
      <c r="T3859">
        <v>-122.268</v>
      </c>
      <c r="U3859">
        <v>1260</v>
      </c>
      <c r="V3859">
        <v>6765</v>
      </c>
      <c r="W3859">
        <v>238.63636363636363</v>
      </c>
      <c r="X3859" t="s">
        <v>443</v>
      </c>
      <c r="Y3859" t="s">
        <v>440</v>
      </c>
      <c r="Z3859">
        <v>981</v>
      </c>
      <c r="AA3859">
        <v>18</v>
      </c>
      <c r="AB3859" t="s">
        <v>466</v>
      </c>
    </row>
    <row r="3860" spans="1:28">
      <c r="A3860">
        <v>2525000690</v>
      </c>
      <c r="B3860" s="28">
        <v>42072</v>
      </c>
      <c r="C3860" s="29">
        <v>42072</v>
      </c>
      <c r="D3860">
        <v>347500</v>
      </c>
      <c r="E3860">
        <v>3</v>
      </c>
      <c r="F3860">
        <v>1.75</v>
      </c>
      <c r="G3860">
        <v>1620</v>
      </c>
      <c r="H3860">
        <v>7500</v>
      </c>
      <c r="I3860">
        <v>1</v>
      </c>
      <c r="J3860">
        <v>0</v>
      </c>
      <c r="K3860">
        <v>0</v>
      </c>
      <c r="L3860">
        <v>3</v>
      </c>
      <c r="M3860">
        <v>7</v>
      </c>
      <c r="N3860">
        <v>1220</v>
      </c>
      <c r="O3860">
        <v>400</v>
      </c>
      <c r="P3860">
        <v>1981</v>
      </c>
      <c r="Q3860">
        <v>0</v>
      </c>
      <c r="R3860">
        <v>98059</v>
      </c>
      <c r="S3860">
        <v>47.481499999999997</v>
      </c>
      <c r="T3860">
        <v>-122.16200000000001</v>
      </c>
      <c r="U3860">
        <v>1470</v>
      </c>
      <c r="V3860">
        <v>7938</v>
      </c>
      <c r="W3860">
        <v>214.50617283950618</v>
      </c>
      <c r="X3860" t="s">
        <v>439</v>
      </c>
      <c r="Y3860" t="s">
        <v>440</v>
      </c>
      <c r="Z3860">
        <v>980</v>
      </c>
      <c r="AA3860">
        <v>59</v>
      </c>
      <c r="AB3860" t="s">
        <v>466</v>
      </c>
    </row>
    <row r="3861" spans="1:28">
      <c r="A3861">
        <v>1891100090</v>
      </c>
      <c r="B3861" s="28">
        <v>41764</v>
      </c>
      <c r="C3861" s="29">
        <v>41764</v>
      </c>
      <c r="D3861">
        <v>620000</v>
      </c>
      <c r="E3861">
        <v>3</v>
      </c>
      <c r="F3861">
        <v>1.75</v>
      </c>
      <c r="G3861">
        <v>1480</v>
      </c>
      <c r="H3861">
        <v>2185</v>
      </c>
      <c r="I3861">
        <v>2.5</v>
      </c>
      <c r="J3861">
        <v>0</v>
      </c>
      <c r="K3861">
        <v>0</v>
      </c>
      <c r="L3861">
        <v>3</v>
      </c>
      <c r="M3861">
        <v>9</v>
      </c>
      <c r="N3861">
        <v>1480</v>
      </c>
      <c r="O3861">
        <v>0</v>
      </c>
      <c r="P3861">
        <v>2005</v>
      </c>
      <c r="Q3861">
        <v>0</v>
      </c>
      <c r="R3861">
        <v>98034</v>
      </c>
      <c r="S3861">
        <v>47.694499999999998</v>
      </c>
      <c r="T3861">
        <v>-122.17</v>
      </c>
      <c r="U3861">
        <v>1480</v>
      </c>
      <c r="V3861">
        <v>2441</v>
      </c>
      <c r="W3861">
        <v>418.91891891891891</v>
      </c>
      <c r="X3861" t="s">
        <v>439</v>
      </c>
      <c r="Y3861" t="s">
        <v>440</v>
      </c>
      <c r="Z3861">
        <v>980</v>
      </c>
      <c r="AA3861">
        <v>34</v>
      </c>
      <c r="AB3861" t="s">
        <v>462</v>
      </c>
    </row>
    <row r="3862" spans="1:28">
      <c r="A3862">
        <v>3447000100</v>
      </c>
      <c r="B3862" s="28">
        <v>42116</v>
      </c>
      <c r="C3862" s="29">
        <v>42116</v>
      </c>
      <c r="D3862">
        <v>645000</v>
      </c>
      <c r="E3862">
        <v>4</v>
      </c>
      <c r="F3862">
        <v>2.5</v>
      </c>
      <c r="G3862">
        <v>2250</v>
      </c>
      <c r="H3862">
        <v>10696</v>
      </c>
      <c r="I3862">
        <v>2</v>
      </c>
      <c r="J3862">
        <v>0</v>
      </c>
      <c r="K3862">
        <v>0</v>
      </c>
      <c r="L3862">
        <v>3</v>
      </c>
      <c r="M3862">
        <v>8</v>
      </c>
      <c r="N3862">
        <v>2250</v>
      </c>
      <c r="O3862">
        <v>0</v>
      </c>
      <c r="P3862">
        <v>1996</v>
      </c>
      <c r="Q3862">
        <v>0</v>
      </c>
      <c r="R3862">
        <v>98006</v>
      </c>
      <c r="S3862">
        <v>47.5715</v>
      </c>
      <c r="T3862">
        <v>-122.128</v>
      </c>
      <c r="U3862">
        <v>2340</v>
      </c>
      <c r="V3862">
        <v>13286</v>
      </c>
      <c r="W3862">
        <v>286.66666666666669</v>
      </c>
      <c r="X3862" t="s">
        <v>443</v>
      </c>
      <c r="Y3862" t="s">
        <v>440</v>
      </c>
      <c r="Z3862">
        <v>980</v>
      </c>
      <c r="AA3862">
        <v>6</v>
      </c>
      <c r="AB3862" t="s">
        <v>465</v>
      </c>
    </row>
    <row r="3863" spans="1:28">
      <c r="A3863">
        <v>1118001295</v>
      </c>
      <c r="B3863" s="28">
        <v>41976</v>
      </c>
      <c r="C3863" s="29">
        <v>41976</v>
      </c>
      <c r="D3863">
        <v>2200000</v>
      </c>
      <c r="E3863">
        <v>4</v>
      </c>
      <c r="F3863">
        <v>3</v>
      </c>
      <c r="G3863">
        <v>3540</v>
      </c>
      <c r="H3863">
        <v>11098</v>
      </c>
      <c r="I3863">
        <v>2</v>
      </c>
      <c r="J3863">
        <v>0</v>
      </c>
      <c r="K3863">
        <v>0</v>
      </c>
      <c r="L3863">
        <v>3</v>
      </c>
      <c r="M3863">
        <v>10</v>
      </c>
      <c r="N3863">
        <v>3000</v>
      </c>
      <c r="O3863">
        <v>540</v>
      </c>
      <c r="P3863">
        <v>1940</v>
      </c>
      <c r="Q3863">
        <v>0</v>
      </c>
      <c r="R3863">
        <v>98112</v>
      </c>
      <c r="S3863">
        <v>47.634</v>
      </c>
      <c r="T3863">
        <v>-122.288</v>
      </c>
      <c r="U3863">
        <v>3430</v>
      </c>
      <c r="V3863">
        <v>8214</v>
      </c>
      <c r="W3863">
        <v>621.4689265536723</v>
      </c>
      <c r="X3863" t="s">
        <v>443</v>
      </c>
      <c r="Y3863" t="s">
        <v>440</v>
      </c>
      <c r="Z3863">
        <v>981</v>
      </c>
      <c r="AA3863">
        <v>12</v>
      </c>
      <c r="AB3863" t="s">
        <v>460</v>
      </c>
    </row>
    <row r="3864" spans="1:28">
      <c r="A3864">
        <v>7968460110</v>
      </c>
      <c r="B3864" s="28">
        <v>41809</v>
      </c>
      <c r="C3864" s="29">
        <v>41809</v>
      </c>
      <c r="D3864">
        <v>280000</v>
      </c>
      <c r="E3864">
        <v>3</v>
      </c>
      <c r="F3864">
        <v>2</v>
      </c>
      <c r="G3864">
        <v>1790</v>
      </c>
      <c r="H3864">
        <v>42399</v>
      </c>
      <c r="I3864">
        <v>1</v>
      </c>
      <c r="J3864">
        <v>0</v>
      </c>
      <c r="K3864">
        <v>0</v>
      </c>
      <c r="L3864">
        <v>4</v>
      </c>
      <c r="M3864">
        <v>7</v>
      </c>
      <c r="N3864">
        <v>1790</v>
      </c>
      <c r="O3864">
        <v>0</v>
      </c>
      <c r="P3864">
        <v>1990</v>
      </c>
      <c r="Q3864">
        <v>0</v>
      </c>
      <c r="R3864">
        <v>98092</v>
      </c>
      <c r="S3864">
        <v>47.314300000000003</v>
      </c>
      <c r="T3864">
        <v>-122.134</v>
      </c>
      <c r="U3864">
        <v>1330</v>
      </c>
      <c r="V3864">
        <v>40015</v>
      </c>
      <c r="W3864">
        <v>156.42458100558659</v>
      </c>
      <c r="X3864" t="s">
        <v>439</v>
      </c>
      <c r="Y3864" t="s">
        <v>440</v>
      </c>
      <c r="Z3864">
        <v>980</v>
      </c>
      <c r="AA3864">
        <v>92</v>
      </c>
      <c r="AB3864" t="s">
        <v>463</v>
      </c>
    </row>
    <row r="3865" spans="1:28">
      <c r="A3865">
        <v>5101406489</v>
      </c>
      <c r="B3865" s="28">
        <v>42125</v>
      </c>
      <c r="C3865" s="29">
        <v>42125</v>
      </c>
      <c r="D3865">
        <v>432000</v>
      </c>
      <c r="E3865">
        <v>3</v>
      </c>
      <c r="F3865">
        <v>2</v>
      </c>
      <c r="G3865">
        <v>1400</v>
      </c>
      <c r="H3865">
        <v>6380</v>
      </c>
      <c r="I3865">
        <v>1</v>
      </c>
      <c r="J3865">
        <v>0</v>
      </c>
      <c r="K3865">
        <v>0</v>
      </c>
      <c r="L3865">
        <v>4</v>
      </c>
      <c r="M3865">
        <v>7</v>
      </c>
      <c r="N3865">
        <v>700</v>
      </c>
      <c r="O3865">
        <v>700</v>
      </c>
      <c r="P3865">
        <v>1924</v>
      </c>
      <c r="Q3865">
        <v>0</v>
      </c>
      <c r="R3865">
        <v>98125</v>
      </c>
      <c r="S3865">
        <v>47.701500000000003</v>
      </c>
      <c r="T3865">
        <v>-122.316</v>
      </c>
      <c r="U3865">
        <v>1690</v>
      </c>
      <c r="V3865">
        <v>5800</v>
      </c>
      <c r="W3865">
        <v>308.57142857142856</v>
      </c>
      <c r="X3865" t="s">
        <v>439</v>
      </c>
      <c r="Y3865" t="s">
        <v>440</v>
      </c>
      <c r="Z3865">
        <v>981</v>
      </c>
      <c r="AA3865">
        <v>25</v>
      </c>
      <c r="AB3865" t="s">
        <v>462</v>
      </c>
    </row>
    <row r="3866" spans="1:28">
      <c r="A3866">
        <v>9275702350</v>
      </c>
      <c r="B3866" s="28">
        <v>41995</v>
      </c>
      <c r="C3866" s="29">
        <v>41995</v>
      </c>
      <c r="D3866">
        <v>790000</v>
      </c>
      <c r="E3866">
        <v>3</v>
      </c>
      <c r="F3866">
        <v>1.5</v>
      </c>
      <c r="G3866">
        <v>2390</v>
      </c>
      <c r="H3866">
        <v>4452</v>
      </c>
      <c r="I3866">
        <v>2</v>
      </c>
      <c r="J3866">
        <v>0</v>
      </c>
      <c r="K3866">
        <v>1</v>
      </c>
      <c r="L3866">
        <v>3</v>
      </c>
      <c r="M3866">
        <v>9</v>
      </c>
      <c r="N3866">
        <v>1790</v>
      </c>
      <c r="O3866">
        <v>600</v>
      </c>
      <c r="P3866">
        <v>1929</v>
      </c>
      <c r="Q3866">
        <v>0</v>
      </c>
      <c r="R3866">
        <v>98126</v>
      </c>
      <c r="S3866">
        <v>47.582599999999999</v>
      </c>
      <c r="T3866">
        <v>-122.378</v>
      </c>
      <c r="U3866">
        <v>2610</v>
      </c>
      <c r="V3866">
        <v>5000</v>
      </c>
      <c r="W3866">
        <v>330.54393305439328</v>
      </c>
      <c r="X3866" t="s">
        <v>443</v>
      </c>
      <c r="Y3866" t="s">
        <v>440</v>
      </c>
      <c r="Z3866">
        <v>981</v>
      </c>
      <c r="AA3866">
        <v>26</v>
      </c>
      <c r="AB3866" t="s">
        <v>460</v>
      </c>
    </row>
    <row r="3867" spans="1:28">
      <c r="A3867">
        <v>7752000090</v>
      </c>
      <c r="B3867" s="28">
        <v>42017</v>
      </c>
      <c r="C3867" s="29">
        <v>42017</v>
      </c>
      <c r="D3867">
        <v>635000</v>
      </c>
      <c r="E3867">
        <v>4</v>
      </c>
      <c r="F3867">
        <v>1.75</v>
      </c>
      <c r="G3867">
        <v>2400</v>
      </c>
      <c r="H3867">
        <v>10050</v>
      </c>
      <c r="I3867">
        <v>1</v>
      </c>
      <c r="J3867">
        <v>0</v>
      </c>
      <c r="K3867">
        <v>0</v>
      </c>
      <c r="L3867">
        <v>5</v>
      </c>
      <c r="M3867">
        <v>8</v>
      </c>
      <c r="N3867">
        <v>2400</v>
      </c>
      <c r="O3867">
        <v>0</v>
      </c>
      <c r="P3867">
        <v>1957</v>
      </c>
      <c r="Q3867">
        <v>0</v>
      </c>
      <c r="R3867">
        <v>98008</v>
      </c>
      <c r="S3867">
        <v>47.633899999999997</v>
      </c>
      <c r="T3867">
        <v>-122.124</v>
      </c>
      <c r="U3867">
        <v>1680</v>
      </c>
      <c r="V3867">
        <v>10050</v>
      </c>
      <c r="W3867">
        <v>264.58333333333331</v>
      </c>
      <c r="X3867" t="s">
        <v>443</v>
      </c>
      <c r="Y3867" t="s">
        <v>440</v>
      </c>
      <c r="Z3867">
        <v>980</v>
      </c>
      <c r="AA3867">
        <v>8</v>
      </c>
      <c r="AB3867" t="s">
        <v>464</v>
      </c>
    </row>
    <row r="3868" spans="1:28">
      <c r="A3868">
        <v>293000165</v>
      </c>
      <c r="B3868" s="28">
        <v>41870</v>
      </c>
      <c r="C3868" s="29">
        <v>41870</v>
      </c>
      <c r="D3868">
        <v>442000</v>
      </c>
      <c r="E3868">
        <v>3</v>
      </c>
      <c r="F3868">
        <v>1.5</v>
      </c>
      <c r="G3868">
        <v>2050</v>
      </c>
      <c r="H3868">
        <v>6384</v>
      </c>
      <c r="I3868">
        <v>1</v>
      </c>
      <c r="J3868">
        <v>0</v>
      </c>
      <c r="K3868">
        <v>0</v>
      </c>
      <c r="L3868">
        <v>3</v>
      </c>
      <c r="M3868">
        <v>7</v>
      </c>
      <c r="N3868">
        <v>1350</v>
      </c>
      <c r="O3868">
        <v>700</v>
      </c>
      <c r="P3868">
        <v>1958</v>
      </c>
      <c r="Q3868">
        <v>0</v>
      </c>
      <c r="R3868">
        <v>98126</v>
      </c>
      <c r="S3868">
        <v>47.532499999999999</v>
      </c>
      <c r="T3868">
        <v>-122.378</v>
      </c>
      <c r="U3868">
        <v>1590</v>
      </c>
      <c r="V3868">
        <v>7214</v>
      </c>
      <c r="W3868">
        <v>215.60975609756099</v>
      </c>
      <c r="X3868" t="s">
        <v>443</v>
      </c>
      <c r="Y3868" t="s">
        <v>440</v>
      </c>
      <c r="Z3868">
        <v>981</v>
      </c>
      <c r="AA3868">
        <v>26</v>
      </c>
      <c r="AB3868" t="s">
        <v>468</v>
      </c>
    </row>
    <row r="3869" spans="1:28">
      <c r="A3869">
        <v>7852100110</v>
      </c>
      <c r="B3869" s="28">
        <v>42116</v>
      </c>
      <c r="C3869" s="29">
        <v>42116</v>
      </c>
      <c r="D3869">
        <v>490000</v>
      </c>
      <c r="E3869">
        <v>4</v>
      </c>
      <c r="F3869">
        <v>3</v>
      </c>
      <c r="G3869">
        <v>2640</v>
      </c>
      <c r="H3869">
        <v>5267</v>
      </c>
      <c r="I3869">
        <v>2</v>
      </c>
      <c r="J3869">
        <v>0</v>
      </c>
      <c r="K3869">
        <v>0</v>
      </c>
      <c r="L3869">
        <v>3</v>
      </c>
      <c r="M3869">
        <v>7</v>
      </c>
      <c r="N3869">
        <v>2640</v>
      </c>
      <c r="O3869">
        <v>0</v>
      </c>
      <c r="P3869">
        <v>2001</v>
      </c>
      <c r="Q3869">
        <v>0</v>
      </c>
      <c r="R3869">
        <v>98065</v>
      </c>
      <c r="S3869">
        <v>47.529800000000002</v>
      </c>
      <c r="T3869">
        <v>-121.88</v>
      </c>
      <c r="U3869">
        <v>2640</v>
      </c>
      <c r="V3869">
        <v>5670</v>
      </c>
      <c r="W3869">
        <v>185.60606060606059</v>
      </c>
      <c r="X3869" t="s">
        <v>443</v>
      </c>
      <c r="Y3869" t="s">
        <v>440</v>
      </c>
      <c r="Z3869">
        <v>980</v>
      </c>
      <c r="AA3869">
        <v>65</v>
      </c>
      <c r="AB3869" t="s">
        <v>465</v>
      </c>
    </row>
    <row r="3870" spans="1:28">
      <c r="A3870">
        <v>1311000600</v>
      </c>
      <c r="B3870" s="28">
        <v>41907</v>
      </c>
      <c r="C3870" s="29">
        <v>41907</v>
      </c>
      <c r="D3870">
        <v>250000</v>
      </c>
      <c r="E3870">
        <v>5</v>
      </c>
      <c r="F3870">
        <v>1.75</v>
      </c>
      <c r="G3870">
        <v>2320</v>
      </c>
      <c r="H3870">
        <v>7700</v>
      </c>
      <c r="I3870">
        <v>1</v>
      </c>
      <c r="J3870">
        <v>0</v>
      </c>
      <c r="K3870">
        <v>0</v>
      </c>
      <c r="L3870">
        <v>5</v>
      </c>
      <c r="M3870">
        <v>7</v>
      </c>
      <c r="N3870">
        <v>1290</v>
      </c>
      <c r="O3870">
        <v>1030</v>
      </c>
      <c r="P3870">
        <v>1962</v>
      </c>
      <c r="Q3870">
        <v>0</v>
      </c>
      <c r="R3870">
        <v>98001</v>
      </c>
      <c r="S3870">
        <v>47.342599999999997</v>
      </c>
      <c r="T3870">
        <v>-122.285</v>
      </c>
      <c r="U3870">
        <v>1740</v>
      </c>
      <c r="V3870">
        <v>7210</v>
      </c>
      <c r="W3870">
        <v>107.75862068965517</v>
      </c>
      <c r="X3870" t="s">
        <v>443</v>
      </c>
      <c r="Y3870" t="s">
        <v>440</v>
      </c>
      <c r="Z3870">
        <v>980</v>
      </c>
      <c r="AA3870">
        <v>1</v>
      </c>
      <c r="AB3870" t="s">
        <v>470</v>
      </c>
    </row>
    <row r="3871" spans="1:28">
      <c r="A3871">
        <v>1732800820</v>
      </c>
      <c r="B3871" s="28">
        <v>41809</v>
      </c>
      <c r="C3871" s="29">
        <v>41809</v>
      </c>
      <c r="D3871">
        <v>1325000</v>
      </c>
      <c r="E3871">
        <v>4</v>
      </c>
      <c r="F3871">
        <v>2.5</v>
      </c>
      <c r="G3871">
        <v>2440</v>
      </c>
      <c r="H3871">
        <v>3600</v>
      </c>
      <c r="I3871">
        <v>2.5</v>
      </c>
      <c r="J3871">
        <v>0</v>
      </c>
      <c r="K3871">
        <v>0</v>
      </c>
      <c r="L3871">
        <v>4</v>
      </c>
      <c r="M3871">
        <v>8</v>
      </c>
      <c r="N3871">
        <v>2440</v>
      </c>
      <c r="O3871">
        <v>0</v>
      </c>
      <c r="P3871">
        <v>1902</v>
      </c>
      <c r="Q3871">
        <v>0</v>
      </c>
      <c r="R3871">
        <v>98119</v>
      </c>
      <c r="S3871">
        <v>47.629800000000003</v>
      </c>
      <c r="T3871">
        <v>-122.36199999999999</v>
      </c>
      <c r="U3871">
        <v>2440</v>
      </c>
      <c r="V3871">
        <v>5440</v>
      </c>
      <c r="W3871">
        <v>543.03278688524586</v>
      </c>
      <c r="X3871" t="s">
        <v>443</v>
      </c>
      <c r="Y3871" t="s">
        <v>440</v>
      </c>
      <c r="Z3871">
        <v>981</v>
      </c>
      <c r="AA3871">
        <v>19</v>
      </c>
      <c r="AB3871" t="s">
        <v>463</v>
      </c>
    </row>
    <row r="3872" spans="1:28">
      <c r="A3872">
        <v>7893203565</v>
      </c>
      <c r="B3872" s="28">
        <v>41939</v>
      </c>
      <c r="C3872" s="29">
        <v>41939</v>
      </c>
      <c r="D3872">
        <v>120000</v>
      </c>
      <c r="E3872">
        <v>3</v>
      </c>
      <c r="F3872">
        <v>1</v>
      </c>
      <c r="G3872">
        <v>1260</v>
      </c>
      <c r="H3872">
        <v>7500</v>
      </c>
      <c r="I3872">
        <v>1</v>
      </c>
      <c r="J3872">
        <v>0</v>
      </c>
      <c r="K3872">
        <v>0</v>
      </c>
      <c r="L3872">
        <v>3</v>
      </c>
      <c r="M3872">
        <v>6</v>
      </c>
      <c r="N3872">
        <v>1260</v>
      </c>
      <c r="O3872">
        <v>0</v>
      </c>
      <c r="P3872">
        <v>1954</v>
      </c>
      <c r="Q3872">
        <v>0</v>
      </c>
      <c r="R3872">
        <v>98198</v>
      </c>
      <c r="S3872">
        <v>47.4191</v>
      </c>
      <c r="T3872">
        <v>-122.33</v>
      </c>
      <c r="U3872">
        <v>1260</v>
      </c>
      <c r="V3872">
        <v>7500</v>
      </c>
      <c r="W3872">
        <v>95.238095238095241</v>
      </c>
      <c r="X3872" t="s">
        <v>439</v>
      </c>
      <c r="Y3872" t="s">
        <v>440</v>
      </c>
      <c r="Z3872">
        <v>981</v>
      </c>
      <c r="AA3872">
        <v>98</v>
      </c>
      <c r="AB3872" t="s">
        <v>459</v>
      </c>
    </row>
    <row r="3873" spans="1:28">
      <c r="A3873">
        <v>2524049166</v>
      </c>
      <c r="B3873" s="28">
        <v>41900</v>
      </c>
      <c r="C3873" s="29">
        <v>41900</v>
      </c>
      <c r="D3873">
        <v>2950000</v>
      </c>
      <c r="E3873">
        <v>5</v>
      </c>
      <c r="F3873">
        <v>4.75</v>
      </c>
      <c r="G3873">
        <v>6240</v>
      </c>
      <c r="H3873">
        <v>47480</v>
      </c>
      <c r="I3873">
        <v>1</v>
      </c>
      <c r="J3873">
        <v>0</v>
      </c>
      <c r="K3873">
        <v>3</v>
      </c>
      <c r="L3873">
        <v>3</v>
      </c>
      <c r="M3873">
        <v>11</v>
      </c>
      <c r="N3873">
        <v>4610</v>
      </c>
      <c r="O3873">
        <v>1630</v>
      </c>
      <c r="P3873">
        <v>2003</v>
      </c>
      <c r="Q3873">
        <v>0</v>
      </c>
      <c r="R3873">
        <v>98040</v>
      </c>
      <c r="S3873">
        <v>47.531700000000001</v>
      </c>
      <c r="T3873">
        <v>-122.233</v>
      </c>
      <c r="U3873">
        <v>4170</v>
      </c>
      <c r="V3873">
        <v>17668</v>
      </c>
      <c r="W3873">
        <v>472.75641025641028</v>
      </c>
      <c r="X3873" t="s">
        <v>443</v>
      </c>
      <c r="Y3873" t="s">
        <v>440</v>
      </c>
      <c r="Z3873">
        <v>980</v>
      </c>
      <c r="AA3873">
        <v>40</v>
      </c>
      <c r="AB3873" t="s">
        <v>470</v>
      </c>
    </row>
    <row r="3874" spans="1:28">
      <c r="A3874">
        <v>9406550100</v>
      </c>
      <c r="B3874" s="28">
        <v>41905</v>
      </c>
      <c r="C3874" s="29">
        <v>41905</v>
      </c>
      <c r="D3874">
        <v>325000</v>
      </c>
      <c r="E3874">
        <v>4</v>
      </c>
      <c r="F3874">
        <v>2.5</v>
      </c>
      <c r="G3874">
        <v>1930</v>
      </c>
      <c r="H3874">
        <v>8458</v>
      </c>
      <c r="I3874">
        <v>2</v>
      </c>
      <c r="J3874">
        <v>0</v>
      </c>
      <c r="K3874">
        <v>0</v>
      </c>
      <c r="L3874">
        <v>3</v>
      </c>
      <c r="M3874">
        <v>7</v>
      </c>
      <c r="N3874">
        <v>1930</v>
      </c>
      <c r="O3874">
        <v>0</v>
      </c>
      <c r="P3874">
        <v>1993</v>
      </c>
      <c r="Q3874">
        <v>0</v>
      </c>
      <c r="R3874">
        <v>98038</v>
      </c>
      <c r="S3874">
        <v>47.3645</v>
      </c>
      <c r="T3874">
        <v>-122.039</v>
      </c>
      <c r="U3874">
        <v>1670</v>
      </c>
      <c r="V3874">
        <v>9485</v>
      </c>
      <c r="W3874">
        <v>168.39378238341968</v>
      </c>
      <c r="X3874" t="s">
        <v>439</v>
      </c>
      <c r="Y3874" t="s">
        <v>440</v>
      </c>
      <c r="Z3874">
        <v>980</v>
      </c>
      <c r="AA3874">
        <v>38</v>
      </c>
      <c r="AB3874" t="s">
        <v>470</v>
      </c>
    </row>
    <row r="3875" spans="1:28">
      <c r="A3875">
        <v>3327000090</v>
      </c>
      <c r="B3875" s="28">
        <v>41802</v>
      </c>
      <c r="C3875" s="29">
        <v>41802</v>
      </c>
      <c r="D3875">
        <v>210000</v>
      </c>
      <c r="E3875">
        <v>4</v>
      </c>
      <c r="F3875">
        <v>1.75</v>
      </c>
      <c r="G3875">
        <v>1200</v>
      </c>
      <c r="H3875">
        <v>7680</v>
      </c>
      <c r="I3875">
        <v>1</v>
      </c>
      <c r="J3875">
        <v>0</v>
      </c>
      <c r="K3875">
        <v>0</v>
      </c>
      <c r="L3875">
        <v>3</v>
      </c>
      <c r="M3875">
        <v>7</v>
      </c>
      <c r="N3875">
        <v>1200</v>
      </c>
      <c r="O3875">
        <v>0</v>
      </c>
      <c r="P3875">
        <v>1968</v>
      </c>
      <c r="Q3875">
        <v>0</v>
      </c>
      <c r="R3875">
        <v>98092</v>
      </c>
      <c r="S3875">
        <v>47.313800000000001</v>
      </c>
      <c r="T3875">
        <v>-122.19199999999999</v>
      </c>
      <c r="U3875">
        <v>1490</v>
      </c>
      <c r="V3875">
        <v>7800</v>
      </c>
      <c r="W3875">
        <v>175</v>
      </c>
      <c r="X3875" t="s">
        <v>439</v>
      </c>
      <c r="Y3875" t="s">
        <v>440</v>
      </c>
      <c r="Z3875">
        <v>980</v>
      </c>
      <c r="AA3875">
        <v>92</v>
      </c>
      <c r="AB3875" t="s">
        <v>463</v>
      </c>
    </row>
    <row r="3876" spans="1:28">
      <c r="A3876">
        <v>1220000100</v>
      </c>
      <c r="B3876" s="28">
        <v>42128</v>
      </c>
      <c r="C3876" s="29">
        <v>42128</v>
      </c>
      <c r="D3876">
        <v>215000</v>
      </c>
      <c r="E3876">
        <v>1</v>
      </c>
      <c r="F3876">
        <v>1</v>
      </c>
      <c r="G3876">
        <v>970</v>
      </c>
      <c r="H3876">
        <v>7639</v>
      </c>
      <c r="I3876">
        <v>1</v>
      </c>
      <c r="J3876">
        <v>0</v>
      </c>
      <c r="K3876">
        <v>0</v>
      </c>
      <c r="L3876">
        <v>4</v>
      </c>
      <c r="M3876">
        <v>5</v>
      </c>
      <c r="N3876">
        <v>570</v>
      </c>
      <c r="O3876">
        <v>400</v>
      </c>
      <c r="P3876">
        <v>1920</v>
      </c>
      <c r="Q3876">
        <v>0</v>
      </c>
      <c r="R3876">
        <v>98166</v>
      </c>
      <c r="S3876">
        <v>47.465499999999999</v>
      </c>
      <c r="T3876">
        <v>-122.346</v>
      </c>
      <c r="U3876">
        <v>1360</v>
      </c>
      <c r="V3876">
        <v>7380</v>
      </c>
      <c r="W3876">
        <v>221.64948453608247</v>
      </c>
      <c r="X3876" t="s">
        <v>441</v>
      </c>
      <c r="Y3876" t="s">
        <v>440</v>
      </c>
      <c r="Z3876">
        <v>981</v>
      </c>
      <c r="AA3876">
        <v>66</v>
      </c>
      <c r="AB3876" t="s">
        <v>462</v>
      </c>
    </row>
    <row r="3877" spans="1:28">
      <c r="A3877">
        <v>1066600025</v>
      </c>
      <c r="B3877" s="28">
        <v>41941</v>
      </c>
      <c r="C3877" s="29">
        <v>41941</v>
      </c>
      <c r="D3877">
        <v>387000</v>
      </c>
      <c r="E3877">
        <v>3</v>
      </c>
      <c r="F3877">
        <v>1.75</v>
      </c>
      <c r="G3877">
        <v>1810</v>
      </c>
      <c r="H3877">
        <v>10800</v>
      </c>
      <c r="I3877">
        <v>1</v>
      </c>
      <c r="J3877">
        <v>0</v>
      </c>
      <c r="K3877">
        <v>0</v>
      </c>
      <c r="L3877">
        <v>5</v>
      </c>
      <c r="M3877">
        <v>8</v>
      </c>
      <c r="N3877">
        <v>1210</v>
      </c>
      <c r="O3877">
        <v>600</v>
      </c>
      <c r="P3877">
        <v>1968</v>
      </c>
      <c r="Q3877">
        <v>0</v>
      </c>
      <c r="R3877">
        <v>98056</v>
      </c>
      <c r="S3877">
        <v>47.523600000000002</v>
      </c>
      <c r="T3877">
        <v>-122.184</v>
      </c>
      <c r="U3877">
        <v>1800</v>
      </c>
      <c r="V3877">
        <v>10800</v>
      </c>
      <c r="W3877">
        <v>213.81215469613261</v>
      </c>
      <c r="X3877" t="s">
        <v>439</v>
      </c>
      <c r="Y3877" t="s">
        <v>440</v>
      </c>
      <c r="Z3877">
        <v>980</v>
      </c>
      <c r="AA3877">
        <v>56</v>
      </c>
      <c r="AB3877" t="s">
        <v>459</v>
      </c>
    </row>
    <row r="3878" spans="1:28">
      <c r="A3878">
        <v>3626039228</v>
      </c>
      <c r="B3878" s="28">
        <v>41900</v>
      </c>
      <c r="C3878" s="29">
        <v>41900</v>
      </c>
      <c r="D3878">
        <v>408000</v>
      </c>
      <c r="E3878">
        <v>3</v>
      </c>
      <c r="F3878">
        <v>1</v>
      </c>
      <c r="G3878">
        <v>1380</v>
      </c>
      <c r="H3878">
        <v>7015</v>
      </c>
      <c r="I3878">
        <v>1.5</v>
      </c>
      <c r="J3878">
        <v>0</v>
      </c>
      <c r="K3878">
        <v>0</v>
      </c>
      <c r="L3878">
        <v>4</v>
      </c>
      <c r="M3878">
        <v>7</v>
      </c>
      <c r="N3878">
        <v>1380</v>
      </c>
      <c r="O3878">
        <v>0</v>
      </c>
      <c r="P3878">
        <v>1925</v>
      </c>
      <c r="Q3878">
        <v>0</v>
      </c>
      <c r="R3878">
        <v>98117</v>
      </c>
      <c r="S3878">
        <v>47.698700000000002</v>
      </c>
      <c r="T3878">
        <v>-122.36</v>
      </c>
      <c r="U3878">
        <v>1160</v>
      </c>
      <c r="V3878">
        <v>6700</v>
      </c>
      <c r="W3878">
        <v>295.6521739130435</v>
      </c>
      <c r="X3878" t="s">
        <v>439</v>
      </c>
      <c r="Y3878" t="s">
        <v>440</v>
      </c>
      <c r="Z3878">
        <v>981</v>
      </c>
      <c r="AA3878">
        <v>17</v>
      </c>
      <c r="AB3878" t="s">
        <v>470</v>
      </c>
    </row>
    <row r="3879" spans="1:28">
      <c r="A3879">
        <v>7635801032</v>
      </c>
      <c r="B3879" s="28">
        <v>41830</v>
      </c>
      <c r="C3879" s="29">
        <v>41830</v>
      </c>
      <c r="D3879">
        <v>410000</v>
      </c>
      <c r="E3879">
        <v>3</v>
      </c>
      <c r="F3879">
        <v>1</v>
      </c>
      <c r="G3879">
        <v>1470</v>
      </c>
      <c r="H3879">
        <v>6500</v>
      </c>
      <c r="I3879">
        <v>1</v>
      </c>
      <c r="J3879">
        <v>0</v>
      </c>
      <c r="K3879">
        <v>0</v>
      </c>
      <c r="L3879">
        <v>4</v>
      </c>
      <c r="M3879">
        <v>7</v>
      </c>
      <c r="N3879">
        <v>1470</v>
      </c>
      <c r="O3879">
        <v>0</v>
      </c>
      <c r="P3879">
        <v>1953</v>
      </c>
      <c r="Q3879">
        <v>0</v>
      </c>
      <c r="R3879">
        <v>98166</v>
      </c>
      <c r="S3879">
        <v>47.472999999999999</v>
      </c>
      <c r="T3879">
        <v>-122.36199999999999</v>
      </c>
      <c r="U3879">
        <v>1470</v>
      </c>
      <c r="V3879">
        <v>9300</v>
      </c>
      <c r="W3879">
        <v>278.91156462585036</v>
      </c>
      <c r="X3879" t="s">
        <v>439</v>
      </c>
      <c r="Y3879" t="s">
        <v>440</v>
      </c>
      <c r="Z3879">
        <v>981</v>
      </c>
      <c r="AA3879">
        <v>66</v>
      </c>
      <c r="AB3879" t="s">
        <v>467</v>
      </c>
    </row>
    <row r="3880" spans="1:28">
      <c r="A3880">
        <v>4364700600</v>
      </c>
      <c r="B3880" s="28">
        <v>41989</v>
      </c>
      <c r="C3880" s="29">
        <v>41989</v>
      </c>
      <c r="D3880">
        <v>216000</v>
      </c>
      <c r="E3880">
        <v>3</v>
      </c>
      <c r="F3880">
        <v>1</v>
      </c>
      <c r="G3880">
        <v>1010</v>
      </c>
      <c r="H3880">
        <v>7920</v>
      </c>
      <c r="I3880">
        <v>1</v>
      </c>
      <c r="J3880">
        <v>0</v>
      </c>
      <c r="K3880">
        <v>0</v>
      </c>
      <c r="L3880">
        <v>3</v>
      </c>
      <c r="M3880">
        <v>6</v>
      </c>
      <c r="N3880">
        <v>1010</v>
      </c>
      <c r="O3880">
        <v>0</v>
      </c>
      <c r="P3880">
        <v>1925</v>
      </c>
      <c r="Q3880">
        <v>0</v>
      </c>
      <c r="R3880">
        <v>98126</v>
      </c>
      <c r="S3880">
        <v>47.524900000000002</v>
      </c>
      <c r="T3880">
        <v>-122.37</v>
      </c>
      <c r="U3880">
        <v>1520</v>
      </c>
      <c r="V3880">
        <v>7560</v>
      </c>
      <c r="W3880">
        <v>213.86138613861385</v>
      </c>
      <c r="X3880" t="s">
        <v>439</v>
      </c>
      <c r="Y3880" t="s">
        <v>440</v>
      </c>
      <c r="Z3880">
        <v>981</v>
      </c>
      <c r="AA3880">
        <v>26</v>
      </c>
      <c r="AB3880" t="s">
        <v>460</v>
      </c>
    </row>
    <row r="3881" spans="1:28">
      <c r="A3881">
        <v>4364700600</v>
      </c>
      <c r="B3881" s="28">
        <v>42093</v>
      </c>
      <c r="C3881" s="29">
        <v>42093</v>
      </c>
      <c r="D3881">
        <v>390000</v>
      </c>
      <c r="E3881">
        <v>3</v>
      </c>
      <c r="F3881">
        <v>1</v>
      </c>
      <c r="G3881">
        <v>1010</v>
      </c>
      <c r="H3881">
        <v>7920</v>
      </c>
      <c r="I3881">
        <v>1</v>
      </c>
      <c r="J3881">
        <v>0</v>
      </c>
      <c r="K3881">
        <v>0</v>
      </c>
      <c r="L3881">
        <v>3</v>
      </c>
      <c r="M3881">
        <v>6</v>
      </c>
      <c r="N3881">
        <v>1010</v>
      </c>
      <c r="O3881">
        <v>0</v>
      </c>
      <c r="P3881">
        <v>1925</v>
      </c>
      <c r="Q3881">
        <v>0</v>
      </c>
      <c r="R3881">
        <v>98126</v>
      </c>
      <c r="S3881">
        <v>47.524900000000002</v>
      </c>
      <c r="T3881">
        <v>-122.37</v>
      </c>
      <c r="U3881">
        <v>1520</v>
      </c>
      <c r="V3881">
        <v>7560</v>
      </c>
      <c r="W3881">
        <v>386.13861386138615</v>
      </c>
      <c r="X3881" t="s">
        <v>439</v>
      </c>
      <c r="Y3881" t="s">
        <v>440</v>
      </c>
      <c r="Z3881">
        <v>981</v>
      </c>
      <c r="AA3881">
        <v>26</v>
      </c>
      <c r="AB3881" t="s">
        <v>466</v>
      </c>
    </row>
    <row r="3882" spans="1:28">
      <c r="A3882">
        <v>7774200236</v>
      </c>
      <c r="B3882" s="28">
        <v>41984</v>
      </c>
      <c r="C3882" s="29">
        <v>41984</v>
      </c>
      <c r="D3882">
        <v>357000</v>
      </c>
      <c r="E3882">
        <v>3</v>
      </c>
      <c r="F3882">
        <v>1.5</v>
      </c>
      <c r="G3882">
        <v>1340</v>
      </c>
      <c r="H3882">
        <v>11744</v>
      </c>
      <c r="I3882">
        <v>1</v>
      </c>
      <c r="J3882">
        <v>0</v>
      </c>
      <c r="K3882">
        <v>0</v>
      </c>
      <c r="L3882">
        <v>2</v>
      </c>
      <c r="M3882">
        <v>7</v>
      </c>
      <c r="N3882">
        <v>1340</v>
      </c>
      <c r="O3882">
        <v>0</v>
      </c>
      <c r="P3882">
        <v>1950</v>
      </c>
      <c r="Q3882">
        <v>0</v>
      </c>
      <c r="R3882">
        <v>98146</v>
      </c>
      <c r="S3882">
        <v>47.494700000000002</v>
      </c>
      <c r="T3882">
        <v>-122.36</v>
      </c>
      <c r="U3882">
        <v>2020</v>
      </c>
      <c r="V3882">
        <v>13673</v>
      </c>
      <c r="W3882">
        <v>266.41791044776119</v>
      </c>
      <c r="X3882" t="s">
        <v>439</v>
      </c>
      <c r="Y3882" t="s">
        <v>440</v>
      </c>
      <c r="Z3882">
        <v>981</v>
      </c>
      <c r="AA3882">
        <v>46</v>
      </c>
      <c r="AB3882" t="s">
        <v>460</v>
      </c>
    </row>
    <row r="3883" spans="1:28">
      <c r="A3883">
        <v>8025700590</v>
      </c>
      <c r="B3883" s="28">
        <v>41778</v>
      </c>
      <c r="C3883" s="29">
        <v>41778</v>
      </c>
      <c r="D3883">
        <v>215000</v>
      </c>
      <c r="E3883">
        <v>3</v>
      </c>
      <c r="F3883">
        <v>1</v>
      </c>
      <c r="G3883">
        <v>970</v>
      </c>
      <c r="H3883">
        <v>7275</v>
      </c>
      <c r="I3883">
        <v>1</v>
      </c>
      <c r="J3883">
        <v>0</v>
      </c>
      <c r="K3883">
        <v>0</v>
      </c>
      <c r="L3883">
        <v>4</v>
      </c>
      <c r="M3883">
        <v>7</v>
      </c>
      <c r="N3883">
        <v>970</v>
      </c>
      <c r="O3883">
        <v>0</v>
      </c>
      <c r="P3883">
        <v>1970</v>
      </c>
      <c r="Q3883">
        <v>0</v>
      </c>
      <c r="R3883">
        <v>98031</v>
      </c>
      <c r="S3883">
        <v>47.400599999999997</v>
      </c>
      <c r="T3883">
        <v>-122.188</v>
      </c>
      <c r="U3883">
        <v>1750</v>
      </c>
      <c r="V3883">
        <v>7200</v>
      </c>
      <c r="W3883">
        <v>221.64948453608247</v>
      </c>
      <c r="X3883" t="s">
        <v>441</v>
      </c>
      <c r="Y3883" t="s">
        <v>440</v>
      </c>
      <c r="Z3883">
        <v>980</v>
      </c>
      <c r="AA3883">
        <v>31</v>
      </c>
      <c r="AB3883" t="s">
        <v>462</v>
      </c>
    </row>
    <row r="3884" spans="1:28">
      <c r="A3884">
        <v>7129302095</v>
      </c>
      <c r="B3884" s="28">
        <v>42048</v>
      </c>
      <c r="C3884" s="29">
        <v>42048</v>
      </c>
      <c r="D3884">
        <v>265000</v>
      </c>
      <c r="E3884">
        <v>3</v>
      </c>
      <c r="F3884">
        <v>1</v>
      </c>
      <c r="G3884">
        <v>1122</v>
      </c>
      <c r="H3884">
        <v>6554</v>
      </c>
      <c r="I3884">
        <v>1.5</v>
      </c>
      <c r="J3884">
        <v>0</v>
      </c>
      <c r="K3884">
        <v>0</v>
      </c>
      <c r="L3884">
        <v>3</v>
      </c>
      <c r="M3884">
        <v>5</v>
      </c>
      <c r="N3884">
        <v>1122</v>
      </c>
      <c r="O3884">
        <v>0</v>
      </c>
      <c r="P3884">
        <v>1900</v>
      </c>
      <c r="Q3884">
        <v>0</v>
      </c>
      <c r="R3884">
        <v>98118</v>
      </c>
      <c r="S3884">
        <v>47.513500000000001</v>
      </c>
      <c r="T3884">
        <v>-122.25700000000001</v>
      </c>
      <c r="U3884">
        <v>1610</v>
      </c>
      <c r="V3884">
        <v>5650</v>
      </c>
      <c r="W3884">
        <v>236.18538324420678</v>
      </c>
      <c r="X3884" t="s">
        <v>439</v>
      </c>
      <c r="Y3884" t="s">
        <v>440</v>
      </c>
      <c r="Z3884">
        <v>981</v>
      </c>
      <c r="AA3884">
        <v>18</v>
      </c>
      <c r="AB3884" t="s">
        <v>461</v>
      </c>
    </row>
    <row r="3885" spans="1:28">
      <c r="A3885">
        <v>2997800076</v>
      </c>
      <c r="B3885" s="28">
        <v>41982</v>
      </c>
      <c r="C3885" s="29">
        <v>41982</v>
      </c>
      <c r="D3885">
        <v>589950</v>
      </c>
      <c r="E3885">
        <v>3</v>
      </c>
      <c r="F3885">
        <v>2.75</v>
      </c>
      <c r="G3885">
        <v>1670</v>
      </c>
      <c r="H3885">
        <v>1350</v>
      </c>
      <c r="I3885">
        <v>3</v>
      </c>
      <c r="J3885">
        <v>0</v>
      </c>
      <c r="K3885">
        <v>0</v>
      </c>
      <c r="L3885">
        <v>3</v>
      </c>
      <c r="M3885">
        <v>9</v>
      </c>
      <c r="N3885">
        <v>1350</v>
      </c>
      <c r="O3885">
        <v>320</v>
      </c>
      <c r="P3885">
        <v>2014</v>
      </c>
      <c r="Q3885">
        <v>0</v>
      </c>
      <c r="R3885">
        <v>98116</v>
      </c>
      <c r="S3885">
        <v>47.576300000000003</v>
      </c>
      <c r="T3885">
        <v>-122.408</v>
      </c>
      <c r="U3885">
        <v>1520</v>
      </c>
      <c r="V3885">
        <v>4800</v>
      </c>
      <c r="W3885">
        <v>353.2634730538922</v>
      </c>
      <c r="X3885" t="s">
        <v>439</v>
      </c>
      <c r="Y3885" t="s">
        <v>440</v>
      </c>
      <c r="Z3885">
        <v>981</v>
      </c>
      <c r="AA3885">
        <v>16</v>
      </c>
      <c r="AB3885" t="s">
        <v>460</v>
      </c>
    </row>
    <row r="3886" spans="1:28">
      <c r="A3886">
        <v>7740100015</v>
      </c>
      <c r="B3886" s="28">
        <v>42041</v>
      </c>
      <c r="C3886" s="29">
        <v>42041</v>
      </c>
      <c r="D3886">
        <v>440000</v>
      </c>
      <c r="E3886">
        <v>3</v>
      </c>
      <c r="F3886">
        <v>1.75</v>
      </c>
      <c r="G3886">
        <v>2840</v>
      </c>
      <c r="H3886">
        <v>16851</v>
      </c>
      <c r="I3886">
        <v>1</v>
      </c>
      <c r="J3886">
        <v>0</v>
      </c>
      <c r="K3886">
        <v>3</v>
      </c>
      <c r="L3886">
        <v>3</v>
      </c>
      <c r="M3886">
        <v>8</v>
      </c>
      <c r="N3886">
        <v>1600</v>
      </c>
      <c r="O3886">
        <v>1240</v>
      </c>
      <c r="P3886">
        <v>1950</v>
      </c>
      <c r="Q3886">
        <v>0</v>
      </c>
      <c r="R3886">
        <v>98155</v>
      </c>
      <c r="S3886">
        <v>47.745800000000003</v>
      </c>
      <c r="T3886">
        <v>-122.28700000000001</v>
      </c>
      <c r="U3886">
        <v>2650</v>
      </c>
      <c r="V3886">
        <v>11063</v>
      </c>
      <c r="W3886">
        <v>154.92957746478874</v>
      </c>
      <c r="X3886" t="s">
        <v>443</v>
      </c>
      <c r="Y3886" t="s">
        <v>440</v>
      </c>
      <c r="Z3886">
        <v>981</v>
      </c>
      <c r="AA3886">
        <v>55</v>
      </c>
      <c r="AB3886" t="s">
        <v>461</v>
      </c>
    </row>
    <row r="3887" spans="1:28">
      <c r="A3887">
        <v>5279100625</v>
      </c>
      <c r="B3887" s="28">
        <v>42123</v>
      </c>
      <c r="C3887" s="29">
        <v>42123</v>
      </c>
      <c r="D3887">
        <v>248000</v>
      </c>
      <c r="E3887">
        <v>2</v>
      </c>
      <c r="F3887">
        <v>1</v>
      </c>
      <c r="G3887">
        <v>770</v>
      </c>
      <c r="H3887">
        <v>8600</v>
      </c>
      <c r="I3887">
        <v>1</v>
      </c>
      <c r="J3887">
        <v>0</v>
      </c>
      <c r="K3887">
        <v>0</v>
      </c>
      <c r="L3887">
        <v>4</v>
      </c>
      <c r="M3887">
        <v>4</v>
      </c>
      <c r="N3887">
        <v>770</v>
      </c>
      <c r="O3887">
        <v>0</v>
      </c>
      <c r="P3887">
        <v>1914</v>
      </c>
      <c r="Q3887">
        <v>0</v>
      </c>
      <c r="R3887">
        <v>98027</v>
      </c>
      <c r="S3887">
        <v>47.532499999999999</v>
      </c>
      <c r="T3887">
        <v>-122.03100000000001</v>
      </c>
      <c r="U3887">
        <v>1420</v>
      </c>
      <c r="V3887">
        <v>6960</v>
      </c>
      <c r="W3887">
        <v>322.0779220779221</v>
      </c>
      <c r="X3887" t="s">
        <v>441</v>
      </c>
      <c r="Y3887" t="s">
        <v>440</v>
      </c>
      <c r="Z3887">
        <v>980</v>
      </c>
      <c r="AA3887">
        <v>27</v>
      </c>
      <c r="AB3887" t="s">
        <v>465</v>
      </c>
    </row>
    <row r="3888" spans="1:28">
      <c r="A3888">
        <v>1126059144</v>
      </c>
      <c r="B3888" s="28">
        <v>41893</v>
      </c>
      <c r="C3888" s="29">
        <v>41893</v>
      </c>
      <c r="D3888">
        <v>730000</v>
      </c>
      <c r="E3888">
        <v>3</v>
      </c>
      <c r="F3888">
        <v>2.25</v>
      </c>
      <c r="G3888">
        <v>2040</v>
      </c>
      <c r="H3888">
        <v>130680</v>
      </c>
      <c r="I3888">
        <v>2</v>
      </c>
      <c r="J3888">
        <v>0</v>
      </c>
      <c r="K3888">
        <v>0</v>
      </c>
      <c r="L3888">
        <v>3</v>
      </c>
      <c r="M3888">
        <v>9</v>
      </c>
      <c r="N3888">
        <v>2040</v>
      </c>
      <c r="O3888">
        <v>0</v>
      </c>
      <c r="P3888">
        <v>1977</v>
      </c>
      <c r="Q3888">
        <v>0</v>
      </c>
      <c r="R3888">
        <v>98072</v>
      </c>
      <c r="S3888">
        <v>47.758400000000002</v>
      </c>
      <c r="T3888">
        <v>-122.136</v>
      </c>
      <c r="U3888">
        <v>3080</v>
      </c>
      <c r="V3888">
        <v>39630</v>
      </c>
      <c r="W3888">
        <v>357.84313725490193</v>
      </c>
      <c r="X3888" t="s">
        <v>443</v>
      </c>
      <c r="Y3888" t="s">
        <v>440</v>
      </c>
      <c r="Z3888">
        <v>980</v>
      </c>
      <c r="AA3888">
        <v>72</v>
      </c>
      <c r="AB3888" t="s">
        <v>470</v>
      </c>
    </row>
    <row r="3889" spans="1:28">
      <c r="A3889">
        <v>5409800110</v>
      </c>
      <c r="B3889" s="28">
        <v>42023</v>
      </c>
      <c r="C3889" s="29">
        <v>42023</v>
      </c>
      <c r="D3889">
        <v>425000</v>
      </c>
      <c r="E3889">
        <v>4</v>
      </c>
      <c r="F3889">
        <v>2.5</v>
      </c>
      <c r="G3889">
        <v>3052</v>
      </c>
      <c r="H3889">
        <v>12145</v>
      </c>
      <c r="I3889">
        <v>2</v>
      </c>
      <c r="J3889">
        <v>0</v>
      </c>
      <c r="K3889">
        <v>0</v>
      </c>
      <c r="L3889">
        <v>3</v>
      </c>
      <c r="M3889">
        <v>8</v>
      </c>
      <c r="N3889">
        <v>3052</v>
      </c>
      <c r="O3889">
        <v>0</v>
      </c>
      <c r="P3889">
        <v>2004</v>
      </c>
      <c r="Q3889">
        <v>0</v>
      </c>
      <c r="R3889">
        <v>98003</v>
      </c>
      <c r="S3889">
        <v>47.259799999999998</v>
      </c>
      <c r="T3889">
        <v>-122.304</v>
      </c>
      <c r="U3889">
        <v>2767</v>
      </c>
      <c r="V3889">
        <v>8604</v>
      </c>
      <c r="W3889">
        <v>139.25294888597642</v>
      </c>
      <c r="X3889" t="s">
        <v>443</v>
      </c>
      <c r="Y3889" t="s">
        <v>440</v>
      </c>
      <c r="Z3889">
        <v>980</v>
      </c>
      <c r="AA3889">
        <v>3</v>
      </c>
      <c r="AB3889" t="s">
        <v>464</v>
      </c>
    </row>
    <row r="3890" spans="1:28">
      <c r="A3890">
        <v>7963900100</v>
      </c>
      <c r="B3890" s="28">
        <v>41894</v>
      </c>
      <c r="C3890" s="29">
        <v>41894</v>
      </c>
      <c r="D3890">
        <v>680000</v>
      </c>
      <c r="E3890">
        <v>3</v>
      </c>
      <c r="F3890">
        <v>2.5</v>
      </c>
      <c r="G3890">
        <v>2620</v>
      </c>
      <c r="H3890">
        <v>14248</v>
      </c>
      <c r="I3890">
        <v>2</v>
      </c>
      <c r="J3890">
        <v>0</v>
      </c>
      <c r="K3890">
        <v>0</v>
      </c>
      <c r="L3890">
        <v>4</v>
      </c>
      <c r="M3890">
        <v>8</v>
      </c>
      <c r="N3890">
        <v>1830</v>
      </c>
      <c r="O3890">
        <v>790</v>
      </c>
      <c r="P3890">
        <v>1977</v>
      </c>
      <c r="Q3890">
        <v>0</v>
      </c>
      <c r="R3890">
        <v>98004</v>
      </c>
      <c r="S3890">
        <v>47.628100000000003</v>
      </c>
      <c r="T3890">
        <v>-122.194</v>
      </c>
      <c r="U3890">
        <v>2620</v>
      </c>
      <c r="V3890">
        <v>12343</v>
      </c>
      <c r="W3890">
        <v>259.5419847328244</v>
      </c>
      <c r="X3890" t="s">
        <v>443</v>
      </c>
      <c r="Y3890" t="s">
        <v>440</v>
      </c>
      <c r="Z3890">
        <v>980</v>
      </c>
      <c r="AA3890">
        <v>4</v>
      </c>
      <c r="AB3890" t="s">
        <v>470</v>
      </c>
    </row>
    <row r="3891" spans="1:28">
      <c r="A3891">
        <v>9264910100</v>
      </c>
      <c r="B3891" s="28">
        <v>42053</v>
      </c>
      <c r="C3891" s="29">
        <v>42053</v>
      </c>
      <c r="D3891">
        <v>341500</v>
      </c>
      <c r="E3891">
        <v>5</v>
      </c>
      <c r="F3891">
        <v>2.25</v>
      </c>
      <c r="G3891">
        <v>3120</v>
      </c>
      <c r="H3891">
        <v>10400</v>
      </c>
      <c r="I3891">
        <v>2</v>
      </c>
      <c r="J3891">
        <v>0</v>
      </c>
      <c r="K3891">
        <v>0</v>
      </c>
      <c r="L3891">
        <v>3</v>
      </c>
      <c r="M3891">
        <v>8</v>
      </c>
      <c r="N3891">
        <v>3120</v>
      </c>
      <c r="O3891">
        <v>0</v>
      </c>
      <c r="P3891">
        <v>1980</v>
      </c>
      <c r="Q3891">
        <v>0</v>
      </c>
      <c r="R3891">
        <v>98023</v>
      </c>
      <c r="S3891">
        <v>47.309699999999999</v>
      </c>
      <c r="T3891">
        <v>-122.34</v>
      </c>
      <c r="U3891">
        <v>2160</v>
      </c>
      <c r="V3891">
        <v>8267</v>
      </c>
      <c r="W3891">
        <v>109.4551282051282</v>
      </c>
      <c r="X3891" t="s">
        <v>443</v>
      </c>
      <c r="Y3891" t="s">
        <v>440</v>
      </c>
      <c r="Z3891">
        <v>980</v>
      </c>
      <c r="AA3891">
        <v>23</v>
      </c>
      <c r="AB3891" t="s">
        <v>461</v>
      </c>
    </row>
    <row r="3892" spans="1:28">
      <c r="A3892">
        <v>8819900449</v>
      </c>
      <c r="B3892" s="28">
        <v>42132</v>
      </c>
      <c r="C3892" s="29">
        <v>42132</v>
      </c>
      <c r="D3892">
        <v>395000</v>
      </c>
      <c r="E3892">
        <v>2</v>
      </c>
      <c r="F3892">
        <v>1</v>
      </c>
      <c r="G3892">
        <v>1100</v>
      </c>
      <c r="H3892">
        <v>3975</v>
      </c>
      <c r="I3892">
        <v>1</v>
      </c>
      <c r="J3892">
        <v>0</v>
      </c>
      <c r="K3892">
        <v>0</v>
      </c>
      <c r="L3892">
        <v>3</v>
      </c>
      <c r="M3892">
        <v>7</v>
      </c>
      <c r="N3892">
        <v>900</v>
      </c>
      <c r="O3892">
        <v>200</v>
      </c>
      <c r="P3892">
        <v>1950</v>
      </c>
      <c r="Q3892">
        <v>0</v>
      </c>
      <c r="R3892">
        <v>98105</v>
      </c>
      <c r="S3892">
        <v>47.670099999999998</v>
      </c>
      <c r="T3892">
        <v>-122.286</v>
      </c>
      <c r="U3892">
        <v>1110</v>
      </c>
      <c r="V3892">
        <v>4280</v>
      </c>
      <c r="W3892">
        <v>359.09090909090907</v>
      </c>
      <c r="X3892" t="s">
        <v>439</v>
      </c>
      <c r="Y3892" t="s">
        <v>440</v>
      </c>
      <c r="Z3892">
        <v>981</v>
      </c>
      <c r="AA3892">
        <v>5</v>
      </c>
      <c r="AB3892" t="s">
        <v>462</v>
      </c>
    </row>
    <row r="3893" spans="1:28">
      <c r="A3893">
        <v>1525059160</v>
      </c>
      <c r="B3893" s="28">
        <v>41851</v>
      </c>
      <c r="C3893" s="29">
        <v>41851</v>
      </c>
      <c r="D3893">
        <v>1225000</v>
      </c>
      <c r="E3893">
        <v>4</v>
      </c>
      <c r="F3893">
        <v>2.75</v>
      </c>
      <c r="G3893">
        <v>3410</v>
      </c>
      <c r="H3893">
        <v>95396</v>
      </c>
      <c r="I3893">
        <v>1.5</v>
      </c>
      <c r="J3893">
        <v>0</v>
      </c>
      <c r="K3893">
        <v>0</v>
      </c>
      <c r="L3893">
        <v>4</v>
      </c>
      <c r="M3893">
        <v>10</v>
      </c>
      <c r="N3893">
        <v>3410</v>
      </c>
      <c r="O3893">
        <v>0</v>
      </c>
      <c r="P3893">
        <v>1962</v>
      </c>
      <c r="Q3893">
        <v>0</v>
      </c>
      <c r="R3893">
        <v>98005</v>
      </c>
      <c r="S3893">
        <v>47.654699999999998</v>
      </c>
      <c r="T3893">
        <v>-122.158</v>
      </c>
      <c r="U3893">
        <v>3721</v>
      </c>
      <c r="V3893">
        <v>35352</v>
      </c>
      <c r="W3893">
        <v>359.23753665689151</v>
      </c>
      <c r="X3893" t="s">
        <v>443</v>
      </c>
      <c r="Y3893" t="s">
        <v>440</v>
      </c>
      <c r="Z3893">
        <v>980</v>
      </c>
      <c r="AA3893">
        <v>5</v>
      </c>
      <c r="AB3893" t="s">
        <v>467</v>
      </c>
    </row>
    <row r="3894" spans="1:28">
      <c r="A3894">
        <v>7526800100</v>
      </c>
      <c r="B3894" s="28">
        <v>41828</v>
      </c>
      <c r="C3894" s="29">
        <v>41828</v>
      </c>
      <c r="D3894">
        <v>695500</v>
      </c>
      <c r="E3894">
        <v>5</v>
      </c>
      <c r="F3894">
        <v>2.75</v>
      </c>
      <c r="G3894">
        <v>2510</v>
      </c>
      <c r="H3894">
        <v>9180</v>
      </c>
      <c r="I3894">
        <v>1</v>
      </c>
      <c r="J3894">
        <v>0</v>
      </c>
      <c r="K3894">
        <v>1</v>
      </c>
      <c r="L3894">
        <v>4</v>
      </c>
      <c r="M3894">
        <v>8</v>
      </c>
      <c r="N3894">
        <v>1600</v>
      </c>
      <c r="O3894">
        <v>910</v>
      </c>
      <c r="P3894">
        <v>1975</v>
      </c>
      <c r="Q3894">
        <v>0</v>
      </c>
      <c r="R3894">
        <v>98052</v>
      </c>
      <c r="S3894">
        <v>47.6389</v>
      </c>
      <c r="T3894">
        <v>-122.098</v>
      </c>
      <c r="U3894">
        <v>2650</v>
      </c>
      <c r="V3894">
        <v>9780</v>
      </c>
      <c r="W3894">
        <v>277.09163346613548</v>
      </c>
      <c r="X3894" t="s">
        <v>443</v>
      </c>
      <c r="Y3894" t="s">
        <v>440</v>
      </c>
      <c r="Z3894">
        <v>980</v>
      </c>
      <c r="AA3894">
        <v>52</v>
      </c>
      <c r="AB3894" t="s">
        <v>467</v>
      </c>
    </row>
    <row r="3895" spans="1:28">
      <c r="A3895">
        <v>6385100100</v>
      </c>
      <c r="B3895" s="28">
        <v>41914</v>
      </c>
      <c r="C3895" s="29">
        <v>41914</v>
      </c>
      <c r="D3895">
        <v>308000</v>
      </c>
      <c r="E3895">
        <v>3</v>
      </c>
      <c r="F3895">
        <v>1.75</v>
      </c>
      <c r="G3895">
        <v>1680</v>
      </c>
      <c r="H3895">
        <v>8629</v>
      </c>
      <c r="I3895">
        <v>1</v>
      </c>
      <c r="J3895">
        <v>0</v>
      </c>
      <c r="K3895">
        <v>0</v>
      </c>
      <c r="L3895">
        <v>3</v>
      </c>
      <c r="M3895">
        <v>8</v>
      </c>
      <c r="N3895">
        <v>1200</v>
      </c>
      <c r="O3895">
        <v>480</v>
      </c>
      <c r="P3895">
        <v>1977</v>
      </c>
      <c r="Q3895">
        <v>0</v>
      </c>
      <c r="R3895">
        <v>98198</v>
      </c>
      <c r="S3895">
        <v>47.366199999999999</v>
      </c>
      <c r="T3895">
        <v>-122.319</v>
      </c>
      <c r="U3895">
        <v>1990</v>
      </c>
      <c r="V3895">
        <v>8400</v>
      </c>
      <c r="W3895">
        <v>183.33333333333334</v>
      </c>
      <c r="X3895" t="s">
        <v>439</v>
      </c>
      <c r="Y3895" t="s">
        <v>440</v>
      </c>
      <c r="Z3895">
        <v>981</v>
      </c>
      <c r="AA3895">
        <v>98</v>
      </c>
      <c r="AB3895" t="s">
        <v>459</v>
      </c>
    </row>
    <row r="3896" spans="1:28">
      <c r="A3896">
        <v>2085200261</v>
      </c>
      <c r="B3896" s="28">
        <v>42053</v>
      </c>
      <c r="C3896" s="29">
        <v>42053</v>
      </c>
      <c r="D3896">
        <v>422500</v>
      </c>
      <c r="E3896">
        <v>3</v>
      </c>
      <c r="F3896">
        <v>2</v>
      </c>
      <c r="G3896">
        <v>1960</v>
      </c>
      <c r="H3896">
        <v>6450</v>
      </c>
      <c r="I3896">
        <v>1</v>
      </c>
      <c r="J3896">
        <v>0</v>
      </c>
      <c r="K3896">
        <v>0</v>
      </c>
      <c r="L3896">
        <v>4</v>
      </c>
      <c r="M3896">
        <v>7</v>
      </c>
      <c r="N3896">
        <v>1000</v>
      </c>
      <c r="O3896">
        <v>960</v>
      </c>
      <c r="P3896">
        <v>1977</v>
      </c>
      <c r="Q3896">
        <v>0</v>
      </c>
      <c r="R3896">
        <v>98038</v>
      </c>
      <c r="S3896">
        <v>47.397199999999998</v>
      </c>
      <c r="T3896">
        <v>-122.029</v>
      </c>
      <c r="U3896">
        <v>1660</v>
      </c>
      <c r="V3896">
        <v>20720</v>
      </c>
      <c r="W3896">
        <v>215.5612244897959</v>
      </c>
      <c r="X3896" t="s">
        <v>439</v>
      </c>
      <c r="Y3896" t="s">
        <v>440</v>
      </c>
      <c r="Z3896">
        <v>980</v>
      </c>
      <c r="AA3896">
        <v>38</v>
      </c>
      <c r="AB3896" t="s">
        <v>461</v>
      </c>
    </row>
    <row r="3897" spans="1:28">
      <c r="A3897">
        <v>3522900061</v>
      </c>
      <c r="B3897" s="28">
        <v>42115</v>
      </c>
      <c r="C3897" s="29">
        <v>42115</v>
      </c>
      <c r="D3897">
        <v>418000</v>
      </c>
      <c r="E3897">
        <v>2</v>
      </c>
      <c r="F3897">
        <v>1</v>
      </c>
      <c r="G3897">
        <v>1040</v>
      </c>
      <c r="H3897">
        <v>6900</v>
      </c>
      <c r="I3897">
        <v>1</v>
      </c>
      <c r="J3897">
        <v>0</v>
      </c>
      <c r="K3897">
        <v>0</v>
      </c>
      <c r="L3897">
        <v>4</v>
      </c>
      <c r="M3897">
        <v>7</v>
      </c>
      <c r="N3897">
        <v>1040</v>
      </c>
      <c r="O3897">
        <v>0</v>
      </c>
      <c r="P3897">
        <v>1915</v>
      </c>
      <c r="Q3897">
        <v>0</v>
      </c>
      <c r="R3897">
        <v>98136</v>
      </c>
      <c r="S3897">
        <v>47.5411</v>
      </c>
      <c r="T3897">
        <v>-122.39100000000001</v>
      </c>
      <c r="U3897">
        <v>1620</v>
      </c>
      <c r="V3897">
        <v>6280</v>
      </c>
      <c r="W3897">
        <v>401.92307692307691</v>
      </c>
      <c r="X3897" t="s">
        <v>439</v>
      </c>
      <c r="Y3897" t="s">
        <v>440</v>
      </c>
      <c r="Z3897">
        <v>981</v>
      </c>
      <c r="AA3897">
        <v>36</v>
      </c>
      <c r="AB3897" t="s">
        <v>465</v>
      </c>
    </row>
    <row r="3898" spans="1:28">
      <c r="A3898">
        <v>2570500090</v>
      </c>
      <c r="B3898" s="28">
        <v>41919</v>
      </c>
      <c r="C3898" s="29">
        <v>41919</v>
      </c>
      <c r="D3898">
        <v>385000</v>
      </c>
      <c r="E3898">
        <v>5</v>
      </c>
      <c r="F3898">
        <v>1.5</v>
      </c>
      <c r="G3898">
        <v>1750</v>
      </c>
      <c r="H3898">
        <v>9780</v>
      </c>
      <c r="I3898">
        <v>1.5</v>
      </c>
      <c r="J3898">
        <v>0</v>
      </c>
      <c r="K3898">
        <v>0</v>
      </c>
      <c r="L3898">
        <v>4</v>
      </c>
      <c r="M3898">
        <v>7</v>
      </c>
      <c r="N3898">
        <v>1750</v>
      </c>
      <c r="O3898">
        <v>0</v>
      </c>
      <c r="P3898">
        <v>1961</v>
      </c>
      <c r="Q3898">
        <v>0</v>
      </c>
      <c r="R3898">
        <v>98028</v>
      </c>
      <c r="S3898">
        <v>47.775500000000001</v>
      </c>
      <c r="T3898">
        <v>-122.235</v>
      </c>
      <c r="U3898">
        <v>1750</v>
      </c>
      <c r="V3898">
        <v>10295</v>
      </c>
      <c r="W3898">
        <v>220</v>
      </c>
      <c r="X3898" t="s">
        <v>439</v>
      </c>
      <c r="Y3898" t="s">
        <v>440</v>
      </c>
      <c r="Z3898">
        <v>980</v>
      </c>
      <c r="AA3898">
        <v>28</v>
      </c>
      <c r="AB3898" t="s">
        <v>459</v>
      </c>
    </row>
    <row r="3899" spans="1:28">
      <c r="A3899">
        <v>5482700100</v>
      </c>
      <c r="B3899" s="28">
        <v>41771</v>
      </c>
      <c r="C3899" s="29">
        <v>41771</v>
      </c>
      <c r="D3899">
        <v>876650</v>
      </c>
      <c r="E3899">
        <v>3</v>
      </c>
      <c r="F3899">
        <v>3.25</v>
      </c>
      <c r="G3899">
        <v>2170</v>
      </c>
      <c r="H3899">
        <v>12508</v>
      </c>
      <c r="I3899">
        <v>1.5</v>
      </c>
      <c r="J3899">
        <v>0</v>
      </c>
      <c r="K3899">
        <v>0</v>
      </c>
      <c r="L3899">
        <v>5</v>
      </c>
      <c r="M3899">
        <v>9</v>
      </c>
      <c r="N3899">
        <v>1650</v>
      </c>
      <c r="O3899">
        <v>520</v>
      </c>
      <c r="P3899">
        <v>1928</v>
      </c>
      <c r="Q3899">
        <v>1970</v>
      </c>
      <c r="R3899">
        <v>98040</v>
      </c>
      <c r="S3899">
        <v>47.566499999999998</v>
      </c>
      <c r="T3899">
        <v>-122.229</v>
      </c>
      <c r="U3899">
        <v>2720</v>
      </c>
      <c r="V3899">
        <v>21070</v>
      </c>
      <c r="W3899">
        <v>403.98617511520735</v>
      </c>
      <c r="X3899" t="s">
        <v>443</v>
      </c>
      <c r="Y3899" t="s">
        <v>442</v>
      </c>
      <c r="Z3899">
        <v>980</v>
      </c>
      <c r="AA3899">
        <v>40</v>
      </c>
      <c r="AB3899" t="s">
        <v>462</v>
      </c>
    </row>
    <row r="3900" spans="1:28">
      <c r="A3900">
        <v>567000268</v>
      </c>
      <c r="B3900" s="28">
        <v>41872</v>
      </c>
      <c r="C3900" s="29">
        <v>41872</v>
      </c>
      <c r="D3900">
        <v>450000</v>
      </c>
      <c r="E3900">
        <v>3</v>
      </c>
      <c r="F3900">
        <v>2.5</v>
      </c>
      <c r="G3900">
        <v>1639</v>
      </c>
      <c r="H3900">
        <v>2710</v>
      </c>
      <c r="I3900">
        <v>2</v>
      </c>
      <c r="J3900">
        <v>0</v>
      </c>
      <c r="K3900">
        <v>0</v>
      </c>
      <c r="L3900">
        <v>3</v>
      </c>
      <c r="M3900">
        <v>8</v>
      </c>
      <c r="N3900">
        <v>1479</v>
      </c>
      <c r="O3900">
        <v>160</v>
      </c>
      <c r="P3900">
        <v>2003</v>
      </c>
      <c r="Q3900">
        <v>0</v>
      </c>
      <c r="R3900">
        <v>98144</v>
      </c>
      <c r="S3900">
        <v>47.592399999999998</v>
      </c>
      <c r="T3900">
        <v>-122.294</v>
      </c>
      <c r="U3900">
        <v>1580</v>
      </c>
      <c r="V3900">
        <v>1733</v>
      </c>
      <c r="W3900">
        <v>274.55765710799267</v>
      </c>
      <c r="X3900" t="s">
        <v>439</v>
      </c>
      <c r="Y3900" t="s">
        <v>440</v>
      </c>
      <c r="Z3900">
        <v>981</v>
      </c>
      <c r="AA3900">
        <v>44</v>
      </c>
      <c r="AB3900" t="s">
        <v>468</v>
      </c>
    </row>
    <row r="3901" spans="1:28">
      <c r="A3901">
        <v>3649100315</v>
      </c>
      <c r="B3901" s="28">
        <v>41815</v>
      </c>
      <c r="C3901" s="29">
        <v>41815</v>
      </c>
      <c r="D3901">
        <v>418800</v>
      </c>
      <c r="E3901">
        <v>4</v>
      </c>
      <c r="F3901">
        <v>2.25</v>
      </c>
      <c r="G3901">
        <v>2100</v>
      </c>
      <c r="H3901">
        <v>9984</v>
      </c>
      <c r="I3901">
        <v>1</v>
      </c>
      <c r="J3901">
        <v>0</v>
      </c>
      <c r="K3901">
        <v>0</v>
      </c>
      <c r="L3901">
        <v>4</v>
      </c>
      <c r="M3901">
        <v>7</v>
      </c>
      <c r="N3901">
        <v>1290</v>
      </c>
      <c r="O3901">
        <v>810</v>
      </c>
      <c r="P3901">
        <v>1973</v>
      </c>
      <c r="Q3901">
        <v>0</v>
      </c>
      <c r="R3901">
        <v>98028</v>
      </c>
      <c r="S3901">
        <v>47.736499999999999</v>
      </c>
      <c r="T3901">
        <v>-122.242</v>
      </c>
      <c r="U3901">
        <v>1930</v>
      </c>
      <c r="V3901">
        <v>10511</v>
      </c>
      <c r="W3901">
        <v>199.42857142857142</v>
      </c>
      <c r="X3901" t="s">
        <v>443</v>
      </c>
      <c r="Y3901" t="s">
        <v>440</v>
      </c>
      <c r="Z3901">
        <v>980</v>
      </c>
      <c r="AA3901">
        <v>28</v>
      </c>
      <c r="AB3901" t="s">
        <v>463</v>
      </c>
    </row>
    <row r="3902" spans="1:28">
      <c r="A3902">
        <v>6821102352</v>
      </c>
      <c r="B3902" s="28">
        <v>41920</v>
      </c>
      <c r="C3902" s="29">
        <v>41920</v>
      </c>
      <c r="D3902">
        <v>330000</v>
      </c>
      <c r="E3902">
        <v>2</v>
      </c>
      <c r="F3902">
        <v>1</v>
      </c>
      <c r="G3902">
        <v>880</v>
      </c>
      <c r="H3902">
        <v>1753</v>
      </c>
      <c r="I3902">
        <v>2</v>
      </c>
      <c r="J3902">
        <v>0</v>
      </c>
      <c r="K3902">
        <v>0</v>
      </c>
      <c r="L3902">
        <v>4</v>
      </c>
      <c r="M3902">
        <v>7</v>
      </c>
      <c r="N3902">
        <v>880</v>
      </c>
      <c r="O3902">
        <v>0</v>
      </c>
      <c r="P3902">
        <v>1945</v>
      </c>
      <c r="Q3902">
        <v>0</v>
      </c>
      <c r="R3902">
        <v>98199</v>
      </c>
      <c r="S3902">
        <v>47.647500000000001</v>
      </c>
      <c r="T3902">
        <v>-122.39700000000001</v>
      </c>
      <c r="U3902">
        <v>1010</v>
      </c>
      <c r="V3902">
        <v>1748</v>
      </c>
      <c r="W3902">
        <v>375</v>
      </c>
      <c r="X3902" t="s">
        <v>441</v>
      </c>
      <c r="Y3902" t="s">
        <v>440</v>
      </c>
      <c r="Z3902">
        <v>981</v>
      </c>
      <c r="AA3902">
        <v>99</v>
      </c>
      <c r="AB3902" t="s">
        <v>459</v>
      </c>
    </row>
    <row r="3903" spans="1:28">
      <c r="A3903">
        <v>6072300110</v>
      </c>
      <c r="B3903" s="28">
        <v>42110</v>
      </c>
      <c r="C3903" s="29">
        <v>42110</v>
      </c>
      <c r="D3903">
        <v>550000</v>
      </c>
      <c r="E3903">
        <v>3</v>
      </c>
      <c r="F3903">
        <v>1.75</v>
      </c>
      <c r="G3903">
        <v>1940</v>
      </c>
      <c r="H3903">
        <v>8376</v>
      </c>
      <c r="I3903">
        <v>1</v>
      </c>
      <c r="J3903">
        <v>0</v>
      </c>
      <c r="K3903">
        <v>0</v>
      </c>
      <c r="L3903">
        <v>4</v>
      </c>
      <c r="M3903">
        <v>8</v>
      </c>
      <c r="N3903">
        <v>1290</v>
      </c>
      <c r="O3903">
        <v>650</v>
      </c>
      <c r="P3903">
        <v>1963</v>
      </c>
      <c r="Q3903">
        <v>0</v>
      </c>
      <c r="R3903">
        <v>98006</v>
      </c>
      <c r="S3903">
        <v>47.558599999999998</v>
      </c>
      <c r="T3903">
        <v>-122.173</v>
      </c>
      <c r="U3903">
        <v>2400</v>
      </c>
      <c r="V3903">
        <v>8674</v>
      </c>
      <c r="W3903">
        <v>283.50515463917526</v>
      </c>
      <c r="X3903" t="s">
        <v>439</v>
      </c>
      <c r="Y3903" t="s">
        <v>440</v>
      </c>
      <c r="Z3903">
        <v>980</v>
      </c>
      <c r="AA3903">
        <v>6</v>
      </c>
      <c r="AB3903" t="s">
        <v>465</v>
      </c>
    </row>
    <row r="3904" spans="1:28">
      <c r="A3904">
        <v>3223049131</v>
      </c>
      <c r="B3904" s="28">
        <v>41942</v>
      </c>
      <c r="C3904" s="29">
        <v>41942</v>
      </c>
      <c r="D3904">
        <v>270000</v>
      </c>
      <c r="E3904">
        <v>4</v>
      </c>
      <c r="F3904">
        <v>2.5</v>
      </c>
      <c r="G3904">
        <v>2490</v>
      </c>
      <c r="H3904">
        <v>11650</v>
      </c>
      <c r="I3904">
        <v>1</v>
      </c>
      <c r="J3904">
        <v>0</v>
      </c>
      <c r="K3904">
        <v>0</v>
      </c>
      <c r="L3904">
        <v>3</v>
      </c>
      <c r="M3904">
        <v>7</v>
      </c>
      <c r="N3904">
        <v>1390</v>
      </c>
      <c r="O3904">
        <v>1100</v>
      </c>
      <c r="P3904">
        <v>1990</v>
      </c>
      <c r="Q3904">
        <v>0</v>
      </c>
      <c r="R3904">
        <v>98148</v>
      </c>
      <c r="S3904">
        <v>47.441600000000001</v>
      </c>
      <c r="T3904">
        <v>-122.33199999999999</v>
      </c>
      <c r="U3904">
        <v>2010</v>
      </c>
      <c r="V3904">
        <v>10495</v>
      </c>
      <c r="W3904">
        <v>108.43373493975903</v>
      </c>
      <c r="X3904" t="s">
        <v>443</v>
      </c>
      <c r="Y3904" t="s">
        <v>440</v>
      </c>
      <c r="Z3904">
        <v>981</v>
      </c>
      <c r="AA3904">
        <v>48</v>
      </c>
      <c r="AB3904" t="s">
        <v>459</v>
      </c>
    </row>
    <row r="3905" spans="1:28">
      <c r="A3905">
        <v>1068000110</v>
      </c>
      <c r="B3905" s="28">
        <v>42123</v>
      </c>
      <c r="C3905" s="29">
        <v>42123</v>
      </c>
      <c r="D3905">
        <v>978500</v>
      </c>
      <c r="E3905">
        <v>3</v>
      </c>
      <c r="F3905">
        <v>2.25</v>
      </c>
      <c r="G3905">
        <v>2060</v>
      </c>
      <c r="H3905">
        <v>7080</v>
      </c>
      <c r="I3905">
        <v>2</v>
      </c>
      <c r="J3905">
        <v>0</v>
      </c>
      <c r="K3905">
        <v>0</v>
      </c>
      <c r="L3905">
        <v>3</v>
      </c>
      <c r="M3905">
        <v>9</v>
      </c>
      <c r="N3905">
        <v>1800</v>
      </c>
      <c r="O3905">
        <v>260</v>
      </c>
      <c r="P3905">
        <v>1940</v>
      </c>
      <c r="Q3905">
        <v>0</v>
      </c>
      <c r="R3905">
        <v>98199</v>
      </c>
      <c r="S3905">
        <v>47.645499999999998</v>
      </c>
      <c r="T3905">
        <v>-122.40900000000001</v>
      </c>
      <c r="U3905">
        <v>3070</v>
      </c>
      <c r="V3905">
        <v>7500</v>
      </c>
      <c r="W3905">
        <v>475</v>
      </c>
      <c r="X3905" t="s">
        <v>443</v>
      </c>
      <c r="Y3905" t="s">
        <v>440</v>
      </c>
      <c r="Z3905">
        <v>981</v>
      </c>
      <c r="AA3905">
        <v>99</v>
      </c>
      <c r="AB3905" t="s">
        <v>465</v>
      </c>
    </row>
    <row r="3906" spans="1:28">
      <c r="A3906">
        <v>2600020100</v>
      </c>
      <c r="B3906" s="28">
        <v>41912</v>
      </c>
      <c r="C3906" s="29">
        <v>41912</v>
      </c>
      <c r="D3906">
        <v>975000</v>
      </c>
      <c r="E3906">
        <v>4</v>
      </c>
      <c r="F3906">
        <v>2.5</v>
      </c>
      <c r="G3906">
        <v>2720</v>
      </c>
      <c r="H3906">
        <v>10455</v>
      </c>
      <c r="I3906">
        <v>2</v>
      </c>
      <c r="J3906">
        <v>0</v>
      </c>
      <c r="K3906">
        <v>2</v>
      </c>
      <c r="L3906">
        <v>3</v>
      </c>
      <c r="M3906">
        <v>10</v>
      </c>
      <c r="N3906">
        <v>2500</v>
      </c>
      <c r="O3906">
        <v>220</v>
      </c>
      <c r="P3906">
        <v>1981</v>
      </c>
      <c r="Q3906">
        <v>0</v>
      </c>
      <c r="R3906">
        <v>98006</v>
      </c>
      <c r="S3906">
        <v>47.556399999999996</v>
      </c>
      <c r="T3906">
        <v>-122.158</v>
      </c>
      <c r="U3906">
        <v>3240</v>
      </c>
      <c r="V3906">
        <v>12348</v>
      </c>
      <c r="W3906">
        <v>358.45588235294116</v>
      </c>
      <c r="X3906" t="s">
        <v>443</v>
      </c>
      <c r="Y3906" t="s">
        <v>440</v>
      </c>
      <c r="Z3906">
        <v>980</v>
      </c>
      <c r="AA3906">
        <v>6</v>
      </c>
      <c r="AB3906" t="s">
        <v>470</v>
      </c>
    </row>
    <row r="3907" spans="1:28">
      <c r="A3907">
        <v>5422500110</v>
      </c>
      <c r="B3907" s="28">
        <v>41845</v>
      </c>
      <c r="C3907" s="29">
        <v>41845</v>
      </c>
      <c r="D3907">
        <v>455000</v>
      </c>
      <c r="E3907">
        <v>3</v>
      </c>
      <c r="F3907">
        <v>2.25</v>
      </c>
      <c r="G3907">
        <v>2180</v>
      </c>
      <c r="H3907">
        <v>6850</v>
      </c>
      <c r="I3907">
        <v>1</v>
      </c>
      <c r="J3907">
        <v>0</v>
      </c>
      <c r="K3907">
        <v>0</v>
      </c>
      <c r="L3907">
        <v>3</v>
      </c>
      <c r="M3907">
        <v>7</v>
      </c>
      <c r="N3907">
        <v>1750</v>
      </c>
      <c r="O3907">
        <v>430</v>
      </c>
      <c r="P3907">
        <v>1973</v>
      </c>
      <c r="Q3907">
        <v>0</v>
      </c>
      <c r="R3907">
        <v>98034</v>
      </c>
      <c r="S3907">
        <v>47.724600000000002</v>
      </c>
      <c r="T3907">
        <v>-122.217</v>
      </c>
      <c r="U3907">
        <v>1740</v>
      </c>
      <c r="V3907">
        <v>7016</v>
      </c>
      <c r="W3907">
        <v>208.71559633027522</v>
      </c>
      <c r="X3907" t="s">
        <v>443</v>
      </c>
      <c r="Y3907" t="s">
        <v>440</v>
      </c>
      <c r="Z3907">
        <v>980</v>
      </c>
      <c r="AA3907">
        <v>34</v>
      </c>
      <c r="AB3907" t="s">
        <v>467</v>
      </c>
    </row>
    <row r="3908" spans="1:28">
      <c r="A3908">
        <v>4055700378</v>
      </c>
      <c r="B3908" s="28">
        <v>41921</v>
      </c>
      <c r="C3908" s="29">
        <v>41921</v>
      </c>
      <c r="D3908">
        <v>1415000</v>
      </c>
      <c r="E3908">
        <v>4</v>
      </c>
      <c r="F3908">
        <v>3.25</v>
      </c>
      <c r="G3908">
        <v>3600</v>
      </c>
      <c r="H3908">
        <v>38016</v>
      </c>
      <c r="I3908">
        <v>2</v>
      </c>
      <c r="J3908">
        <v>0</v>
      </c>
      <c r="K3908">
        <v>2</v>
      </c>
      <c r="L3908">
        <v>3</v>
      </c>
      <c r="M3908">
        <v>11</v>
      </c>
      <c r="N3908">
        <v>3310</v>
      </c>
      <c r="O3908">
        <v>290</v>
      </c>
      <c r="P3908">
        <v>1991</v>
      </c>
      <c r="Q3908">
        <v>0</v>
      </c>
      <c r="R3908">
        <v>98034</v>
      </c>
      <c r="S3908">
        <v>47.712400000000002</v>
      </c>
      <c r="T3908">
        <v>-122.253</v>
      </c>
      <c r="U3908">
        <v>2440</v>
      </c>
      <c r="V3908">
        <v>22693</v>
      </c>
      <c r="W3908">
        <v>393.05555555555554</v>
      </c>
      <c r="X3908" t="s">
        <v>443</v>
      </c>
      <c r="Y3908" t="s">
        <v>440</v>
      </c>
      <c r="Z3908">
        <v>980</v>
      </c>
      <c r="AA3908">
        <v>34</v>
      </c>
      <c r="AB3908" t="s">
        <v>459</v>
      </c>
    </row>
    <row r="3909" spans="1:28">
      <c r="A3909">
        <v>795000820</v>
      </c>
      <c r="B3909" s="28">
        <v>42100</v>
      </c>
      <c r="C3909" s="29">
        <v>42100</v>
      </c>
      <c r="D3909">
        <v>220000</v>
      </c>
      <c r="E3909">
        <v>2</v>
      </c>
      <c r="F3909">
        <v>1</v>
      </c>
      <c r="G3909">
        <v>840</v>
      </c>
      <c r="H3909">
        <v>9000</v>
      </c>
      <c r="I3909">
        <v>1</v>
      </c>
      <c r="J3909">
        <v>0</v>
      </c>
      <c r="K3909">
        <v>0</v>
      </c>
      <c r="L3909">
        <v>5</v>
      </c>
      <c r="M3909">
        <v>6</v>
      </c>
      <c r="N3909">
        <v>840</v>
      </c>
      <c r="O3909">
        <v>0</v>
      </c>
      <c r="P3909">
        <v>1951</v>
      </c>
      <c r="Q3909">
        <v>0</v>
      </c>
      <c r="R3909">
        <v>98168</v>
      </c>
      <c r="S3909">
        <v>47.503300000000003</v>
      </c>
      <c r="T3909">
        <v>-122.32899999999999</v>
      </c>
      <c r="U3909">
        <v>1350</v>
      </c>
      <c r="V3909">
        <v>10400</v>
      </c>
      <c r="W3909">
        <v>261.90476190476193</v>
      </c>
      <c r="X3909" t="s">
        <v>441</v>
      </c>
      <c r="Y3909" t="s">
        <v>440</v>
      </c>
      <c r="Z3909">
        <v>981</v>
      </c>
      <c r="AA3909">
        <v>68</v>
      </c>
      <c r="AB3909" t="s">
        <v>465</v>
      </c>
    </row>
    <row r="3910" spans="1:28">
      <c r="A3910">
        <v>925059113</v>
      </c>
      <c r="B3910" s="28">
        <v>41864</v>
      </c>
      <c r="C3910" s="29">
        <v>41864</v>
      </c>
      <c r="D3910">
        <v>490000</v>
      </c>
      <c r="E3910">
        <v>3</v>
      </c>
      <c r="F3910">
        <v>2</v>
      </c>
      <c r="G3910">
        <v>2370</v>
      </c>
      <c r="H3910">
        <v>12196</v>
      </c>
      <c r="I3910">
        <v>2</v>
      </c>
      <c r="J3910">
        <v>0</v>
      </c>
      <c r="K3910">
        <v>0</v>
      </c>
      <c r="L3910">
        <v>4</v>
      </c>
      <c r="M3910">
        <v>7</v>
      </c>
      <c r="N3910">
        <v>2370</v>
      </c>
      <c r="O3910">
        <v>0</v>
      </c>
      <c r="P3910">
        <v>1970</v>
      </c>
      <c r="Q3910">
        <v>0</v>
      </c>
      <c r="R3910">
        <v>98033</v>
      </c>
      <c r="S3910">
        <v>47.673400000000001</v>
      </c>
      <c r="T3910">
        <v>-122.176</v>
      </c>
      <c r="U3910">
        <v>1380</v>
      </c>
      <c r="V3910">
        <v>12196</v>
      </c>
      <c r="W3910">
        <v>206.75105485232066</v>
      </c>
      <c r="X3910" t="s">
        <v>443</v>
      </c>
      <c r="Y3910" t="s">
        <v>440</v>
      </c>
      <c r="Z3910">
        <v>980</v>
      </c>
      <c r="AA3910">
        <v>33</v>
      </c>
      <c r="AB3910" t="s">
        <v>468</v>
      </c>
    </row>
    <row r="3911" spans="1:28">
      <c r="A3911">
        <v>3275000090</v>
      </c>
      <c r="B3911" s="28">
        <v>42115</v>
      </c>
      <c r="C3911" s="29">
        <v>42115</v>
      </c>
      <c r="D3911">
        <v>420000</v>
      </c>
      <c r="E3911">
        <v>4</v>
      </c>
      <c r="F3911">
        <v>2.25</v>
      </c>
      <c r="G3911">
        <v>2270</v>
      </c>
      <c r="H3911">
        <v>9100</v>
      </c>
      <c r="I3911">
        <v>2</v>
      </c>
      <c r="J3911">
        <v>0</v>
      </c>
      <c r="K3911">
        <v>0</v>
      </c>
      <c r="L3911">
        <v>3</v>
      </c>
      <c r="M3911">
        <v>7</v>
      </c>
      <c r="N3911">
        <v>2270</v>
      </c>
      <c r="O3911">
        <v>0</v>
      </c>
      <c r="P3911">
        <v>1978</v>
      </c>
      <c r="Q3911">
        <v>0</v>
      </c>
      <c r="R3911">
        <v>98034</v>
      </c>
      <c r="S3911">
        <v>47.724200000000003</v>
      </c>
      <c r="T3911">
        <v>-122.17</v>
      </c>
      <c r="U3911">
        <v>1710</v>
      </c>
      <c r="V3911">
        <v>7910</v>
      </c>
      <c r="W3911">
        <v>185.02202643171807</v>
      </c>
      <c r="X3911" t="s">
        <v>443</v>
      </c>
      <c r="Y3911" t="s">
        <v>440</v>
      </c>
      <c r="Z3911">
        <v>980</v>
      </c>
      <c r="AA3911">
        <v>34</v>
      </c>
      <c r="AB3911" t="s">
        <v>465</v>
      </c>
    </row>
    <row r="3912" spans="1:28">
      <c r="A3912">
        <v>8946700100</v>
      </c>
      <c r="B3912" s="28">
        <v>41981</v>
      </c>
      <c r="C3912" s="29">
        <v>41981</v>
      </c>
      <c r="D3912">
        <v>408500</v>
      </c>
      <c r="E3912">
        <v>4</v>
      </c>
      <c r="F3912">
        <v>2.5</v>
      </c>
      <c r="G3912">
        <v>2720</v>
      </c>
      <c r="H3912">
        <v>7043</v>
      </c>
      <c r="I3912">
        <v>2</v>
      </c>
      <c r="J3912">
        <v>0</v>
      </c>
      <c r="K3912">
        <v>0</v>
      </c>
      <c r="L3912">
        <v>3</v>
      </c>
      <c r="M3912">
        <v>9</v>
      </c>
      <c r="N3912">
        <v>2720</v>
      </c>
      <c r="O3912">
        <v>0</v>
      </c>
      <c r="P3912">
        <v>2003</v>
      </c>
      <c r="Q3912">
        <v>0</v>
      </c>
      <c r="R3912">
        <v>98092</v>
      </c>
      <c r="S3912">
        <v>47.331499999999998</v>
      </c>
      <c r="T3912">
        <v>-122.169</v>
      </c>
      <c r="U3912">
        <v>2640</v>
      </c>
      <c r="V3912">
        <v>6958</v>
      </c>
      <c r="W3912">
        <v>150.18382352941177</v>
      </c>
      <c r="X3912" t="s">
        <v>443</v>
      </c>
      <c r="Y3912" t="s">
        <v>440</v>
      </c>
      <c r="Z3912">
        <v>980</v>
      </c>
      <c r="AA3912">
        <v>92</v>
      </c>
      <c r="AB3912" t="s">
        <v>460</v>
      </c>
    </row>
    <row r="3913" spans="1:28">
      <c r="A3913">
        <v>809002485</v>
      </c>
      <c r="B3913" s="28">
        <v>42090</v>
      </c>
      <c r="C3913" s="29">
        <v>42090</v>
      </c>
      <c r="D3913">
        <v>716000</v>
      </c>
      <c r="E3913">
        <v>3</v>
      </c>
      <c r="F3913">
        <v>1.5</v>
      </c>
      <c r="G3913">
        <v>1140</v>
      </c>
      <c r="H3913">
        <v>4800</v>
      </c>
      <c r="I3913">
        <v>1.5</v>
      </c>
      <c r="J3913">
        <v>0</v>
      </c>
      <c r="K3913">
        <v>0</v>
      </c>
      <c r="L3913">
        <v>3</v>
      </c>
      <c r="M3913">
        <v>7</v>
      </c>
      <c r="N3913">
        <v>1140</v>
      </c>
      <c r="O3913">
        <v>0</v>
      </c>
      <c r="P3913">
        <v>1915</v>
      </c>
      <c r="Q3913">
        <v>0</v>
      </c>
      <c r="R3913">
        <v>98109</v>
      </c>
      <c r="S3913">
        <v>47.636800000000001</v>
      </c>
      <c r="T3913">
        <v>-122.354</v>
      </c>
      <c r="U3913">
        <v>1260</v>
      </c>
      <c r="V3913">
        <v>4800</v>
      </c>
      <c r="W3913">
        <v>628.07017543859649</v>
      </c>
      <c r="X3913" t="s">
        <v>439</v>
      </c>
      <c r="Y3913" t="s">
        <v>440</v>
      </c>
      <c r="Z3913">
        <v>981</v>
      </c>
      <c r="AA3913">
        <v>9</v>
      </c>
      <c r="AB3913" t="s">
        <v>466</v>
      </c>
    </row>
    <row r="3914" spans="1:28">
      <c r="A3914">
        <v>5332200405</v>
      </c>
      <c r="B3914" s="28">
        <v>41792</v>
      </c>
      <c r="C3914" s="29">
        <v>41792</v>
      </c>
      <c r="D3914">
        <v>965000</v>
      </c>
      <c r="E3914">
        <v>4</v>
      </c>
      <c r="F3914">
        <v>2.5</v>
      </c>
      <c r="G3914">
        <v>2460</v>
      </c>
      <c r="H3914">
        <v>5000</v>
      </c>
      <c r="I3914">
        <v>2</v>
      </c>
      <c r="J3914">
        <v>0</v>
      </c>
      <c r="K3914">
        <v>0</v>
      </c>
      <c r="L3914">
        <v>5</v>
      </c>
      <c r="M3914">
        <v>8</v>
      </c>
      <c r="N3914">
        <v>1620</v>
      </c>
      <c r="O3914">
        <v>840</v>
      </c>
      <c r="P3914">
        <v>1938</v>
      </c>
      <c r="Q3914">
        <v>0</v>
      </c>
      <c r="R3914">
        <v>98112</v>
      </c>
      <c r="S3914">
        <v>47.6282</v>
      </c>
      <c r="T3914">
        <v>-122.29300000000001</v>
      </c>
      <c r="U3914">
        <v>2320</v>
      </c>
      <c r="V3914">
        <v>5000</v>
      </c>
      <c r="W3914">
        <v>392.27642276422762</v>
      </c>
      <c r="X3914" t="s">
        <v>443</v>
      </c>
      <c r="Y3914" t="s">
        <v>440</v>
      </c>
      <c r="Z3914">
        <v>981</v>
      </c>
      <c r="AA3914">
        <v>12</v>
      </c>
      <c r="AB3914" t="s">
        <v>463</v>
      </c>
    </row>
    <row r="3915" spans="1:28">
      <c r="A3915">
        <v>1775950100</v>
      </c>
      <c r="B3915" s="28">
        <v>42017</v>
      </c>
      <c r="C3915" s="29">
        <v>42017</v>
      </c>
      <c r="D3915">
        <v>357823</v>
      </c>
      <c r="E3915">
        <v>3</v>
      </c>
      <c r="F3915">
        <v>1.5</v>
      </c>
      <c r="G3915">
        <v>1240</v>
      </c>
      <c r="H3915">
        <v>9196</v>
      </c>
      <c r="I3915">
        <v>1</v>
      </c>
      <c r="J3915">
        <v>0</v>
      </c>
      <c r="K3915">
        <v>0</v>
      </c>
      <c r="L3915">
        <v>3</v>
      </c>
      <c r="M3915">
        <v>8</v>
      </c>
      <c r="N3915">
        <v>1240</v>
      </c>
      <c r="O3915">
        <v>0</v>
      </c>
      <c r="P3915">
        <v>1968</v>
      </c>
      <c r="Q3915">
        <v>0</v>
      </c>
      <c r="R3915">
        <v>98072</v>
      </c>
      <c r="S3915">
        <v>47.7562</v>
      </c>
      <c r="T3915">
        <v>-122.09399999999999</v>
      </c>
      <c r="U3915">
        <v>1690</v>
      </c>
      <c r="V3915">
        <v>10800</v>
      </c>
      <c r="W3915">
        <v>288.56693548387096</v>
      </c>
      <c r="X3915" t="s">
        <v>439</v>
      </c>
      <c r="Y3915" t="s">
        <v>440</v>
      </c>
      <c r="Z3915">
        <v>980</v>
      </c>
      <c r="AA3915">
        <v>72</v>
      </c>
      <c r="AB3915" t="s">
        <v>464</v>
      </c>
    </row>
    <row r="3916" spans="1:28">
      <c r="A3916">
        <v>9808700762</v>
      </c>
      <c r="B3916" s="28">
        <v>41801</v>
      </c>
      <c r="C3916" s="29">
        <v>41801</v>
      </c>
      <c r="D3916">
        <v>7062500</v>
      </c>
      <c r="E3916">
        <v>5</v>
      </c>
      <c r="F3916">
        <v>4.5</v>
      </c>
      <c r="G3916">
        <v>10040</v>
      </c>
      <c r="H3916">
        <v>37325</v>
      </c>
      <c r="I3916">
        <v>2</v>
      </c>
      <c r="J3916">
        <v>1</v>
      </c>
      <c r="K3916">
        <v>2</v>
      </c>
      <c r="L3916">
        <v>3</v>
      </c>
      <c r="M3916">
        <v>11</v>
      </c>
      <c r="N3916">
        <v>7680</v>
      </c>
      <c r="O3916">
        <v>2360</v>
      </c>
      <c r="P3916">
        <v>1940</v>
      </c>
      <c r="Q3916">
        <v>2001</v>
      </c>
      <c r="R3916">
        <v>98004</v>
      </c>
      <c r="S3916">
        <v>47.65</v>
      </c>
      <c r="T3916">
        <v>-122.214</v>
      </c>
      <c r="U3916">
        <v>3930</v>
      </c>
      <c r="V3916">
        <v>25449</v>
      </c>
      <c r="W3916">
        <v>703.43625498007964</v>
      </c>
      <c r="X3916" t="s">
        <v>443</v>
      </c>
      <c r="Y3916" t="s">
        <v>442</v>
      </c>
      <c r="Z3916">
        <v>980</v>
      </c>
      <c r="AA3916">
        <v>4</v>
      </c>
      <c r="AB3916" t="s">
        <v>463</v>
      </c>
    </row>
    <row r="3917" spans="1:28">
      <c r="A3917">
        <v>1133000542</v>
      </c>
      <c r="B3917" s="28">
        <v>41856</v>
      </c>
      <c r="C3917" s="29">
        <v>41856</v>
      </c>
      <c r="D3917">
        <v>425000</v>
      </c>
      <c r="E3917">
        <v>3</v>
      </c>
      <c r="F3917">
        <v>2.25</v>
      </c>
      <c r="G3917">
        <v>1670</v>
      </c>
      <c r="H3917">
        <v>9500</v>
      </c>
      <c r="I3917">
        <v>1</v>
      </c>
      <c r="J3917">
        <v>0</v>
      </c>
      <c r="K3917">
        <v>0</v>
      </c>
      <c r="L3917">
        <v>3</v>
      </c>
      <c r="M3917">
        <v>7</v>
      </c>
      <c r="N3917">
        <v>1170</v>
      </c>
      <c r="O3917">
        <v>500</v>
      </c>
      <c r="P3917">
        <v>1977</v>
      </c>
      <c r="Q3917">
        <v>0</v>
      </c>
      <c r="R3917">
        <v>98125</v>
      </c>
      <c r="S3917">
        <v>47.725299999999997</v>
      </c>
      <c r="T3917">
        <v>-122.309</v>
      </c>
      <c r="U3917">
        <v>1470</v>
      </c>
      <c r="V3917">
        <v>9500</v>
      </c>
      <c r="W3917">
        <v>254.49101796407186</v>
      </c>
      <c r="X3917" t="s">
        <v>439</v>
      </c>
      <c r="Y3917" t="s">
        <v>440</v>
      </c>
      <c r="Z3917">
        <v>981</v>
      </c>
      <c r="AA3917">
        <v>25</v>
      </c>
      <c r="AB3917" t="s">
        <v>468</v>
      </c>
    </row>
    <row r="3918" spans="1:28">
      <c r="A3918">
        <v>7905200315</v>
      </c>
      <c r="B3918" s="28">
        <v>42110</v>
      </c>
      <c r="C3918" s="29">
        <v>42110</v>
      </c>
      <c r="D3918">
        <v>711777</v>
      </c>
      <c r="E3918">
        <v>4</v>
      </c>
      <c r="F3918">
        <v>1.75</v>
      </c>
      <c r="G3918">
        <v>2220</v>
      </c>
      <c r="H3918">
        <v>6731</v>
      </c>
      <c r="I3918">
        <v>1</v>
      </c>
      <c r="J3918">
        <v>0</v>
      </c>
      <c r="K3918">
        <v>0</v>
      </c>
      <c r="L3918">
        <v>4</v>
      </c>
      <c r="M3918">
        <v>7</v>
      </c>
      <c r="N3918">
        <v>1110</v>
      </c>
      <c r="O3918">
        <v>1110</v>
      </c>
      <c r="P3918">
        <v>1953</v>
      </c>
      <c r="Q3918">
        <v>0</v>
      </c>
      <c r="R3918">
        <v>98116</v>
      </c>
      <c r="S3918">
        <v>47.569099999999999</v>
      </c>
      <c r="T3918">
        <v>-122.39100000000001</v>
      </c>
      <c r="U3918">
        <v>1600</v>
      </c>
      <c r="V3918">
        <v>6350</v>
      </c>
      <c r="W3918">
        <v>320.62027027027028</v>
      </c>
      <c r="X3918" t="s">
        <v>443</v>
      </c>
      <c r="Y3918" t="s">
        <v>440</v>
      </c>
      <c r="Z3918">
        <v>981</v>
      </c>
      <c r="AA3918">
        <v>16</v>
      </c>
      <c r="AB3918" t="s">
        <v>465</v>
      </c>
    </row>
    <row r="3919" spans="1:28">
      <c r="A3919">
        <v>3949600090</v>
      </c>
      <c r="B3919" s="28">
        <v>41974</v>
      </c>
      <c r="C3919" s="29">
        <v>41974</v>
      </c>
      <c r="D3919">
        <v>335000</v>
      </c>
      <c r="E3919">
        <v>3</v>
      </c>
      <c r="F3919">
        <v>1</v>
      </c>
      <c r="G3919">
        <v>980</v>
      </c>
      <c r="H3919">
        <v>9903</v>
      </c>
      <c r="I3919">
        <v>1</v>
      </c>
      <c r="J3919">
        <v>0</v>
      </c>
      <c r="K3919">
        <v>0</v>
      </c>
      <c r="L3919">
        <v>4</v>
      </c>
      <c r="M3919">
        <v>7</v>
      </c>
      <c r="N3919">
        <v>980</v>
      </c>
      <c r="O3919">
        <v>0</v>
      </c>
      <c r="P3919">
        <v>1966</v>
      </c>
      <c r="Q3919">
        <v>0</v>
      </c>
      <c r="R3919">
        <v>98028</v>
      </c>
      <c r="S3919">
        <v>47.7746</v>
      </c>
      <c r="T3919">
        <v>-122.239</v>
      </c>
      <c r="U3919">
        <v>1830</v>
      </c>
      <c r="V3919">
        <v>9903</v>
      </c>
      <c r="W3919">
        <v>341.83673469387753</v>
      </c>
      <c r="X3919" t="s">
        <v>441</v>
      </c>
      <c r="Y3919" t="s">
        <v>440</v>
      </c>
      <c r="Z3919">
        <v>980</v>
      </c>
      <c r="AA3919">
        <v>28</v>
      </c>
      <c r="AB3919" t="s">
        <v>460</v>
      </c>
    </row>
    <row r="3920" spans="1:28">
      <c r="A3920">
        <v>9274201730</v>
      </c>
      <c r="B3920" s="28">
        <v>41806</v>
      </c>
      <c r="C3920" s="29">
        <v>41806</v>
      </c>
      <c r="D3920">
        <v>825000</v>
      </c>
      <c r="E3920">
        <v>4</v>
      </c>
      <c r="F3920">
        <v>1.5</v>
      </c>
      <c r="G3920">
        <v>1890</v>
      </c>
      <c r="H3920">
        <v>6938</v>
      </c>
      <c r="I3920">
        <v>1.5</v>
      </c>
      <c r="J3920">
        <v>0</v>
      </c>
      <c r="K3920">
        <v>0</v>
      </c>
      <c r="L3920">
        <v>3</v>
      </c>
      <c r="M3920">
        <v>8</v>
      </c>
      <c r="N3920">
        <v>1890</v>
      </c>
      <c r="O3920">
        <v>0</v>
      </c>
      <c r="P3920">
        <v>1919</v>
      </c>
      <c r="Q3920">
        <v>0</v>
      </c>
      <c r="R3920">
        <v>98116</v>
      </c>
      <c r="S3920">
        <v>47.589599999999997</v>
      </c>
      <c r="T3920">
        <v>-122.389</v>
      </c>
      <c r="U3920">
        <v>1700</v>
      </c>
      <c r="V3920">
        <v>6250</v>
      </c>
      <c r="W3920">
        <v>436.50793650793651</v>
      </c>
      <c r="X3920" t="s">
        <v>439</v>
      </c>
      <c r="Y3920" t="s">
        <v>440</v>
      </c>
      <c r="Z3920">
        <v>981</v>
      </c>
      <c r="AA3920">
        <v>16</v>
      </c>
      <c r="AB3920" t="s">
        <v>463</v>
      </c>
    </row>
    <row r="3921" spans="1:28">
      <c r="A3921">
        <v>7883604065</v>
      </c>
      <c r="B3921" s="28">
        <v>42125</v>
      </c>
      <c r="C3921" s="29">
        <v>42125</v>
      </c>
      <c r="D3921">
        <v>210000</v>
      </c>
      <c r="E3921">
        <v>2</v>
      </c>
      <c r="F3921">
        <v>1</v>
      </c>
      <c r="G3921">
        <v>1100</v>
      </c>
      <c r="H3921">
        <v>6000</v>
      </c>
      <c r="I3921">
        <v>1.5</v>
      </c>
      <c r="J3921">
        <v>0</v>
      </c>
      <c r="K3921">
        <v>0</v>
      </c>
      <c r="L3921">
        <v>4</v>
      </c>
      <c r="M3921">
        <v>6</v>
      </c>
      <c r="N3921">
        <v>1100</v>
      </c>
      <c r="O3921">
        <v>0</v>
      </c>
      <c r="P3921">
        <v>1900</v>
      </c>
      <c r="Q3921">
        <v>0</v>
      </c>
      <c r="R3921">
        <v>98108</v>
      </c>
      <c r="S3921">
        <v>47.527500000000003</v>
      </c>
      <c r="T3921">
        <v>-122.32299999999999</v>
      </c>
      <c r="U3921">
        <v>1280</v>
      </c>
      <c r="V3921">
        <v>6000</v>
      </c>
      <c r="W3921">
        <v>190.90909090909091</v>
      </c>
      <c r="X3921" t="s">
        <v>439</v>
      </c>
      <c r="Y3921" t="s">
        <v>440</v>
      </c>
      <c r="Z3921">
        <v>981</v>
      </c>
      <c r="AA3921">
        <v>8</v>
      </c>
      <c r="AB3921" t="s">
        <v>462</v>
      </c>
    </row>
    <row r="3922" spans="1:28">
      <c r="A3922">
        <v>1158700100</v>
      </c>
      <c r="B3922" s="28">
        <v>41862</v>
      </c>
      <c r="C3922" s="29">
        <v>41862</v>
      </c>
      <c r="D3922">
        <v>575000</v>
      </c>
      <c r="E3922">
        <v>2</v>
      </c>
      <c r="F3922">
        <v>1.75</v>
      </c>
      <c r="G3922">
        <v>2770</v>
      </c>
      <c r="H3922">
        <v>19700</v>
      </c>
      <c r="I3922">
        <v>2</v>
      </c>
      <c r="J3922">
        <v>0</v>
      </c>
      <c r="K3922">
        <v>0</v>
      </c>
      <c r="L3922">
        <v>3</v>
      </c>
      <c r="M3922">
        <v>8</v>
      </c>
      <c r="N3922">
        <v>1780</v>
      </c>
      <c r="O3922">
        <v>990</v>
      </c>
      <c r="P3922">
        <v>1983</v>
      </c>
      <c r="Q3922">
        <v>0</v>
      </c>
      <c r="R3922">
        <v>98177</v>
      </c>
      <c r="S3922">
        <v>47.758099999999999</v>
      </c>
      <c r="T3922">
        <v>-122.36499999999999</v>
      </c>
      <c r="U3922">
        <v>2360</v>
      </c>
      <c r="V3922">
        <v>9700</v>
      </c>
      <c r="W3922">
        <v>207.5812274368231</v>
      </c>
      <c r="X3922" t="s">
        <v>443</v>
      </c>
      <c r="Y3922" t="s">
        <v>440</v>
      </c>
      <c r="Z3922">
        <v>981</v>
      </c>
      <c r="AA3922">
        <v>77</v>
      </c>
      <c r="AB3922" t="s">
        <v>468</v>
      </c>
    </row>
    <row r="3923" spans="1:28">
      <c r="A3923">
        <v>7237500110</v>
      </c>
      <c r="B3923" s="28">
        <v>42098</v>
      </c>
      <c r="C3923" s="29">
        <v>42098</v>
      </c>
      <c r="D3923">
        <v>1208000</v>
      </c>
      <c r="E3923">
        <v>4</v>
      </c>
      <c r="F3923">
        <v>2.75</v>
      </c>
      <c r="G3923">
        <v>4250</v>
      </c>
      <c r="H3923">
        <v>10925</v>
      </c>
      <c r="I3923">
        <v>2</v>
      </c>
      <c r="J3923">
        <v>0</v>
      </c>
      <c r="K3923">
        <v>0</v>
      </c>
      <c r="L3923">
        <v>3</v>
      </c>
      <c r="M3923">
        <v>10</v>
      </c>
      <c r="N3923">
        <v>4250</v>
      </c>
      <c r="O3923">
        <v>0</v>
      </c>
      <c r="P3923">
        <v>2003</v>
      </c>
      <c r="Q3923">
        <v>0</v>
      </c>
      <c r="R3923">
        <v>98059</v>
      </c>
      <c r="S3923">
        <v>47.529699999999998</v>
      </c>
      <c r="T3923">
        <v>-122.14</v>
      </c>
      <c r="U3923">
        <v>4650</v>
      </c>
      <c r="V3923">
        <v>11544</v>
      </c>
      <c r="W3923">
        <v>284.23529411764707</v>
      </c>
      <c r="X3923" t="s">
        <v>443</v>
      </c>
      <c r="Y3923" t="s">
        <v>440</v>
      </c>
      <c r="Z3923">
        <v>980</v>
      </c>
      <c r="AA3923">
        <v>59</v>
      </c>
      <c r="AB3923" t="s">
        <v>465</v>
      </c>
    </row>
    <row r="3924" spans="1:28">
      <c r="A3924">
        <v>8682280490</v>
      </c>
      <c r="B3924" s="28">
        <v>41852</v>
      </c>
      <c r="C3924" s="29">
        <v>41852</v>
      </c>
      <c r="D3924">
        <v>431500</v>
      </c>
      <c r="E3924">
        <v>2</v>
      </c>
      <c r="F3924">
        <v>2</v>
      </c>
      <c r="G3924">
        <v>1370</v>
      </c>
      <c r="H3924">
        <v>4866</v>
      </c>
      <c r="I3924">
        <v>1</v>
      </c>
      <c r="J3924">
        <v>0</v>
      </c>
      <c r="K3924">
        <v>0</v>
      </c>
      <c r="L3924">
        <v>3</v>
      </c>
      <c r="M3924">
        <v>8</v>
      </c>
      <c r="N3924">
        <v>1370</v>
      </c>
      <c r="O3924">
        <v>0</v>
      </c>
      <c r="P3924">
        <v>2005</v>
      </c>
      <c r="Q3924">
        <v>0</v>
      </c>
      <c r="R3924">
        <v>98053</v>
      </c>
      <c r="S3924">
        <v>47.704000000000001</v>
      </c>
      <c r="T3924">
        <v>-122.012</v>
      </c>
      <c r="U3924">
        <v>1365</v>
      </c>
      <c r="V3924">
        <v>4784</v>
      </c>
      <c r="W3924">
        <v>314.96350364963502</v>
      </c>
      <c r="X3924" t="s">
        <v>439</v>
      </c>
      <c r="Y3924" t="s">
        <v>440</v>
      </c>
      <c r="Z3924">
        <v>980</v>
      </c>
      <c r="AA3924">
        <v>53</v>
      </c>
      <c r="AB3924" t="s">
        <v>468</v>
      </c>
    </row>
    <row r="3925" spans="1:28">
      <c r="A3925">
        <v>224059111</v>
      </c>
      <c r="B3925" s="28">
        <v>41885</v>
      </c>
      <c r="C3925" s="29">
        <v>41885</v>
      </c>
      <c r="D3925">
        <v>475000</v>
      </c>
      <c r="E3925">
        <v>3</v>
      </c>
      <c r="F3925">
        <v>1.5</v>
      </c>
      <c r="G3925">
        <v>1480</v>
      </c>
      <c r="H3925">
        <v>13457</v>
      </c>
      <c r="I3925">
        <v>1</v>
      </c>
      <c r="J3925">
        <v>0</v>
      </c>
      <c r="K3925">
        <v>0</v>
      </c>
      <c r="L3925">
        <v>3</v>
      </c>
      <c r="M3925">
        <v>7</v>
      </c>
      <c r="N3925">
        <v>1480</v>
      </c>
      <c r="O3925">
        <v>0</v>
      </c>
      <c r="P3925">
        <v>1959</v>
      </c>
      <c r="Q3925">
        <v>0</v>
      </c>
      <c r="R3925">
        <v>98007</v>
      </c>
      <c r="S3925">
        <v>47.5914</v>
      </c>
      <c r="T3925">
        <v>-122.136</v>
      </c>
      <c r="U3925">
        <v>2100</v>
      </c>
      <c r="V3925">
        <v>10517</v>
      </c>
      <c r="W3925">
        <v>320.94594594594594</v>
      </c>
      <c r="X3925" t="s">
        <v>439</v>
      </c>
      <c r="Y3925" t="s">
        <v>440</v>
      </c>
      <c r="Z3925">
        <v>980</v>
      </c>
      <c r="AA3925">
        <v>7</v>
      </c>
      <c r="AB3925" t="s">
        <v>470</v>
      </c>
    </row>
    <row r="3926" spans="1:28">
      <c r="A3926">
        <v>4141800215</v>
      </c>
      <c r="B3926" s="28">
        <v>41969</v>
      </c>
      <c r="C3926" s="29">
        <v>41969</v>
      </c>
      <c r="D3926">
        <v>1495000</v>
      </c>
      <c r="E3926">
        <v>4</v>
      </c>
      <c r="F3926">
        <v>3.75</v>
      </c>
      <c r="G3926">
        <v>3770</v>
      </c>
      <c r="H3926">
        <v>4000</v>
      </c>
      <c r="I3926">
        <v>2.5</v>
      </c>
      <c r="J3926">
        <v>0</v>
      </c>
      <c r="K3926">
        <v>0</v>
      </c>
      <c r="L3926">
        <v>5</v>
      </c>
      <c r="M3926">
        <v>9</v>
      </c>
      <c r="N3926">
        <v>2890</v>
      </c>
      <c r="O3926">
        <v>880</v>
      </c>
      <c r="P3926">
        <v>1916</v>
      </c>
      <c r="Q3926">
        <v>0</v>
      </c>
      <c r="R3926">
        <v>98122</v>
      </c>
      <c r="S3926">
        <v>47.615699999999997</v>
      </c>
      <c r="T3926">
        <v>-122.28700000000001</v>
      </c>
      <c r="U3926">
        <v>2800</v>
      </c>
      <c r="V3926">
        <v>5000</v>
      </c>
      <c r="W3926">
        <v>396.55172413793105</v>
      </c>
      <c r="X3926" t="s">
        <v>443</v>
      </c>
      <c r="Y3926" t="s">
        <v>440</v>
      </c>
      <c r="Z3926">
        <v>981</v>
      </c>
      <c r="AA3926">
        <v>22</v>
      </c>
      <c r="AB3926" t="s">
        <v>469</v>
      </c>
    </row>
    <row r="3927" spans="1:28">
      <c r="A3927">
        <v>1822069097</v>
      </c>
      <c r="B3927" s="28">
        <v>41996</v>
      </c>
      <c r="C3927" s="29">
        <v>41996</v>
      </c>
      <c r="D3927">
        <v>540000</v>
      </c>
      <c r="E3927">
        <v>6</v>
      </c>
      <c r="F3927">
        <v>3</v>
      </c>
      <c r="G3927">
        <v>2870</v>
      </c>
      <c r="H3927">
        <v>206474</v>
      </c>
      <c r="I3927">
        <v>2</v>
      </c>
      <c r="J3927">
        <v>0</v>
      </c>
      <c r="K3927">
        <v>0</v>
      </c>
      <c r="L3927">
        <v>3</v>
      </c>
      <c r="M3927">
        <v>7</v>
      </c>
      <c r="N3927">
        <v>2330</v>
      </c>
      <c r="O3927">
        <v>540</v>
      </c>
      <c r="P3927">
        <v>1960</v>
      </c>
      <c r="Q3927">
        <v>1985</v>
      </c>
      <c r="R3927">
        <v>98042</v>
      </c>
      <c r="S3927">
        <v>47.401000000000003</v>
      </c>
      <c r="T3927">
        <v>-122.095</v>
      </c>
      <c r="U3927">
        <v>2380</v>
      </c>
      <c r="V3927">
        <v>59677</v>
      </c>
      <c r="W3927">
        <v>188.15331010452962</v>
      </c>
      <c r="X3927" t="s">
        <v>443</v>
      </c>
      <c r="Y3927" t="s">
        <v>442</v>
      </c>
      <c r="Z3927">
        <v>980</v>
      </c>
      <c r="AA3927">
        <v>42</v>
      </c>
      <c r="AB3927" t="s">
        <v>460</v>
      </c>
    </row>
    <row r="3928" spans="1:28">
      <c r="A3928">
        <v>1668500100</v>
      </c>
      <c r="B3928" s="28">
        <v>41983</v>
      </c>
      <c r="C3928" s="29">
        <v>41983</v>
      </c>
      <c r="D3928">
        <v>775000</v>
      </c>
      <c r="E3928">
        <v>3</v>
      </c>
      <c r="F3928">
        <v>2.5</v>
      </c>
      <c r="G3928">
        <v>3820</v>
      </c>
      <c r="H3928">
        <v>35016</v>
      </c>
      <c r="I3928">
        <v>2</v>
      </c>
      <c r="J3928">
        <v>0</v>
      </c>
      <c r="K3928">
        <v>0</v>
      </c>
      <c r="L3928">
        <v>4</v>
      </c>
      <c r="M3928">
        <v>9</v>
      </c>
      <c r="N3928">
        <v>3820</v>
      </c>
      <c r="O3928">
        <v>0</v>
      </c>
      <c r="P3928">
        <v>1987</v>
      </c>
      <c r="Q3928">
        <v>0</v>
      </c>
      <c r="R3928">
        <v>98053</v>
      </c>
      <c r="S3928">
        <v>47.6496</v>
      </c>
      <c r="T3928">
        <v>-122.041</v>
      </c>
      <c r="U3928">
        <v>3010</v>
      </c>
      <c r="V3928">
        <v>35190</v>
      </c>
      <c r="W3928">
        <v>202.87958115183247</v>
      </c>
      <c r="X3928" t="s">
        <v>443</v>
      </c>
      <c r="Y3928" t="s">
        <v>440</v>
      </c>
      <c r="Z3928">
        <v>980</v>
      </c>
      <c r="AA3928">
        <v>53</v>
      </c>
      <c r="AB3928" t="s">
        <v>460</v>
      </c>
    </row>
    <row r="3929" spans="1:28">
      <c r="A3929">
        <v>1254200615</v>
      </c>
      <c r="B3929" s="28">
        <v>41836</v>
      </c>
      <c r="C3929" s="29">
        <v>41836</v>
      </c>
      <c r="D3929">
        <v>635000</v>
      </c>
      <c r="E3929">
        <v>3</v>
      </c>
      <c r="F3929">
        <v>2.5</v>
      </c>
      <c r="G3929">
        <v>1530</v>
      </c>
      <c r="H3929">
        <v>2978</v>
      </c>
      <c r="I3929">
        <v>1</v>
      </c>
      <c r="J3929">
        <v>0</v>
      </c>
      <c r="K3929">
        <v>0</v>
      </c>
      <c r="L3929">
        <v>3</v>
      </c>
      <c r="M3929">
        <v>7</v>
      </c>
      <c r="N3929">
        <v>1210</v>
      </c>
      <c r="O3929">
        <v>320</v>
      </c>
      <c r="P3929">
        <v>1997</v>
      </c>
      <c r="Q3929">
        <v>0</v>
      </c>
      <c r="R3929">
        <v>98117</v>
      </c>
      <c r="S3929">
        <v>47.679600000000001</v>
      </c>
      <c r="T3929">
        <v>-122.39</v>
      </c>
      <c r="U3929">
        <v>1640</v>
      </c>
      <c r="V3929">
        <v>5100</v>
      </c>
      <c r="W3929">
        <v>415.03267973856208</v>
      </c>
      <c r="X3929" t="s">
        <v>439</v>
      </c>
      <c r="Y3929" t="s">
        <v>440</v>
      </c>
      <c r="Z3929">
        <v>981</v>
      </c>
      <c r="AA3929">
        <v>17</v>
      </c>
      <c r="AB3929" t="s">
        <v>467</v>
      </c>
    </row>
    <row r="3930" spans="1:28">
      <c r="A3930">
        <v>7135520300</v>
      </c>
      <c r="B3930" s="28">
        <v>42101</v>
      </c>
      <c r="C3930" s="29">
        <v>42101</v>
      </c>
      <c r="D3930">
        <v>1300000</v>
      </c>
      <c r="E3930">
        <v>3</v>
      </c>
      <c r="F3930">
        <v>2.75</v>
      </c>
      <c r="G3930">
        <v>4120</v>
      </c>
      <c r="H3930">
        <v>16365</v>
      </c>
      <c r="I3930">
        <v>1</v>
      </c>
      <c r="J3930">
        <v>0</v>
      </c>
      <c r="K3930">
        <v>2</v>
      </c>
      <c r="L3930">
        <v>3</v>
      </c>
      <c r="M3930">
        <v>12</v>
      </c>
      <c r="N3930">
        <v>4120</v>
      </c>
      <c r="O3930">
        <v>0</v>
      </c>
      <c r="P3930">
        <v>1999</v>
      </c>
      <c r="Q3930">
        <v>0</v>
      </c>
      <c r="R3930">
        <v>98059</v>
      </c>
      <c r="S3930">
        <v>47.526499999999999</v>
      </c>
      <c r="T3930">
        <v>-122.148</v>
      </c>
      <c r="U3930">
        <v>4020</v>
      </c>
      <c r="V3930">
        <v>14110</v>
      </c>
      <c r="W3930">
        <v>315.53398058252429</v>
      </c>
      <c r="X3930" t="s">
        <v>443</v>
      </c>
      <c r="Y3930" t="s">
        <v>440</v>
      </c>
      <c r="Z3930">
        <v>980</v>
      </c>
      <c r="AA3930">
        <v>59</v>
      </c>
      <c r="AB3930" t="s">
        <v>465</v>
      </c>
    </row>
    <row r="3931" spans="1:28">
      <c r="A3931">
        <v>1755700090</v>
      </c>
      <c r="B3931" s="28">
        <v>41852</v>
      </c>
      <c r="C3931" s="29">
        <v>41852</v>
      </c>
      <c r="D3931">
        <v>405000</v>
      </c>
      <c r="E3931">
        <v>3</v>
      </c>
      <c r="F3931">
        <v>2.25</v>
      </c>
      <c r="G3931">
        <v>1590</v>
      </c>
      <c r="H3931">
        <v>7267</v>
      </c>
      <c r="I3931">
        <v>1</v>
      </c>
      <c r="J3931">
        <v>0</v>
      </c>
      <c r="K3931">
        <v>0</v>
      </c>
      <c r="L3931">
        <v>4</v>
      </c>
      <c r="M3931">
        <v>7</v>
      </c>
      <c r="N3931">
        <v>1100</v>
      </c>
      <c r="O3931">
        <v>490</v>
      </c>
      <c r="P3931">
        <v>1976</v>
      </c>
      <c r="Q3931">
        <v>0</v>
      </c>
      <c r="R3931">
        <v>98133</v>
      </c>
      <c r="S3931">
        <v>47.745699999999999</v>
      </c>
      <c r="T3931">
        <v>-122.33199999999999</v>
      </c>
      <c r="U3931">
        <v>2060</v>
      </c>
      <c r="V3931">
        <v>8336</v>
      </c>
      <c r="W3931">
        <v>254.71698113207546</v>
      </c>
      <c r="X3931" t="s">
        <v>439</v>
      </c>
      <c r="Y3931" t="s">
        <v>440</v>
      </c>
      <c r="Z3931">
        <v>981</v>
      </c>
      <c r="AA3931">
        <v>33</v>
      </c>
      <c r="AB3931" t="s">
        <v>468</v>
      </c>
    </row>
    <row r="3932" spans="1:28">
      <c r="A3932">
        <v>2414600195</v>
      </c>
      <c r="B3932" s="28">
        <v>41841</v>
      </c>
      <c r="C3932" s="29">
        <v>41841</v>
      </c>
      <c r="D3932">
        <v>210000</v>
      </c>
      <c r="E3932">
        <v>3</v>
      </c>
      <c r="F3932">
        <v>1</v>
      </c>
      <c r="G3932">
        <v>1520</v>
      </c>
      <c r="H3932">
        <v>8600</v>
      </c>
      <c r="I3932">
        <v>1</v>
      </c>
      <c r="J3932">
        <v>0</v>
      </c>
      <c r="K3932">
        <v>0</v>
      </c>
      <c r="L3932">
        <v>3</v>
      </c>
      <c r="M3932">
        <v>6</v>
      </c>
      <c r="N3932">
        <v>1040</v>
      </c>
      <c r="O3932">
        <v>480</v>
      </c>
      <c r="P3932">
        <v>1951</v>
      </c>
      <c r="Q3932">
        <v>0</v>
      </c>
      <c r="R3932">
        <v>98168</v>
      </c>
      <c r="S3932">
        <v>47.513399999999997</v>
      </c>
      <c r="T3932">
        <v>-122.33499999999999</v>
      </c>
      <c r="U3932">
        <v>1320</v>
      </c>
      <c r="V3932">
        <v>8600</v>
      </c>
      <c r="W3932">
        <v>138.15789473684211</v>
      </c>
      <c r="X3932" t="s">
        <v>439</v>
      </c>
      <c r="Y3932" t="s">
        <v>440</v>
      </c>
      <c r="Z3932">
        <v>981</v>
      </c>
      <c r="AA3932">
        <v>68</v>
      </c>
      <c r="AB3932" t="s">
        <v>467</v>
      </c>
    </row>
    <row r="3933" spans="1:28">
      <c r="A3933">
        <v>3592500985</v>
      </c>
      <c r="B3933" s="28">
        <v>42128</v>
      </c>
      <c r="C3933" s="29">
        <v>42128</v>
      </c>
      <c r="D3933">
        <v>880000</v>
      </c>
      <c r="E3933">
        <v>4</v>
      </c>
      <c r="F3933">
        <v>2.5</v>
      </c>
      <c r="G3933">
        <v>2350</v>
      </c>
      <c r="H3933">
        <v>4675</v>
      </c>
      <c r="I3933">
        <v>2</v>
      </c>
      <c r="J3933">
        <v>0</v>
      </c>
      <c r="K3933">
        <v>0</v>
      </c>
      <c r="L3933">
        <v>3</v>
      </c>
      <c r="M3933">
        <v>9</v>
      </c>
      <c r="N3933">
        <v>2150</v>
      </c>
      <c r="O3933">
        <v>200</v>
      </c>
      <c r="P3933">
        <v>1923</v>
      </c>
      <c r="Q3933">
        <v>0</v>
      </c>
      <c r="R3933">
        <v>98112</v>
      </c>
      <c r="S3933">
        <v>47.634399999999999</v>
      </c>
      <c r="T3933">
        <v>-122.30500000000001</v>
      </c>
      <c r="U3933">
        <v>2240</v>
      </c>
      <c r="V3933">
        <v>3848</v>
      </c>
      <c r="W3933">
        <v>374.468085106383</v>
      </c>
      <c r="X3933" t="s">
        <v>443</v>
      </c>
      <c r="Y3933" t="s">
        <v>440</v>
      </c>
      <c r="Z3933">
        <v>981</v>
      </c>
      <c r="AA3933">
        <v>12</v>
      </c>
      <c r="AB3933" t="s">
        <v>462</v>
      </c>
    </row>
    <row r="3934" spans="1:28">
      <c r="A3934">
        <v>1003600056</v>
      </c>
      <c r="B3934" s="28">
        <v>41936</v>
      </c>
      <c r="C3934" s="29">
        <v>41936</v>
      </c>
      <c r="D3934">
        <v>239000</v>
      </c>
      <c r="E3934">
        <v>4</v>
      </c>
      <c r="F3934">
        <v>2</v>
      </c>
      <c r="G3934">
        <v>1370</v>
      </c>
      <c r="H3934">
        <v>8837</v>
      </c>
      <c r="I3934">
        <v>1.5</v>
      </c>
      <c r="J3934">
        <v>0</v>
      </c>
      <c r="K3934">
        <v>0</v>
      </c>
      <c r="L3934">
        <v>3</v>
      </c>
      <c r="M3934">
        <v>7</v>
      </c>
      <c r="N3934">
        <v>1370</v>
      </c>
      <c r="O3934">
        <v>0</v>
      </c>
      <c r="P3934">
        <v>1955</v>
      </c>
      <c r="Q3934">
        <v>0</v>
      </c>
      <c r="R3934">
        <v>98188</v>
      </c>
      <c r="S3934">
        <v>47.438600000000001</v>
      </c>
      <c r="T3934">
        <v>-122.285</v>
      </c>
      <c r="U3934">
        <v>1360</v>
      </c>
      <c r="V3934">
        <v>9000</v>
      </c>
      <c r="W3934">
        <v>174.45255474452554</v>
      </c>
      <c r="X3934" t="s">
        <v>439</v>
      </c>
      <c r="Y3934" t="s">
        <v>440</v>
      </c>
      <c r="Z3934">
        <v>981</v>
      </c>
      <c r="AA3934">
        <v>88</v>
      </c>
      <c r="AB3934" t="s">
        <v>459</v>
      </c>
    </row>
    <row r="3935" spans="1:28">
      <c r="A3935">
        <v>9285800755</v>
      </c>
      <c r="B3935" s="28">
        <v>41834</v>
      </c>
      <c r="C3935" s="29">
        <v>41834</v>
      </c>
      <c r="D3935">
        <v>515000</v>
      </c>
      <c r="E3935">
        <v>3</v>
      </c>
      <c r="F3935">
        <v>2.5</v>
      </c>
      <c r="G3935">
        <v>1540</v>
      </c>
      <c r="H3935">
        <v>6100</v>
      </c>
      <c r="I3935">
        <v>1</v>
      </c>
      <c r="J3935">
        <v>0</v>
      </c>
      <c r="K3935">
        <v>0</v>
      </c>
      <c r="L3935">
        <v>3</v>
      </c>
      <c r="M3935">
        <v>6</v>
      </c>
      <c r="N3935">
        <v>770</v>
      </c>
      <c r="O3935">
        <v>770</v>
      </c>
      <c r="P3935">
        <v>1944</v>
      </c>
      <c r="Q3935">
        <v>2014</v>
      </c>
      <c r="R3935">
        <v>98126</v>
      </c>
      <c r="S3935">
        <v>47.569600000000001</v>
      </c>
      <c r="T3935">
        <v>-122.378</v>
      </c>
      <c r="U3935">
        <v>1710</v>
      </c>
      <c r="V3935">
        <v>5950</v>
      </c>
      <c r="W3935">
        <v>334.41558441558442</v>
      </c>
      <c r="X3935" t="s">
        <v>439</v>
      </c>
      <c r="Y3935" t="s">
        <v>442</v>
      </c>
      <c r="Z3935">
        <v>981</v>
      </c>
      <c r="AA3935">
        <v>26</v>
      </c>
      <c r="AB3935" t="s">
        <v>467</v>
      </c>
    </row>
    <row r="3936" spans="1:28">
      <c r="A3936">
        <v>1269200229</v>
      </c>
      <c r="B3936" s="28">
        <v>41843</v>
      </c>
      <c r="C3936" s="29">
        <v>41843</v>
      </c>
      <c r="D3936">
        <v>1379900</v>
      </c>
      <c r="E3936">
        <v>3</v>
      </c>
      <c r="F3936">
        <v>3.25</v>
      </c>
      <c r="G3936">
        <v>3786</v>
      </c>
      <c r="H3936">
        <v>38038</v>
      </c>
      <c r="I3936">
        <v>1</v>
      </c>
      <c r="J3936">
        <v>1</v>
      </c>
      <c r="K3936">
        <v>4</v>
      </c>
      <c r="L3936">
        <v>3</v>
      </c>
      <c r="M3936">
        <v>9</v>
      </c>
      <c r="N3936">
        <v>1934</v>
      </c>
      <c r="O3936">
        <v>1852</v>
      </c>
      <c r="P3936">
        <v>1978</v>
      </c>
      <c r="Q3936">
        <v>2006</v>
      </c>
      <c r="R3936">
        <v>98070</v>
      </c>
      <c r="S3936">
        <v>47.390700000000002</v>
      </c>
      <c r="T3936">
        <v>-122.44799999999999</v>
      </c>
      <c r="U3936">
        <v>2850</v>
      </c>
      <c r="V3936">
        <v>33361</v>
      </c>
      <c r="W3936">
        <v>364.4743792921289</v>
      </c>
      <c r="X3936" t="s">
        <v>443</v>
      </c>
      <c r="Y3936" t="s">
        <v>442</v>
      </c>
      <c r="Z3936">
        <v>980</v>
      </c>
      <c r="AA3936">
        <v>70</v>
      </c>
      <c r="AB3936" t="s">
        <v>467</v>
      </c>
    </row>
    <row r="3937" spans="1:28">
      <c r="A3937">
        <v>304100090</v>
      </c>
      <c r="B3937" s="28">
        <v>41842</v>
      </c>
      <c r="C3937" s="29">
        <v>41842</v>
      </c>
      <c r="D3937">
        <v>215000</v>
      </c>
      <c r="E3937">
        <v>4</v>
      </c>
      <c r="F3937">
        <v>2.25</v>
      </c>
      <c r="G3937">
        <v>1500</v>
      </c>
      <c r="H3937">
        <v>5393</v>
      </c>
      <c r="I3937">
        <v>2</v>
      </c>
      <c r="J3937">
        <v>0</v>
      </c>
      <c r="K3937">
        <v>0</v>
      </c>
      <c r="L3937">
        <v>3</v>
      </c>
      <c r="M3937">
        <v>7</v>
      </c>
      <c r="N3937">
        <v>1500</v>
      </c>
      <c r="O3937">
        <v>0</v>
      </c>
      <c r="P3937">
        <v>1999</v>
      </c>
      <c r="Q3937">
        <v>0</v>
      </c>
      <c r="R3937">
        <v>98001</v>
      </c>
      <c r="S3937">
        <v>47.337800000000001</v>
      </c>
      <c r="T3937">
        <v>-122.262</v>
      </c>
      <c r="U3937">
        <v>1500</v>
      </c>
      <c r="V3937">
        <v>5952</v>
      </c>
      <c r="W3937">
        <v>143.33333333333334</v>
      </c>
      <c r="X3937" t="s">
        <v>439</v>
      </c>
      <c r="Y3937" t="s">
        <v>440</v>
      </c>
      <c r="Z3937">
        <v>980</v>
      </c>
      <c r="AA3937">
        <v>1</v>
      </c>
      <c r="AB3937" t="s">
        <v>467</v>
      </c>
    </row>
    <row r="3938" spans="1:28">
      <c r="A3938">
        <v>7227800110</v>
      </c>
      <c r="B3938" s="28">
        <v>42103</v>
      </c>
      <c r="C3938" s="29">
        <v>42103</v>
      </c>
      <c r="D3938">
        <v>315000</v>
      </c>
      <c r="E3938">
        <v>6</v>
      </c>
      <c r="F3938">
        <v>2</v>
      </c>
      <c r="G3938">
        <v>1750</v>
      </c>
      <c r="H3938">
        <v>17685</v>
      </c>
      <c r="I3938">
        <v>1</v>
      </c>
      <c r="J3938">
        <v>0</v>
      </c>
      <c r="K3938">
        <v>0</v>
      </c>
      <c r="L3938">
        <v>4</v>
      </c>
      <c r="M3938">
        <v>5</v>
      </c>
      <c r="N3938">
        <v>1750</v>
      </c>
      <c r="O3938">
        <v>0</v>
      </c>
      <c r="P3938">
        <v>1943</v>
      </c>
      <c r="Q3938">
        <v>0</v>
      </c>
      <c r="R3938">
        <v>98056</v>
      </c>
      <c r="S3938">
        <v>47.509599999999999</v>
      </c>
      <c r="T3938">
        <v>-122.178</v>
      </c>
      <c r="U3938">
        <v>1750</v>
      </c>
      <c r="V3938">
        <v>9209</v>
      </c>
      <c r="W3938">
        <v>180</v>
      </c>
      <c r="X3938" t="s">
        <v>439</v>
      </c>
      <c r="Y3938" t="s">
        <v>440</v>
      </c>
      <c r="Z3938">
        <v>980</v>
      </c>
      <c r="AA3938">
        <v>56</v>
      </c>
      <c r="AB3938" t="s">
        <v>465</v>
      </c>
    </row>
    <row r="3939" spans="1:28">
      <c r="A3939">
        <v>7507500015</v>
      </c>
      <c r="B3939" s="28">
        <v>41850</v>
      </c>
      <c r="C3939" s="29">
        <v>41850</v>
      </c>
      <c r="D3939">
        <v>442500</v>
      </c>
      <c r="E3939">
        <v>3</v>
      </c>
      <c r="F3939">
        <v>1.5</v>
      </c>
      <c r="G3939">
        <v>1800</v>
      </c>
      <c r="H3939">
        <v>8303</v>
      </c>
      <c r="I3939">
        <v>1</v>
      </c>
      <c r="J3939">
        <v>0</v>
      </c>
      <c r="K3939">
        <v>0</v>
      </c>
      <c r="L3939">
        <v>3</v>
      </c>
      <c r="M3939">
        <v>7</v>
      </c>
      <c r="N3939">
        <v>1200</v>
      </c>
      <c r="O3939">
        <v>600</v>
      </c>
      <c r="P3939">
        <v>1957</v>
      </c>
      <c r="Q3939">
        <v>0</v>
      </c>
      <c r="R3939">
        <v>98133</v>
      </c>
      <c r="S3939">
        <v>47.769300000000001</v>
      </c>
      <c r="T3939">
        <v>-122.357</v>
      </c>
      <c r="U3939">
        <v>1800</v>
      </c>
      <c r="V3939">
        <v>8171</v>
      </c>
      <c r="W3939">
        <v>245.83333333333334</v>
      </c>
      <c r="X3939" t="s">
        <v>439</v>
      </c>
      <c r="Y3939" t="s">
        <v>440</v>
      </c>
      <c r="Z3939">
        <v>981</v>
      </c>
      <c r="AA3939">
        <v>33</v>
      </c>
      <c r="AB3939" t="s">
        <v>467</v>
      </c>
    </row>
    <row r="3940" spans="1:28">
      <c r="A3940">
        <v>621069146</v>
      </c>
      <c r="B3940" s="28">
        <v>41869</v>
      </c>
      <c r="C3940" s="29">
        <v>41869</v>
      </c>
      <c r="D3940">
        <v>311000</v>
      </c>
      <c r="E3940">
        <v>2</v>
      </c>
      <c r="F3940">
        <v>1.75</v>
      </c>
      <c r="G3940">
        <v>1180</v>
      </c>
      <c r="H3940">
        <v>55321</v>
      </c>
      <c r="I3940">
        <v>1</v>
      </c>
      <c r="J3940">
        <v>0</v>
      </c>
      <c r="K3940">
        <v>0</v>
      </c>
      <c r="L3940">
        <v>3</v>
      </c>
      <c r="M3940">
        <v>8</v>
      </c>
      <c r="N3940">
        <v>1180</v>
      </c>
      <c r="O3940">
        <v>0</v>
      </c>
      <c r="P3940">
        <v>1941</v>
      </c>
      <c r="Q3940">
        <v>2004</v>
      </c>
      <c r="R3940">
        <v>98042</v>
      </c>
      <c r="S3940">
        <v>47.332900000000002</v>
      </c>
      <c r="T3940">
        <v>-122.09099999999999</v>
      </c>
      <c r="U3940">
        <v>1480</v>
      </c>
      <c r="V3940">
        <v>56192</v>
      </c>
      <c r="W3940">
        <v>263.5593220338983</v>
      </c>
      <c r="X3940" t="s">
        <v>439</v>
      </c>
      <c r="Y3940" t="s">
        <v>442</v>
      </c>
      <c r="Z3940">
        <v>980</v>
      </c>
      <c r="AA3940">
        <v>42</v>
      </c>
      <c r="AB3940" t="s">
        <v>468</v>
      </c>
    </row>
    <row r="3941" spans="1:28">
      <c r="A3941">
        <v>263000164</v>
      </c>
      <c r="B3941" s="28">
        <v>41990</v>
      </c>
      <c r="C3941" s="29">
        <v>41990</v>
      </c>
      <c r="D3941">
        <v>425000</v>
      </c>
      <c r="E3941">
        <v>2</v>
      </c>
      <c r="F3941">
        <v>1</v>
      </c>
      <c r="G3941">
        <v>830</v>
      </c>
      <c r="H3941">
        <v>6030</v>
      </c>
      <c r="I3941">
        <v>1</v>
      </c>
      <c r="J3941">
        <v>0</v>
      </c>
      <c r="K3941">
        <v>0</v>
      </c>
      <c r="L3941">
        <v>4</v>
      </c>
      <c r="M3941">
        <v>6</v>
      </c>
      <c r="N3941">
        <v>830</v>
      </c>
      <c r="O3941">
        <v>0</v>
      </c>
      <c r="P3941">
        <v>1925</v>
      </c>
      <c r="Q3941">
        <v>0</v>
      </c>
      <c r="R3941">
        <v>98103</v>
      </c>
      <c r="S3941">
        <v>47.699399999999997</v>
      </c>
      <c r="T3941">
        <v>-122.34699999999999</v>
      </c>
      <c r="U3941">
        <v>1280</v>
      </c>
      <c r="V3941">
        <v>6030</v>
      </c>
      <c r="W3941">
        <v>512.04819277108436</v>
      </c>
      <c r="X3941" t="s">
        <v>441</v>
      </c>
      <c r="Y3941" t="s">
        <v>440</v>
      </c>
      <c r="Z3941">
        <v>981</v>
      </c>
      <c r="AA3941">
        <v>3</v>
      </c>
      <c r="AB3941" t="s">
        <v>460</v>
      </c>
    </row>
    <row r="3942" spans="1:28">
      <c r="A3942">
        <v>263000291</v>
      </c>
      <c r="B3942" s="28">
        <v>41886</v>
      </c>
      <c r="C3942" s="29">
        <v>41886</v>
      </c>
      <c r="D3942">
        <v>433500</v>
      </c>
      <c r="E3942">
        <v>3</v>
      </c>
      <c r="F3942">
        <v>1.75</v>
      </c>
      <c r="G3942">
        <v>1540</v>
      </c>
      <c r="H3942">
        <v>9450</v>
      </c>
      <c r="I3942">
        <v>1</v>
      </c>
      <c r="J3942">
        <v>0</v>
      </c>
      <c r="K3942">
        <v>0</v>
      </c>
      <c r="L3942">
        <v>4</v>
      </c>
      <c r="M3942">
        <v>6</v>
      </c>
      <c r="N3942">
        <v>1040</v>
      </c>
      <c r="O3942">
        <v>500</v>
      </c>
      <c r="P3942">
        <v>1919</v>
      </c>
      <c r="Q3942">
        <v>0</v>
      </c>
      <c r="R3942">
        <v>98103</v>
      </c>
      <c r="S3942">
        <v>47.698500000000003</v>
      </c>
      <c r="T3942">
        <v>-122.348</v>
      </c>
      <c r="U3942">
        <v>1200</v>
      </c>
      <c r="V3942">
        <v>5400</v>
      </c>
      <c r="W3942">
        <v>281.49350649350652</v>
      </c>
      <c r="X3942" t="s">
        <v>439</v>
      </c>
      <c r="Y3942" t="s">
        <v>440</v>
      </c>
      <c r="Z3942">
        <v>981</v>
      </c>
      <c r="AA3942">
        <v>3</v>
      </c>
      <c r="AB3942" t="s">
        <v>470</v>
      </c>
    </row>
    <row r="3943" spans="1:28">
      <c r="A3943">
        <v>1566100625</v>
      </c>
      <c r="B3943" s="28">
        <v>41855</v>
      </c>
      <c r="C3943" s="29">
        <v>41855</v>
      </c>
      <c r="D3943">
        <v>450000</v>
      </c>
      <c r="E3943">
        <v>3</v>
      </c>
      <c r="F3943">
        <v>2.25</v>
      </c>
      <c r="G3943">
        <v>1610</v>
      </c>
      <c r="H3943">
        <v>8296</v>
      </c>
      <c r="I3943">
        <v>2</v>
      </c>
      <c r="J3943">
        <v>0</v>
      </c>
      <c r="K3943">
        <v>0</v>
      </c>
      <c r="L3943">
        <v>3</v>
      </c>
      <c r="M3943">
        <v>8</v>
      </c>
      <c r="N3943">
        <v>1610</v>
      </c>
      <c r="O3943">
        <v>0</v>
      </c>
      <c r="P3943">
        <v>1978</v>
      </c>
      <c r="Q3943">
        <v>0</v>
      </c>
      <c r="R3943">
        <v>98115</v>
      </c>
      <c r="S3943">
        <v>47.7</v>
      </c>
      <c r="T3943">
        <v>-122.297</v>
      </c>
      <c r="U3943">
        <v>1610</v>
      </c>
      <c r="V3943">
        <v>8288</v>
      </c>
      <c r="W3943">
        <v>279.50310559006209</v>
      </c>
      <c r="X3943" t="s">
        <v>439</v>
      </c>
      <c r="Y3943" t="s">
        <v>440</v>
      </c>
      <c r="Z3943">
        <v>981</v>
      </c>
      <c r="AA3943">
        <v>15</v>
      </c>
      <c r="AB3943" t="s">
        <v>468</v>
      </c>
    </row>
    <row r="3944" spans="1:28">
      <c r="A3944">
        <v>8861500015</v>
      </c>
      <c r="B3944" s="28">
        <v>41779</v>
      </c>
      <c r="C3944" s="29">
        <v>41779</v>
      </c>
      <c r="D3944">
        <v>675000</v>
      </c>
      <c r="E3944">
        <v>3</v>
      </c>
      <c r="F3944">
        <v>2.25</v>
      </c>
      <c r="G3944">
        <v>1990</v>
      </c>
      <c r="H3944">
        <v>10260</v>
      </c>
      <c r="I3944">
        <v>2</v>
      </c>
      <c r="J3944">
        <v>0</v>
      </c>
      <c r="K3944">
        <v>0</v>
      </c>
      <c r="L3944">
        <v>4</v>
      </c>
      <c r="M3944">
        <v>8</v>
      </c>
      <c r="N3944">
        <v>1990</v>
      </c>
      <c r="O3944">
        <v>0</v>
      </c>
      <c r="P3944">
        <v>1987</v>
      </c>
      <c r="Q3944">
        <v>0</v>
      </c>
      <c r="R3944">
        <v>98052</v>
      </c>
      <c r="S3944">
        <v>47.680100000000003</v>
      </c>
      <c r="T3944">
        <v>-122.11499999999999</v>
      </c>
      <c r="U3944">
        <v>1990</v>
      </c>
      <c r="V3944">
        <v>10260</v>
      </c>
      <c r="W3944">
        <v>339.1959798994975</v>
      </c>
      <c r="X3944" t="s">
        <v>439</v>
      </c>
      <c r="Y3944" t="s">
        <v>440</v>
      </c>
      <c r="Z3944">
        <v>980</v>
      </c>
      <c r="AA3944">
        <v>52</v>
      </c>
      <c r="AB3944" t="s">
        <v>462</v>
      </c>
    </row>
    <row r="3945" spans="1:28">
      <c r="A3945">
        <v>8961990090</v>
      </c>
      <c r="B3945" s="28">
        <v>41814</v>
      </c>
      <c r="C3945" s="29">
        <v>41814</v>
      </c>
      <c r="D3945">
        <v>535000</v>
      </c>
      <c r="E3945">
        <v>3</v>
      </c>
      <c r="F3945">
        <v>2.5</v>
      </c>
      <c r="G3945">
        <v>2070</v>
      </c>
      <c r="H3945">
        <v>4132</v>
      </c>
      <c r="I3945">
        <v>2</v>
      </c>
      <c r="J3945">
        <v>0</v>
      </c>
      <c r="K3945">
        <v>0</v>
      </c>
      <c r="L3945">
        <v>3</v>
      </c>
      <c r="M3945">
        <v>8</v>
      </c>
      <c r="N3945">
        <v>2070</v>
      </c>
      <c r="O3945">
        <v>0</v>
      </c>
      <c r="P3945">
        <v>1999</v>
      </c>
      <c r="Q3945">
        <v>0</v>
      </c>
      <c r="R3945">
        <v>98074</v>
      </c>
      <c r="S3945">
        <v>47.6036</v>
      </c>
      <c r="T3945">
        <v>-122.015</v>
      </c>
      <c r="U3945">
        <v>1530</v>
      </c>
      <c r="V3945">
        <v>5606</v>
      </c>
      <c r="W3945">
        <v>258.45410628019323</v>
      </c>
      <c r="X3945" t="s">
        <v>443</v>
      </c>
      <c r="Y3945" t="s">
        <v>440</v>
      </c>
      <c r="Z3945">
        <v>980</v>
      </c>
      <c r="AA3945">
        <v>74</v>
      </c>
      <c r="AB3945" t="s">
        <v>463</v>
      </c>
    </row>
    <row r="3946" spans="1:28">
      <c r="A3946">
        <v>3584900090</v>
      </c>
      <c r="B3946" s="28">
        <v>41803</v>
      </c>
      <c r="C3946" s="29">
        <v>41803</v>
      </c>
      <c r="D3946">
        <v>577000</v>
      </c>
      <c r="E3946">
        <v>3</v>
      </c>
      <c r="F3946">
        <v>1.75</v>
      </c>
      <c r="G3946">
        <v>1760</v>
      </c>
      <c r="H3946">
        <v>12874</v>
      </c>
      <c r="I3946">
        <v>1</v>
      </c>
      <c r="J3946">
        <v>0</v>
      </c>
      <c r="K3946">
        <v>0</v>
      </c>
      <c r="L3946">
        <v>4</v>
      </c>
      <c r="M3946">
        <v>7</v>
      </c>
      <c r="N3946">
        <v>1230</v>
      </c>
      <c r="O3946">
        <v>530</v>
      </c>
      <c r="P3946">
        <v>1967</v>
      </c>
      <c r="Q3946">
        <v>0</v>
      </c>
      <c r="R3946">
        <v>98005</v>
      </c>
      <c r="S3946">
        <v>47.590600000000002</v>
      </c>
      <c r="T3946">
        <v>-122.167</v>
      </c>
      <c r="U3946">
        <v>1950</v>
      </c>
      <c r="V3946">
        <v>10240</v>
      </c>
      <c r="W3946">
        <v>327.84090909090907</v>
      </c>
      <c r="X3946" t="s">
        <v>439</v>
      </c>
      <c r="Y3946" t="s">
        <v>440</v>
      </c>
      <c r="Z3946">
        <v>980</v>
      </c>
      <c r="AA3946">
        <v>5</v>
      </c>
      <c r="AB3946" t="s">
        <v>463</v>
      </c>
    </row>
    <row r="3947" spans="1:28">
      <c r="A3947">
        <v>8902000407</v>
      </c>
      <c r="B3947" s="28">
        <v>41990</v>
      </c>
      <c r="C3947" s="29">
        <v>41990</v>
      </c>
      <c r="D3947">
        <v>480000</v>
      </c>
      <c r="E3947">
        <v>3</v>
      </c>
      <c r="F3947">
        <v>1.75</v>
      </c>
      <c r="G3947">
        <v>1740</v>
      </c>
      <c r="H3947">
        <v>8528</v>
      </c>
      <c r="I3947">
        <v>1</v>
      </c>
      <c r="J3947">
        <v>0</v>
      </c>
      <c r="K3947">
        <v>0</v>
      </c>
      <c r="L3947">
        <v>4</v>
      </c>
      <c r="M3947">
        <v>7</v>
      </c>
      <c r="N3947">
        <v>1290</v>
      </c>
      <c r="O3947">
        <v>450</v>
      </c>
      <c r="P3947">
        <v>1939</v>
      </c>
      <c r="Q3947">
        <v>0</v>
      </c>
      <c r="R3947">
        <v>98125</v>
      </c>
      <c r="S3947">
        <v>47.709699999999998</v>
      </c>
      <c r="T3947">
        <v>-122.303</v>
      </c>
      <c r="U3947">
        <v>1610</v>
      </c>
      <c r="V3947">
        <v>8528</v>
      </c>
      <c r="W3947">
        <v>275.86206896551727</v>
      </c>
      <c r="X3947" t="s">
        <v>439</v>
      </c>
      <c r="Y3947" t="s">
        <v>440</v>
      </c>
      <c r="Z3947">
        <v>981</v>
      </c>
      <c r="AA3947">
        <v>25</v>
      </c>
      <c r="AB3947" t="s">
        <v>460</v>
      </c>
    </row>
    <row r="3948" spans="1:28">
      <c r="A3948">
        <v>3026059014</v>
      </c>
      <c r="B3948" s="28">
        <v>42016</v>
      </c>
      <c r="C3948" s="29">
        <v>42016</v>
      </c>
      <c r="D3948">
        <v>400000</v>
      </c>
      <c r="E3948">
        <v>3</v>
      </c>
      <c r="F3948">
        <v>1.5</v>
      </c>
      <c r="G3948">
        <v>1950</v>
      </c>
      <c r="H3948">
        <v>4473</v>
      </c>
      <c r="I3948">
        <v>1</v>
      </c>
      <c r="J3948">
        <v>0</v>
      </c>
      <c r="K3948">
        <v>0</v>
      </c>
      <c r="L3948">
        <v>4</v>
      </c>
      <c r="M3948">
        <v>6</v>
      </c>
      <c r="N3948">
        <v>1530</v>
      </c>
      <c r="O3948">
        <v>420</v>
      </c>
      <c r="P3948">
        <v>1914</v>
      </c>
      <c r="Q3948">
        <v>0</v>
      </c>
      <c r="R3948">
        <v>98034</v>
      </c>
      <c r="S3948">
        <v>47.709400000000002</v>
      </c>
      <c r="T3948">
        <v>-122.22799999999999</v>
      </c>
      <c r="U3948">
        <v>2670</v>
      </c>
      <c r="V3948">
        <v>14256</v>
      </c>
      <c r="W3948">
        <v>205.12820512820514</v>
      </c>
      <c r="X3948" t="s">
        <v>439</v>
      </c>
      <c r="Y3948" t="s">
        <v>440</v>
      </c>
      <c r="Z3948">
        <v>980</v>
      </c>
      <c r="AA3948">
        <v>34</v>
      </c>
      <c r="AB3948" t="s">
        <v>464</v>
      </c>
    </row>
    <row r="3949" spans="1:28">
      <c r="A3949">
        <v>7304300906</v>
      </c>
      <c r="B3949" s="28">
        <v>41803</v>
      </c>
      <c r="C3949" s="29">
        <v>41803</v>
      </c>
      <c r="D3949">
        <v>304000</v>
      </c>
      <c r="E3949">
        <v>3</v>
      </c>
      <c r="F3949">
        <v>1</v>
      </c>
      <c r="G3949">
        <v>1280</v>
      </c>
      <c r="H3949">
        <v>8184</v>
      </c>
      <c r="I3949">
        <v>1.5</v>
      </c>
      <c r="J3949">
        <v>0</v>
      </c>
      <c r="K3949">
        <v>0</v>
      </c>
      <c r="L3949">
        <v>4</v>
      </c>
      <c r="M3949">
        <v>6</v>
      </c>
      <c r="N3949">
        <v>1280</v>
      </c>
      <c r="O3949">
        <v>0</v>
      </c>
      <c r="P3949">
        <v>1947</v>
      </c>
      <c r="Q3949">
        <v>0</v>
      </c>
      <c r="R3949">
        <v>98155</v>
      </c>
      <c r="S3949">
        <v>47.746699999999997</v>
      </c>
      <c r="T3949">
        <v>-122.319</v>
      </c>
      <c r="U3949">
        <v>1120</v>
      </c>
      <c r="V3949">
        <v>8184</v>
      </c>
      <c r="W3949">
        <v>237.5</v>
      </c>
      <c r="X3949" t="s">
        <v>439</v>
      </c>
      <c r="Y3949" t="s">
        <v>440</v>
      </c>
      <c r="Z3949">
        <v>981</v>
      </c>
      <c r="AA3949">
        <v>55</v>
      </c>
      <c r="AB3949" t="s">
        <v>463</v>
      </c>
    </row>
    <row r="3950" spans="1:28">
      <c r="A3950">
        <v>8155820110</v>
      </c>
      <c r="B3950" s="28">
        <v>42088</v>
      </c>
      <c r="C3950" s="29">
        <v>42088</v>
      </c>
      <c r="D3950">
        <v>355000</v>
      </c>
      <c r="E3950">
        <v>3</v>
      </c>
      <c r="F3950">
        <v>1.75</v>
      </c>
      <c r="G3950">
        <v>1460</v>
      </c>
      <c r="H3950">
        <v>7203</v>
      </c>
      <c r="I3950">
        <v>1</v>
      </c>
      <c r="J3950">
        <v>0</v>
      </c>
      <c r="K3950">
        <v>0</v>
      </c>
      <c r="L3950">
        <v>3</v>
      </c>
      <c r="M3950">
        <v>7</v>
      </c>
      <c r="N3950">
        <v>1460</v>
      </c>
      <c r="O3950">
        <v>0</v>
      </c>
      <c r="P3950">
        <v>1990</v>
      </c>
      <c r="Q3950">
        <v>0</v>
      </c>
      <c r="R3950">
        <v>98056</v>
      </c>
      <c r="S3950">
        <v>47.504899999999999</v>
      </c>
      <c r="T3950">
        <v>-122.18899999999999</v>
      </c>
      <c r="U3950">
        <v>1570</v>
      </c>
      <c r="V3950">
        <v>7203</v>
      </c>
      <c r="W3950">
        <v>243.15068493150685</v>
      </c>
      <c r="X3950" t="s">
        <v>439</v>
      </c>
      <c r="Y3950" t="s">
        <v>440</v>
      </c>
      <c r="Z3950">
        <v>980</v>
      </c>
      <c r="AA3950">
        <v>56</v>
      </c>
      <c r="AB3950" t="s">
        <v>466</v>
      </c>
    </row>
    <row r="3951" spans="1:28">
      <c r="A3951">
        <v>722069232</v>
      </c>
      <c r="B3951" s="28">
        <v>41887</v>
      </c>
      <c r="C3951" s="29">
        <v>41887</v>
      </c>
      <c r="D3951">
        <v>998000</v>
      </c>
      <c r="E3951">
        <v>4</v>
      </c>
      <c r="F3951">
        <v>3.25</v>
      </c>
      <c r="G3951">
        <v>3770</v>
      </c>
      <c r="H3951">
        <v>982998</v>
      </c>
      <c r="I3951">
        <v>2</v>
      </c>
      <c r="J3951">
        <v>0</v>
      </c>
      <c r="K3951">
        <v>0</v>
      </c>
      <c r="L3951">
        <v>3</v>
      </c>
      <c r="M3951">
        <v>10</v>
      </c>
      <c r="N3951">
        <v>3770</v>
      </c>
      <c r="O3951">
        <v>0</v>
      </c>
      <c r="P3951">
        <v>1992</v>
      </c>
      <c r="Q3951">
        <v>0</v>
      </c>
      <c r="R3951">
        <v>98058</v>
      </c>
      <c r="S3951">
        <v>47.414000000000001</v>
      </c>
      <c r="T3951">
        <v>-122.087</v>
      </c>
      <c r="U3951">
        <v>2290</v>
      </c>
      <c r="V3951">
        <v>37141</v>
      </c>
      <c r="W3951">
        <v>264.72148541114058</v>
      </c>
      <c r="X3951" t="s">
        <v>443</v>
      </c>
      <c r="Y3951" t="s">
        <v>440</v>
      </c>
      <c r="Z3951">
        <v>980</v>
      </c>
      <c r="AA3951">
        <v>58</v>
      </c>
      <c r="AB3951" t="s">
        <v>470</v>
      </c>
    </row>
    <row r="3952" spans="1:28">
      <c r="A3952">
        <v>1825069031</v>
      </c>
      <c r="B3952" s="28">
        <v>41865</v>
      </c>
      <c r="C3952" s="29">
        <v>41865</v>
      </c>
      <c r="D3952">
        <v>550000</v>
      </c>
      <c r="E3952">
        <v>4</v>
      </c>
      <c r="F3952">
        <v>1.75</v>
      </c>
      <c r="G3952">
        <v>2410</v>
      </c>
      <c r="H3952">
        <v>8447</v>
      </c>
      <c r="I3952">
        <v>2</v>
      </c>
      <c r="J3952">
        <v>0</v>
      </c>
      <c r="K3952">
        <v>3</v>
      </c>
      <c r="L3952">
        <v>4</v>
      </c>
      <c r="M3952">
        <v>8</v>
      </c>
      <c r="N3952">
        <v>2060</v>
      </c>
      <c r="O3952">
        <v>350</v>
      </c>
      <c r="P3952">
        <v>1936</v>
      </c>
      <c r="Q3952">
        <v>1980</v>
      </c>
      <c r="R3952">
        <v>98074</v>
      </c>
      <c r="S3952">
        <v>47.649900000000002</v>
      </c>
      <c r="T3952">
        <v>-122.08799999999999</v>
      </c>
      <c r="U3952">
        <v>2520</v>
      </c>
      <c r="V3952">
        <v>14789</v>
      </c>
      <c r="W3952">
        <v>228.21576763485479</v>
      </c>
      <c r="X3952" t="s">
        <v>443</v>
      </c>
      <c r="Y3952" t="s">
        <v>442</v>
      </c>
      <c r="Z3952">
        <v>980</v>
      </c>
      <c r="AA3952">
        <v>74</v>
      </c>
      <c r="AB3952" t="s">
        <v>468</v>
      </c>
    </row>
    <row r="3953" spans="1:28">
      <c r="A3953">
        <v>1825069031</v>
      </c>
      <c r="B3953" s="28">
        <v>41928</v>
      </c>
      <c r="C3953" s="29">
        <v>41928</v>
      </c>
      <c r="D3953">
        <v>550000</v>
      </c>
      <c r="E3953">
        <v>4</v>
      </c>
      <c r="F3953">
        <v>1.75</v>
      </c>
      <c r="G3953">
        <v>2410</v>
      </c>
      <c r="H3953">
        <v>8447</v>
      </c>
      <c r="I3953">
        <v>2</v>
      </c>
      <c r="J3953">
        <v>0</v>
      </c>
      <c r="K3953">
        <v>3</v>
      </c>
      <c r="L3953">
        <v>4</v>
      </c>
      <c r="M3953">
        <v>8</v>
      </c>
      <c r="N3953">
        <v>2060</v>
      </c>
      <c r="O3953">
        <v>350</v>
      </c>
      <c r="P3953">
        <v>1936</v>
      </c>
      <c r="Q3953">
        <v>1980</v>
      </c>
      <c r="R3953">
        <v>98074</v>
      </c>
      <c r="S3953">
        <v>47.649900000000002</v>
      </c>
      <c r="T3953">
        <v>-122.08799999999999</v>
      </c>
      <c r="U3953">
        <v>2520</v>
      </c>
      <c r="V3953">
        <v>14789</v>
      </c>
      <c r="W3953">
        <v>228.21576763485479</v>
      </c>
      <c r="X3953" t="s">
        <v>443</v>
      </c>
      <c r="Y3953" t="s">
        <v>442</v>
      </c>
      <c r="Z3953">
        <v>980</v>
      </c>
      <c r="AA3953">
        <v>74</v>
      </c>
      <c r="AB3953" t="s">
        <v>459</v>
      </c>
    </row>
    <row r="3954" spans="1:28">
      <c r="A3954">
        <v>3348401584</v>
      </c>
      <c r="B3954" s="28">
        <v>41872</v>
      </c>
      <c r="C3954" s="29">
        <v>41872</v>
      </c>
      <c r="D3954">
        <v>210000</v>
      </c>
      <c r="E3954">
        <v>3</v>
      </c>
      <c r="F3954">
        <v>1.75</v>
      </c>
      <c r="G3954">
        <v>1400</v>
      </c>
      <c r="H3954">
        <v>7300</v>
      </c>
      <c r="I3954">
        <v>2</v>
      </c>
      <c r="J3954">
        <v>0</v>
      </c>
      <c r="K3954">
        <v>0</v>
      </c>
      <c r="L3954">
        <v>3</v>
      </c>
      <c r="M3954">
        <v>6</v>
      </c>
      <c r="N3954">
        <v>1400</v>
      </c>
      <c r="O3954">
        <v>0</v>
      </c>
      <c r="P3954">
        <v>1948</v>
      </c>
      <c r="Q3954">
        <v>0</v>
      </c>
      <c r="R3954">
        <v>98178</v>
      </c>
      <c r="S3954">
        <v>47.499899999999997</v>
      </c>
      <c r="T3954">
        <v>-122.268</v>
      </c>
      <c r="U3954">
        <v>1440</v>
      </c>
      <c r="V3954">
        <v>10825</v>
      </c>
      <c r="W3954">
        <v>150</v>
      </c>
      <c r="X3954" t="s">
        <v>439</v>
      </c>
      <c r="Y3954" t="s">
        <v>440</v>
      </c>
      <c r="Z3954">
        <v>981</v>
      </c>
      <c r="AA3954">
        <v>78</v>
      </c>
      <c r="AB3954" t="s">
        <v>468</v>
      </c>
    </row>
    <row r="3955" spans="1:28">
      <c r="A3955">
        <v>8029500100</v>
      </c>
      <c r="B3955" s="28">
        <v>42061</v>
      </c>
      <c r="C3955" s="29">
        <v>42061</v>
      </c>
      <c r="D3955">
        <v>317000</v>
      </c>
      <c r="E3955">
        <v>3</v>
      </c>
      <c r="F3955">
        <v>2.5</v>
      </c>
      <c r="G3955">
        <v>2100</v>
      </c>
      <c r="H3955">
        <v>7587</v>
      </c>
      <c r="I3955">
        <v>2</v>
      </c>
      <c r="J3955">
        <v>0</v>
      </c>
      <c r="K3955">
        <v>0</v>
      </c>
      <c r="L3955">
        <v>3</v>
      </c>
      <c r="M3955">
        <v>9</v>
      </c>
      <c r="N3955">
        <v>2100</v>
      </c>
      <c r="O3955">
        <v>0</v>
      </c>
      <c r="P3955">
        <v>1990</v>
      </c>
      <c r="Q3955">
        <v>0</v>
      </c>
      <c r="R3955">
        <v>98023</v>
      </c>
      <c r="S3955">
        <v>47.307200000000002</v>
      </c>
      <c r="T3955">
        <v>-122.39100000000001</v>
      </c>
      <c r="U3955">
        <v>2330</v>
      </c>
      <c r="V3955">
        <v>8119</v>
      </c>
      <c r="W3955">
        <v>150.95238095238096</v>
      </c>
      <c r="X3955" t="s">
        <v>443</v>
      </c>
      <c r="Y3955" t="s">
        <v>440</v>
      </c>
      <c r="Z3955">
        <v>980</v>
      </c>
      <c r="AA3955">
        <v>23</v>
      </c>
      <c r="AB3955" t="s">
        <v>461</v>
      </c>
    </row>
    <row r="3956" spans="1:28">
      <c r="A3956">
        <v>7964410100</v>
      </c>
      <c r="B3956" s="28">
        <v>42128</v>
      </c>
      <c r="C3956" s="29">
        <v>42128</v>
      </c>
      <c r="D3956">
        <v>700000</v>
      </c>
      <c r="E3956">
        <v>4</v>
      </c>
      <c r="F3956">
        <v>3.5</v>
      </c>
      <c r="G3956">
        <v>5360</v>
      </c>
      <c r="H3956">
        <v>25800</v>
      </c>
      <c r="I3956">
        <v>1</v>
      </c>
      <c r="J3956">
        <v>0</v>
      </c>
      <c r="K3956">
        <v>0</v>
      </c>
      <c r="L3956">
        <v>3</v>
      </c>
      <c r="M3956">
        <v>9</v>
      </c>
      <c r="N3956">
        <v>3270</v>
      </c>
      <c r="O3956">
        <v>2090</v>
      </c>
      <c r="P3956">
        <v>1971</v>
      </c>
      <c r="Q3956">
        <v>0</v>
      </c>
      <c r="R3956">
        <v>98074</v>
      </c>
      <c r="S3956">
        <v>47.609900000000003</v>
      </c>
      <c r="T3956">
        <v>-122.054</v>
      </c>
      <c r="U3956">
        <v>2650</v>
      </c>
      <c r="V3956">
        <v>21781</v>
      </c>
      <c r="W3956">
        <v>130.59701492537314</v>
      </c>
      <c r="X3956" t="s">
        <v>443</v>
      </c>
      <c r="Y3956" t="s">
        <v>440</v>
      </c>
      <c r="Z3956">
        <v>980</v>
      </c>
      <c r="AA3956">
        <v>74</v>
      </c>
      <c r="AB3956" t="s">
        <v>462</v>
      </c>
    </row>
    <row r="3957" spans="1:28">
      <c r="A3957">
        <v>1457500026</v>
      </c>
      <c r="B3957" s="28">
        <v>41806</v>
      </c>
      <c r="C3957" s="29">
        <v>41806</v>
      </c>
      <c r="D3957">
        <v>265000</v>
      </c>
      <c r="E3957">
        <v>3</v>
      </c>
      <c r="F3957">
        <v>1</v>
      </c>
      <c r="G3957">
        <v>1000</v>
      </c>
      <c r="H3957">
        <v>9150</v>
      </c>
      <c r="I3957">
        <v>1</v>
      </c>
      <c r="J3957">
        <v>0</v>
      </c>
      <c r="K3957">
        <v>0</v>
      </c>
      <c r="L3957">
        <v>3</v>
      </c>
      <c r="M3957">
        <v>7</v>
      </c>
      <c r="N3957">
        <v>1000</v>
      </c>
      <c r="O3957">
        <v>0</v>
      </c>
      <c r="P3957">
        <v>1969</v>
      </c>
      <c r="Q3957">
        <v>0</v>
      </c>
      <c r="R3957">
        <v>98059</v>
      </c>
      <c r="S3957">
        <v>47.482900000000001</v>
      </c>
      <c r="T3957">
        <v>-122.124</v>
      </c>
      <c r="U3957">
        <v>1490</v>
      </c>
      <c r="V3957">
        <v>10647</v>
      </c>
      <c r="W3957">
        <v>265</v>
      </c>
      <c r="X3957" t="s">
        <v>439</v>
      </c>
      <c r="Y3957" t="s">
        <v>440</v>
      </c>
      <c r="Z3957">
        <v>980</v>
      </c>
      <c r="AA3957">
        <v>59</v>
      </c>
      <c r="AB3957" t="s">
        <v>463</v>
      </c>
    </row>
    <row r="3958" spans="1:28">
      <c r="A3958">
        <v>7215730590</v>
      </c>
      <c r="B3958" s="28">
        <v>41884</v>
      </c>
      <c r="C3958" s="29">
        <v>41884</v>
      </c>
      <c r="D3958">
        <v>700000</v>
      </c>
      <c r="E3958">
        <v>4</v>
      </c>
      <c r="F3958">
        <v>3.5</v>
      </c>
      <c r="G3958">
        <v>3150</v>
      </c>
      <c r="H3958">
        <v>6175</v>
      </c>
      <c r="I3958">
        <v>2</v>
      </c>
      <c r="J3958">
        <v>0</v>
      </c>
      <c r="K3958">
        <v>0</v>
      </c>
      <c r="L3958">
        <v>3</v>
      </c>
      <c r="M3958">
        <v>9</v>
      </c>
      <c r="N3958">
        <v>3150</v>
      </c>
      <c r="O3958">
        <v>0</v>
      </c>
      <c r="P3958">
        <v>2001</v>
      </c>
      <c r="Q3958">
        <v>0</v>
      </c>
      <c r="R3958">
        <v>98075</v>
      </c>
      <c r="S3958">
        <v>47.596600000000002</v>
      </c>
      <c r="T3958">
        <v>-122.017</v>
      </c>
      <c r="U3958">
        <v>3150</v>
      </c>
      <c r="V3958">
        <v>6986</v>
      </c>
      <c r="W3958">
        <v>222.22222222222223</v>
      </c>
      <c r="X3958" t="s">
        <v>443</v>
      </c>
      <c r="Y3958" t="s">
        <v>440</v>
      </c>
      <c r="Z3958">
        <v>980</v>
      </c>
      <c r="AA3958">
        <v>75</v>
      </c>
      <c r="AB3958" t="s">
        <v>470</v>
      </c>
    </row>
    <row r="3959" spans="1:28">
      <c r="A3959">
        <v>7525530100</v>
      </c>
      <c r="B3959" s="28">
        <v>41890</v>
      </c>
      <c r="C3959" s="29">
        <v>41890</v>
      </c>
      <c r="D3959">
        <v>1020000</v>
      </c>
      <c r="E3959">
        <v>5</v>
      </c>
      <c r="F3959">
        <v>3.5</v>
      </c>
      <c r="G3959">
        <v>4180</v>
      </c>
      <c r="H3959">
        <v>17841</v>
      </c>
      <c r="I3959">
        <v>2</v>
      </c>
      <c r="J3959">
        <v>0</v>
      </c>
      <c r="K3959">
        <v>2</v>
      </c>
      <c r="L3959">
        <v>3</v>
      </c>
      <c r="M3959">
        <v>10</v>
      </c>
      <c r="N3959">
        <v>3160</v>
      </c>
      <c r="O3959">
        <v>1020</v>
      </c>
      <c r="P3959">
        <v>1990</v>
      </c>
      <c r="Q3959">
        <v>0</v>
      </c>
      <c r="R3959">
        <v>98075</v>
      </c>
      <c r="S3959">
        <v>47.561799999999998</v>
      </c>
      <c r="T3959">
        <v>-122.03700000000001</v>
      </c>
      <c r="U3959">
        <v>3260</v>
      </c>
      <c r="V3959">
        <v>12608</v>
      </c>
      <c r="W3959">
        <v>244.01913875598086</v>
      </c>
      <c r="X3959" t="s">
        <v>443</v>
      </c>
      <c r="Y3959" t="s">
        <v>440</v>
      </c>
      <c r="Z3959">
        <v>980</v>
      </c>
      <c r="AA3959">
        <v>75</v>
      </c>
      <c r="AB3959" t="s">
        <v>470</v>
      </c>
    </row>
    <row r="3960" spans="1:28">
      <c r="A3960">
        <v>1925059194</v>
      </c>
      <c r="B3960" s="28">
        <v>41982</v>
      </c>
      <c r="C3960" s="29">
        <v>41982</v>
      </c>
      <c r="D3960">
        <v>1145000</v>
      </c>
      <c r="E3960">
        <v>4</v>
      </c>
      <c r="F3960">
        <v>2.25</v>
      </c>
      <c r="G3960">
        <v>2840</v>
      </c>
      <c r="H3960">
        <v>20242</v>
      </c>
      <c r="I3960">
        <v>1</v>
      </c>
      <c r="J3960">
        <v>0</v>
      </c>
      <c r="K3960">
        <v>0</v>
      </c>
      <c r="L3960">
        <v>3</v>
      </c>
      <c r="M3960">
        <v>8</v>
      </c>
      <c r="N3960">
        <v>2240</v>
      </c>
      <c r="O3960">
        <v>600</v>
      </c>
      <c r="P3960">
        <v>1972</v>
      </c>
      <c r="Q3960">
        <v>0</v>
      </c>
      <c r="R3960">
        <v>98004</v>
      </c>
      <c r="S3960">
        <v>47.639000000000003</v>
      </c>
      <c r="T3960">
        <v>-122.21599999999999</v>
      </c>
      <c r="U3960">
        <v>2840</v>
      </c>
      <c r="V3960">
        <v>20372</v>
      </c>
      <c r="W3960">
        <v>403.16901408450707</v>
      </c>
      <c r="X3960" t="s">
        <v>443</v>
      </c>
      <c r="Y3960" t="s">
        <v>440</v>
      </c>
      <c r="Z3960">
        <v>980</v>
      </c>
      <c r="AA3960">
        <v>4</v>
      </c>
      <c r="AB3960" t="s">
        <v>460</v>
      </c>
    </row>
    <row r="3961" spans="1:28">
      <c r="A3961">
        <v>5561401110</v>
      </c>
      <c r="B3961" s="28">
        <v>41817</v>
      </c>
      <c r="C3961" s="29">
        <v>41817</v>
      </c>
      <c r="D3961">
        <v>460000</v>
      </c>
      <c r="E3961">
        <v>4</v>
      </c>
      <c r="F3961">
        <v>2.5</v>
      </c>
      <c r="G3961">
        <v>2110</v>
      </c>
      <c r="H3961">
        <v>35091</v>
      </c>
      <c r="I3961">
        <v>1</v>
      </c>
      <c r="J3961">
        <v>0</v>
      </c>
      <c r="K3961">
        <v>0</v>
      </c>
      <c r="L3961">
        <v>4</v>
      </c>
      <c r="M3961">
        <v>8</v>
      </c>
      <c r="N3961">
        <v>1290</v>
      </c>
      <c r="O3961">
        <v>820</v>
      </c>
      <c r="P3961">
        <v>1985</v>
      </c>
      <c r="Q3961">
        <v>0</v>
      </c>
      <c r="R3961">
        <v>98027</v>
      </c>
      <c r="S3961">
        <v>47.466999999999999</v>
      </c>
      <c r="T3961">
        <v>-122.014</v>
      </c>
      <c r="U3961">
        <v>2740</v>
      </c>
      <c r="V3961">
        <v>36427</v>
      </c>
      <c r="W3961">
        <v>218.00947867298578</v>
      </c>
      <c r="X3961" t="s">
        <v>443</v>
      </c>
      <c r="Y3961" t="s">
        <v>440</v>
      </c>
      <c r="Z3961">
        <v>980</v>
      </c>
      <c r="AA3961">
        <v>27</v>
      </c>
      <c r="AB3961" t="s">
        <v>463</v>
      </c>
    </row>
    <row r="3962" spans="1:28">
      <c r="A3962">
        <v>7173700524</v>
      </c>
      <c r="B3962" s="28">
        <v>41906</v>
      </c>
      <c r="C3962" s="29">
        <v>41906</v>
      </c>
      <c r="D3962">
        <v>410000</v>
      </c>
      <c r="E3962">
        <v>2</v>
      </c>
      <c r="F3962">
        <v>1.5</v>
      </c>
      <c r="G3962">
        <v>1660</v>
      </c>
      <c r="H3962">
        <v>4000</v>
      </c>
      <c r="I3962">
        <v>1</v>
      </c>
      <c r="J3962">
        <v>0</v>
      </c>
      <c r="K3962">
        <v>0</v>
      </c>
      <c r="L3962">
        <v>3</v>
      </c>
      <c r="M3962">
        <v>7</v>
      </c>
      <c r="N3962">
        <v>1000</v>
      </c>
      <c r="O3962">
        <v>660</v>
      </c>
      <c r="P3962">
        <v>1950</v>
      </c>
      <c r="Q3962">
        <v>0</v>
      </c>
      <c r="R3962">
        <v>98115</v>
      </c>
      <c r="S3962">
        <v>47.683199999999999</v>
      </c>
      <c r="T3962">
        <v>-122.304</v>
      </c>
      <c r="U3962">
        <v>1570</v>
      </c>
      <c r="V3962">
        <v>5500</v>
      </c>
      <c r="W3962">
        <v>246.98795180722891</v>
      </c>
      <c r="X3962" t="s">
        <v>439</v>
      </c>
      <c r="Y3962" t="s">
        <v>440</v>
      </c>
      <c r="Z3962">
        <v>981</v>
      </c>
      <c r="AA3962">
        <v>15</v>
      </c>
      <c r="AB3962" t="s">
        <v>470</v>
      </c>
    </row>
    <row r="3963" spans="1:28">
      <c r="A3963">
        <v>9828202215</v>
      </c>
      <c r="B3963" s="28">
        <v>41887</v>
      </c>
      <c r="C3963" s="29">
        <v>41887</v>
      </c>
      <c r="D3963">
        <v>665000</v>
      </c>
      <c r="E3963">
        <v>4</v>
      </c>
      <c r="F3963">
        <v>3</v>
      </c>
      <c r="G3963">
        <v>2160</v>
      </c>
      <c r="H3963">
        <v>4400</v>
      </c>
      <c r="I3963">
        <v>1</v>
      </c>
      <c r="J3963">
        <v>0</v>
      </c>
      <c r="K3963">
        <v>0</v>
      </c>
      <c r="L3963">
        <v>5</v>
      </c>
      <c r="M3963">
        <v>7</v>
      </c>
      <c r="N3963">
        <v>1320</v>
      </c>
      <c r="O3963">
        <v>840</v>
      </c>
      <c r="P3963">
        <v>1921</v>
      </c>
      <c r="Q3963">
        <v>0</v>
      </c>
      <c r="R3963">
        <v>98122</v>
      </c>
      <c r="S3963">
        <v>47.616300000000003</v>
      </c>
      <c r="T3963">
        <v>-122.29300000000001</v>
      </c>
      <c r="U3963">
        <v>1430</v>
      </c>
      <c r="V3963">
        <v>4400</v>
      </c>
      <c r="W3963">
        <v>307.87037037037038</v>
      </c>
      <c r="X3963" t="s">
        <v>443</v>
      </c>
      <c r="Y3963" t="s">
        <v>440</v>
      </c>
      <c r="Z3963">
        <v>981</v>
      </c>
      <c r="AA3963">
        <v>22</v>
      </c>
      <c r="AB3963" t="s">
        <v>470</v>
      </c>
    </row>
    <row r="3964" spans="1:28">
      <c r="A3964">
        <v>4113800300</v>
      </c>
      <c r="B3964" s="28">
        <v>42108</v>
      </c>
      <c r="C3964" s="29">
        <v>42108</v>
      </c>
      <c r="D3964">
        <v>600000</v>
      </c>
      <c r="E3964">
        <v>4</v>
      </c>
      <c r="F3964">
        <v>2.5</v>
      </c>
      <c r="G3964">
        <v>2420</v>
      </c>
      <c r="H3964">
        <v>7744</v>
      </c>
      <c r="I3964">
        <v>2</v>
      </c>
      <c r="J3964">
        <v>0</v>
      </c>
      <c r="K3964">
        <v>0</v>
      </c>
      <c r="L3964">
        <v>3</v>
      </c>
      <c r="M3964">
        <v>9</v>
      </c>
      <c r="N3964">
        <v>2420</v>
      </c>
      <c r="O3964">
        <v>0</v>
      </c>
      <c r="P3964">
        <v>1994</v>
      </c>
      <c r="Q3964">
        <v>0</v>
      </c>
      <c r="R3964">
        <v>98056</v>
      </c>
      <c r="S3964">
        <v>47.533999999999999</v>
      </c>
      <c r="T3964">
        <v>-122.18</v>
      </c>
      <c r="U3964">
        <v>2820</v>
      </c>
      <c r="V3964">
        <v>11129</v>
      </c>
      <c r="W3964">
        <v>247.93388429752065</v>
      </c>
      <c r="X3964" t="s">
        <v>443</v>
      </c>
      <c r="Y3964" t="s">
        <v>440</v>
      </c>
      <c r="Z3964">
        <v>980</v>
      </c>
      <c r="AA3964">
        <v>56</v>
      </c>
      <c r="AB3964" t="s">
        <v>465</v>
      </c>
    </row>
    <row r="3965" spans="1:28">
      <c r="A3965">
        <v>6145600855</v>
      </c>
      <c r="B3965" s="28">
        <v>42128</v>
      </c>
      <c r="C3965" s="29">
        <v>42128</v>
      </c>
      <c r="D3965">
        <v>502000</v>
      </c>
      <c r="E3965">
        <v>4</v>
      </c>
      <c r="F3965">
        <v>1.75</v>
      </c>
      <c r="G3965">
        <v>1920</v>
      </c>
      <c r="H3965">
        <v>3844</v>
      </c>
      <c r="I3965">
        <v>1</v>
      </c>
      <c r="J3965">
        <v>0</v>
      </c>
      <c r="K3965">
        <v>0</v>
      </c>
      <c r="L3965">
        <v>3</v>
      </c>
      <c r="M3965">
        <v>7</v>
      </c>
      <c r="N3965">
        <v>1170</v>
      </c>
      <c r="O3965">
        <v>750</v>
      </c>
      <c r="P3965">
        <v>1967</v>
      </c>
      <c r="Q3965">
        <v>0</v>
      </c>
      <c r="R3965">
        <v>98133</v>
      </c>
      <c r="S3965">
        <v>47.704099999999997</v>
      </c>
      <c r="T3965">
        <v>-122.35299999999999</v>
      </c>
      <c r="U3965">
        <v>1480</v>
      </c>
      <c r="V3965">
        <v>3844</v>
      </c>
      <c r="W3965">
        <v>261.45833333333331</v>
      </c>
      <c r="X3965" t="s">
        <v>439</v>
      </c>
      <c r="Y3965" t="s">
        <v>440</v>
      </c>
      <c r="Z3965">
        <v>981</v>
      </c>
      <c r="AA3965">
        <v>33</v>
      </c>
      <c r="AB3965" t="s">
        <v>462</v>
      </c>
    </row>
    <row r="3966" spans="1:28">
      <c r="A3966">
        <v>2130702350</v>
      </c>
      <c r="B3966" s="28">
        <v>41794</v>
      </c>
      <c r="C3966" s="29">
        <v>41794</v>
      </c>
      <c r="D3966">
        <v>364950</v>
      </c>
      <c r="E3966">
        <v>4</v>
      </c>
      <c r="F3966">
        <v>2.5</v>
      </c>
      <c r="G3966">
        <v>2310</v>
      </c>
      <c r="H3966">
        <v>8030</v>
      </c>
      <c r="I3966">
        <v>2</v>
      </c>
      <c r="J3966">
        <v>0</v>
      </c>
      <c r="K3966">
        <v>0</v>
      </c>
      <c r="L3966">
        <v>3</v>
      </c>
      <c r="M3966">
        <v>7</v>
      </c>
      <c r="N3966">
        <v>2310</v>
      </c>
      <c r="O3966">
        <v>0</v>
      </c>
      <c r="P3966">
        <v>1978</v>
      </c>
      <c r="Q3966">
        <v>0</v>
      </c>
      <c r="R3966">
        <v>98019</v>
      </c>
      <c r="S3966">
        <v>47.743299999999998</v>
      </c>
      <c r="T3966">
        <v>-121.982</v>
      </c>
      <c r="U3966">
        <v>1780</v>
      </c>
      <c r="V3966">
        <v>8041</v>
      </c>
      <c r="W3966">
        <v>157.98701298701297</v>
      </c>
      <c r="X3966" t="s">
        <v>443</v>
      </c>
      <c r="Y3966" t="s">
        <v>440</v>
      </c>
      <c r="Z3966">
        <v>980</v>
      </c>
      <c r="AA3966">
        <v>19</v>
      </c>
      <c r="AB3966" t="s">
        <v>463</v>
      </c>
    </row>
    <row r="3967" spans="1:28">
      <c r="A3967">
        <v>8815400735</v>
      </c>
      <c r="B3967" s="28">
        <v>41788</v>
      </c>
      <c r="C3967" s="29">
        <v>41788</v>
      </c>
      <c r="D3967">
        <v>680000</v>
      </c>
      <c r="E3967">
        <v>3</v>
      </c>
      <c r="F3967">
        <v>2.25</v>
      </c>
      <c r="G3967">
        <v>2330</v>
      </c>
      <c r="H3967">
        <v>4000</v>
      </c>
      <c r="I3967">
        <v>1.5</v>
      </c>
      <c r="J3967">
        <v>0</v>
      </c>
      <c r="K3967">
        <v>2</v>
      </c>
      <c r="L3967">
        <v>5</v>
      </c>
      <c r="M3967">
        <v>7</v>
      </c>
      <c r="N3967">
        <v>1520</v>
      </c>
      <c r="O3967">
        <v>810</v>
      </c>
      <c r="P3967">
        <v>1927</v>
      </c>
      <c r="Q3967">
        <v>0</v>
      </c>
      <c r="R3967">
        <v>98115</v>
      </c>
      <c r="S3967">
        <v>47.673200000000001</v>
      </c>
      <c r="T3967">
        <v>-122.29</v>
      </c>
      <c r="U3967">
        <v>1870</v>
      </c>
      <c r="V3967">
        <v>4000</v>
      </c>
      <c r="W3967">
        <v>291.84549356223175</v>
      </c>
      <c r="X3967" t="s">
        <v>443</v>
      </c>
      <c r="Y3967" t="s">
        <v>440</v>
      </c>
      <c r="Z3967">
        <v>981</v>
      </c>
      <c r="AA3967">
        <v>15</v>
      </c>
      <c r="AB3967" t="s">
        <v>462</v>
      </c>
    </row>
    <row r="3968" spans="1:28">
      <c r="A3968">
        <v>5152600090</v>
      </c>
      <c r="B3968" s="28">
        <v>41828</v>
      </c>
      <c r="C3968" s="29">
        <v>41828</v>
      </c>
      <c r="D3968">
        <v>235500</v>
      </c>
      <c r="E3968">
        <v>5</v>
      </c>
      <c r="F3968">
        <v>2.5</v>
      </c>
      <c r="G3968">
        <v>2340</v>
      </c>
      <c r="H3968">
        <v>13713</v>
      </c>
      <c r="I3968">
        <v>1</v>
      </c>
      <c r="J3968">
        <v>0</v>
      </c>
      <c r="K3968">
        <v>0</v>
      </c>
      <c r="L3968">
        <v>2</v>
      </c>
      <c r="M3968">
        <v>8</v>
      </c>
      <c r="N3968">
        <v>1670</v>
      </c>
      <c r="O3968">
        <v>670</v>
      </c>
      <c r="P3968">
        <v>1967</v>
      </c>
      <c r="Q3968">
        <v>0</v>
      </c>
      <c r="R3968">
        <v>98003</v>
      </c>
      <c r="S3968">
        <v>47.3307</v>
      </c>
      <c r="T3968">
        <v>-122.324</v>
      </c>
      <c r="U3968">
        <v>2080</v>
      </c>
      <c r="V3968">
        <v>11000</v>
      </c>
      <c r="W3968">
        <v>100.64102564102564</v>
      </c>
      <c r="X3968" t="s">
        <v>443</v>
      </c>
      <c r="Y3968" t="s">
        <v>440</v>
      </c>
      <c r="Z3968">
        <v>980</v>
      </c>
      <c r="AA3968">
        <v>3</v>
      </c>
      <c r="AB3968" t="s">
        <v>467</v>
      </c>
    </row>
    <row r="3969" spans="1:28">
      <c r="A3969">
        <v>7852090750</v>
      </c>
      <c r="B3969" s="28">
        <v>41841</v>
      </c>
      <c r="C3969" s="29">
        <v>41841</v>
      </c>
      <c r="D3969">
        <v>576000</v>
      </c>
      <c r="E3969">
        <v>4</v>
      </c>
      <c r="F3969">
        <v>2.5</v>
      </c>
      <c r="G3969">
        <v>2590</v>
      </c>
      <c r="H3969">
        <v>5756</v>
      </c>
      <c r="I3969">
        <v>2</v>
      </c>
      <c r="J3969">
        <v>0</v>
      </c>
      <c r="K3969">
        <v>0</v>
      </c>
      <c r="L3969">
        <v>3</v>
      </c>
      <c r="M3969">
        <v>8</v>
      </c>
      <c r="N3969">
        <v>2590</v>
      </c>
      <c r="O3969">
        <v>0</v>
      </c>
      <c r="P3969">
        <v>2001</v>
      </c>
      <c r="Q3969">
        <v>0</v>
      </c>
      <c r="R3969">
        <v>98065</v>
      </c>
      <c r="S3969">
        <v>47.535600000000002</v>
      </c>
      <c r="T3969">
        <v>-121.875</v>
      </c>
      <c r="U3969">
        <v>2620</v>
      </c>
      <c r="V3969">
        <v>6109</v>
      </c>
      <c r="W3969">
        <v>222.3938223938224</v>
      </c>
      <c r="X3969" t="s">
        <v>443</v>
      </c>
      <c r="Y3969" t="s">
        <v>440</v>
      </c>
      <c r="Z3969">
        <v>980</v>
      </c>
      <c r="AA3969">
        <v>65</v>
      </c>
      <c r="AB3969" t="s">
        <v>467</v>
      </c>
    </row>
    <row r="3970" spans="1:28">
      <c r="A3970">
        <v>2488200459</v>
      </c>
      <c r="B3970" s="28">
        <v>41764</v>
      </c>
      <c r="C3970" s="29">
        <v>41764</v>
      </c>
      <c r="D3970">
        <v>405000</v>
      </c>
      <c r="E3970">
        <v>2</v>
      </c>
      <c r="F3970">
        <v>3</v>
      </c>
      <c r="G3970">
        <v>1410</v>
      </c>
      <c r="H3970">
        <v>1240</v>
      </c>
      <c r="I3970">
        <v>2</v>
      </c>
      <c r="J3970">
        <v>0</v>
      </c>
      <c r="K3970">
        <v>0</v>
      </c>
      <c r="L3970">
        <v>3</v>
      </c>
      <c r="M3970">
        <v>8</v>
      </c>
      <c r="N3970">
        <v>1140</v>
      </c>
      <c r="O3970">
        <v>270</v>
      </c>
      <c r="P3970">
        <v>2006</v>
      </c>
      <c r="Q3970">
        <v>0</v>
      </c>
      <c r="R3970">
        <v>98136</v>
      </c>
      <c r="S3970">
        <v>47.522100000000002</v>
      </c>
      <c r="T3970">
        <v>-122.39</v>
      </c>
      <c r="U3970">
        <v>1410</v>
      </c>
      <c r="V3970">
        <v>1273</v>
      </c>
      <c r="W3970">
        <v>287.2340425531915</v>
      </c>
      <c r="X3970" t="s">
        <v>439</v>
      </c>
      <c r="Y3970" t="s">
        <v>440</v>
      </c>
      <c r="Z3970">
        <v>981</v>
      </c>
      <c r="AA3970">
        <v>36</v>
      </c>
      <c r="AB3970" t="s">
        <v>462</v>
      </c>
    </row>
    <row r="3971" spans="1:28">
      <c r="A3971">
        <v>8035600590</v>
      </c>
      <c r="B3971" s="28">
        <v>41836</v>
      </c>
      <c r="C3971" s="29">
        <v>41836</v>
      </c>
      <c r="D3971">
        <v>335000</v>
      </c>
      <c r="E3971">
        <v>3</v>
      </c>
      <c r="F3971">
        <v>2.75</v>
      </c>
      <c r="G3971">
        <v>2850</v>
      </c>
      <c r="H3971">
        <v>8039</v>
      </c>
      <c r="I3971">
        <v>1</v>
      </c>
      <c r="J3971">
        <v>0</v>
      </c>
      <c r="K3971">
        <v>0</v>
      </c>
      <c r="L3971">
        <v>4</v>
      </c>
      <c r="M3971">
        <v>8</v>
      </c>
      <c r="N3971">
        <v>1540</v>
      </c>
      <c r="O3971">
        <v>1310</v>
      </c>
      <c r="P3971">
        <v>1989</v>
      </c>
      <c r="Q3971">
        <v>0</v>
      </c>
      <c r="R3971">
        <v>98031</v>
      </c>
      <c r="S3971">
        <v>47.414099999999998</v>
      </c>
      <c r="T3971">
        <v>-122.20399999999999</v>
      </c>
      <c r="U3971">
        <v>2240</v>
      </c>
      <c r="V3971">
        <v>7727</v>
      </c>
      <c r="W3971">
        <v>117.54385964912281</v>
      </c>
      <c r="X3971" t="s">
        <v>443</v>
      </c>
      <c r="Y3971" t="s">
        <v>440</v>
      </c>
      <c r="Z3971">
        <v>980</v>
      </c>
      <c r="AA3971">
        <v>31</v>
      </c>
      <c r="AB3971" t="s">
        <v>467</v>
      </c>
    </row>
    <row r="3972" spans="1:28">
      <c r="A3972">
        <v>4438000165</v>
      </c>
      <c r="B3972" s="28">
        <v>42114</v>
      </c>
      <c r="C3972" s="29">
        <v>42114</v>
      </c>
      <c r="D3972">
        <v>122000</v>
      </c>
      <c r="E3972">
        <v>2</v>
      </c>
      <c r="F3972">
        <v>1</v>
      </c>
      <c r="G3972">
        <v>730</v>
      </c>
      <c r="H3972">
        <v>6728</v>
      </c>
      <c r="I3972">
        <v>1</v>
      </c>
      <c r="J3972">
        <v>0</v>
      </c>
      <c r="K3972">
        <v>0</v>
      </c>
      <c r="L3972">
        <v>3</v>
      </c>
      <c r="M3972">
        <v>6</v>
      </c>
      <c r="N3972">
        <v>730</v>
      </c>
      <c r="O3972">
        <v>0</v>
      </c>
      <c r="P3972">
        <v>1953</v>
      </c>
      <c r="Q3972">
        <v>0</v>
      </c>
      <c r="R3972">
        <v>98148</v>
      </c>
      <c r="S3972">
        <v>47.427500000000002</v>
      </c>
      <c r="T3972">
        <v>-122.324</v>
      </c>
      <c r="U3972">
        <v>1170</v>
      </c>
      <c r="V3972">
        <v>7034</v>
      </c>
      <c r="W3972">
        <v>167.12328767123287</v>
      </c>
      <c r="X3972" t="s">
        <v>441</v>
      </c>
      <c r="Y3972" t="s">
        <v>440</v>
      </c>
      <c r="Z3972">
        <v>981</v>
      </c>
      <c r="AA3972">
        <v>48</v>
      </c>
      <c r="AB3972" t="s">
        <v>465</v>
      </c>
    </row>
    <row r="3973" spans="1:28">
      <c r="A3973">
        <v>6744700423</v>
      </c>
      <c r="B3973" s="28">
        <v>41796</v>
      </c>
      <c r="C3973" s="29">
        <v>41796</v>
      </c>
      <c r="D3973">
        <v>432000</v>
      </c>
      <c r="E3973">
        <v>3</v>
      </c>
      <c r="F3973">
        <v>1.75</v>
      </c>
      <c r="G3973">
        <v>1470</v>
      </c>
      <c r="H3973">
        <v>6250</v>
      </c>
      <c r="I3973">
        <v>1</v>
      </c>
      <c r="J3973">
        <v>0</v>
      </c>
      <c r="K3973">
        <v>3</v>
      </c>
      <c r="L3973">
        <v>4</v>
      </c>
      <c r="M3973">
        <v>7</v>
      </c>
      <c r="N3973">
        <v>1070</v>
      </c>
      <c r="O3973">
        <v>400</v>
      </c>
      <c r="P3973">
        <v>1939</v>
      </c>
      <c r="Q3973">
        <v>0</v>
      </c>
      <c r="R3973">
        <v>98155</v>
      </c>
      <c r="S3973">
        <v>47.739400000000003</v>
      </c>
      <c r="T3973">
        <v>-122.288</v>
      </c>
      <c r="U3973">
        <v>2630</v>
      </c>
      <c r="V3973">
        <v>7050</v>
      </c>
      <c r="W3973">
        <v>293.87755102040819</v>
      </c>
      <c r="X3973" t="s">
        <v>439</v>
      </c>
      <c r="Y3973" t="s">
        <v>440</v>
      </c>
      <c r="Z3973">
        <v>981</v>
      </c>
      <c r="AA3973">
        <v>55</v>
      </c>
      <c r="AB3973" t="s">
        <v>463</v>
      </c>
    </row>
    <row r="3974" spans="1:28">
      <c r="A3974">
        <v>2473002100</v>
      </c>
      <c r="B3974" s="28">
        <v>41878</v>
      </c>
      <c r="C3974" s="29">
        <v>41878</v>
      </c>
      <c r="D3974">
        <v>375000</v>
      </c>
      <c r="E3974">
        <v>4</v>
      </c>
      <c r="F3974">
        <v>2.25</v>
      </c>
      <c r="G3974">
        <v>2330</v>
      </c>
      <c r="H3974">
        <v>11400</v>
      </c>
      <c r="I3974">
        <v>1</v>
      </c>
      <c r="J3974">
        <v>0</v>
      </c>
      <c r="K3974">
        <v>0</v>
      </c>
      <c r="L3974">
        <v>4</v>
      </c>
      <c r="M3974">
        <v>8</v>
      </c>
      <c r="N3974">
        <v>2330</v>
      </c>
      <c r="O3974">
        <v>0</v>
      </c>
      <c r="P3974">
        <v>1974</v>
      </c>
      <c r="Q3974">
        <v>0</v>
      </c>
      <c r="R3974">
        <v>98058</v>
      </c>
      <c r="S3974">
        <v>47.4495</v>
      </c>
      <c r="T3974">
        <v>-122.148</v>
      </c>
      <c r="U3974">
        <v>2640</v>
      </c>
      <c r="V3974">
        <v>10200</v>
      </c>
      <c r="W3974">
        <v>160.94420600858368</v>
      </c>
      <c r="X3974" t="s">
        <v>443</v>
      </c>
      <c r="Y3974" t="s">
        <v>440</v>
      </c>
      <c r="Z3974">
        <v>980</v>
      </c>
      <c r="AA3974">
        <v>58</v>
      </c>
      <c r="AB3974" t="s">
        <v>468</v>
      </c>
    </row>
    <row r="3975" spans="1:28">
      <c r="A3975">
        <v>4399200245</v>
      </c>
      <c r="B3975" s="28">
        <v>41815</v>
      </c>
      <c r="C3975" s="29">
        <v>41815</v>
      </c>
      <c r="D3975">
        <v>276000</v>
      </c>
      <c r="E3975">
        <v>4</v>
      </c>
      <c r="F3975">
        <v>2.25</v>
      </c>
      <c r="G3975">
        <v>2460</v>
      </c>
      <c r="H3975">
        <v>11250</v>
      </c>
      <c r="I3975">
        <v>1</v>
      </c>
      <c r="J3975">
        <v>0</v>
      </c>
      <c r="K3975">
        <v>0</v>
      </c>
      <c r="L3975">
        <v>4</v>
      </c>
      <c r="M3975">
        <v>8</v>
      </c>
      <c r="N3975">
        <v>2460</v>
      </c>
      <c r="O3975">
        <v>0</v>
      </c>
      <c r="P3975">
        <v>1959</v>
      </c>
      <c r="Q3975">
        <v>0</v>
      </c>
      <c r="R3975">
        <v>98002</v>
      </c>
      <c r="S3975">
        <v>47.318199999999997</v>
      </c>
      <c r="T3975">
        <v>-122.212</v>
      </c>
      <c r="U3975">
        <v>1630</v>
      </c>
      <c r="V3975">
        <v>10216</v>
      </c>
      <c r="W3975">
        <v>112.19512195121951</v>
      </c>
      <c r="X3975" t="s">
        <v>443</v>
      </c>
      <c r="Y3975" t="s">
        <v>440</v>
      </c>
      <c r="Z3975">
        <v>980</v>
      </c>
      <c r="AA3975">
        <v>2</v>
      </c>
      <c r="AB3975" t="s">
        <v>463</v>
      </c>
    </row>
    <row r="3976" spans="1:28">
      <c r="A3976">
        <v>1326059085</v>
      </c>
      <c r="B3976" s="28">
        <v>41841</v>
      </c>
      <c r="C3976" s="29">
        <v>41841</v>
      </c>
      <c r="D3976">
        <v>450000</v>
      </c>
      <c r="E3976">
        <v>3</v>
      </c>
      <c r="F3976">
        <v>2.25</v>
      </c>
      <c r="G3976">
        <v>2080</v>
      </c>
      <c r="H3976">
        <v>111513</v>
      </c>
      <c r="I3976">
        <v>1.5</v>
      </c>
      <c r="J3976">
        <v>0</v>
      </c>
      <c r="K3976">
        <v>0</v>
      </c>
      <c r="L3976">
        <v>3</v>
      </c>
      <c r="M3976">
        <v>8</v>
      </c>
      <c r="N3976">
        <v>1680</v>
      </c>
      <c r="O3976">
        <v>400</v>
      </c>
      <c r="P3976">
        <v>1977</v>
      </c>
      <c r="Q3976">
        <v>0</v>
      </c>
      <c r="R3976">
        <v>98072</v>
      </c>
      <c r="S3976">
        <v>47.740299999999998</v>
      </c>
      <c r="T3976">
        <v>-122.11199999999999</v>
      </c>
      <c r="U3976">
        <v>2440</v>
      </c>
      <c r="V3976">
        <v>107157</v>
      </c>
      <c r="W3976">
        <v>216.34615384615384</v>
      </c>
      <c r="X3976" t="s">
        <v>443</v>
      </c>
      <c r="Y3976" t="s">
        <v>440</v>
      </c>
      <c r="Z3976">
        <v>980</v>
      </c>
      <c r="AA3976">
        <v>72</v>
      </c>
      <c r="AB3976" t="s">
        <v>467</v>
      </c>
    </row>
    <row r="3977" spans="1:28">
      <c r="A3977">
        <v>6324000090</v>
      </c>
      <c r="B3977" s="28">
        <v>42135</v>
      </c>
      <c r="C3977" s="29">
        <v>42135</v>
      </c>
      <c r="D3977">
        <v>210000</v>
      </c>
      <c r="E3977">
        <v>2</v>
      </c>
      <c r="F3977">
        <v>1</v>
      </c>
      <c r="G3977">
        <v>990</v>
      </c>
      <c r="H3977">
        <v>8140</v>
      </c>
      <c r="I3977">
        <v>1</v>
      </c>
      <c r="J3977">
        <v>0</v>
      </c>
      <c r="K3977">
        <v>0</v>
      </c>
      <c r="L3977">
        <v>1</v>
      </c>
      <c r="M3977">
        <v>6</v>
      </c>
      <c r="N3977">
        <v>990</v>
      </c>
      <c r="O3977">
        <v>0</v>
      </c>
      <c r="P3977">
        <v>1910</v>
      </c>
      <c r="Q3977">
        <v>0</v>
      </c>
      <c r="R3977">
        <v>98116</v>
      </c>
      <c r="S3977">
        <v>47.582799999999999</v>
      </c>
      <c r="T3977">
        <v>-122.38200000000001</v>
      </c>
      <c r="U3977">
        <v>2150</v>
      </c>
      <c r="V3977">
        <v>5000</v>
      </c>
      <c r="W3977">
        <v>212.12121212121212</v>
      </c>
      <c r="X3977" t="s">
        <v>441</v>
      </c>
      <c r="Y3977" t="s">
        <v>440</v>
      </c>
      <c r="Z3977">
        <v>981</v>
      </c>
      <c r="AA3977">
        <v>16</v>
      </c>
      <c r="AB3977" t="s">
        <v>462</v>
      </c>
    </row>
    <row r="3978" spans="1:28">
      <c r="A3978">
        <v>9542830600</v>
      </c>
      <c r="B3978" s="28">
        <v>41964</v>
      </c>
      <c r="C3978" s="29">
        <v>41964</v>
      </c>
      <c r="D3978">
        <v>279000</v>
      </c>
      <c r="E3978">
        <v>3</v>
      </c>
      <c r="F3978">
        <v>2.5</v>
      </c>
      <c r="G3978">
        <v>1450</v>
      </c>
      <c r="H3978">
        <v>4106</v>
      </c>
      <c r="I3978">
        <v>2</v>
      </c>
      <c r="J3978">
        <v>0</v>
      </c>
      <c r="K3978">
        <v>0</v>
      </c>
      <c r="L3978">
        <v>3</v>
      </c>
      <c r="M3978">
        <v>7</v>
      </c>
      <c r="N3978">
        <v>1450</v>
      </c>
      <c r="O3978">
        <v>0</v>
      </c>
      <c r="P3978">
        <v>2011</v>
      </c>
      <c r="Q3978">
        <v>0</v>
      </c>
      <c r="R3978">
        <v>98038</v>
      </c>
      <c r="S3978">
        <v>47.365499999999997</v>
      </c>
      <c r="T3978">
        <v>-122.01900000000001</v>
      </c>
      <c r="U3978">
        <v>2000</v>
      </c>
      <c r="V3978">
        <v>4000</v>
      </c>
      <c r="W3978">
        <v>192.41379310344828</v>
      </c>
      <c r="X3978" t="s">
        <v>439</v>
      </c>
      <c r="Y3978" t="s">
        <v>440</v>
      </c>
      <c r="Z3978">
        <v>980</v>
      </c>
      <c r="AA3978">
        <v>38</v>
      </c>
      <c r="AB3978" t="s">
        <v>469</v>
      </c>
    </row>
    <row r="3979" spans="1:28">
      <c r="A3979">
        <v>2767604580</v>
      </c>
      <c r="B3979" s="28">
        <v>42058</v>
      </c>
      <c r="C3979" s="29">
        <v>42058</v>
      </c>
      <c r="D3979">
        <v>635000</v>
      </c>
      <c r="E3979">
        <v>3</v>
      </c>
      <c r="F3979">
        <v>1.75</v>
      </c>
      <c r="G3979">
        <v>1340</v>
      </c>
      <c r="H3979">
        <v>3900</v>
      </c>
      <c r="I3979">
        <v>2</v>
      </c>
      <c r="J3979">
        <v>0</v>
      </c>
      <c r="K3979">
        <v>0</v>
      </c>
      <c r="L3979">
        <v>5</v>
      </c>
      <c r="M3979">
        <v>7</v>
      </c>
      <c r="N3979">
        <v>1340</v>
      </c>
      <c r="O3979">
        <v>0</v>
      </c>
      <c r="P3979">
        <v>1900</v>
      </c>
      <c r="Q3979">
        <v>0</v>
      </c>
      <c r="R3979">
        <v>98107</v>
      </c>
      <c r="S3979">
        <v>47.671100000000003</v>
      </c>
      <c r="T3979">
        <v>-122.379</v>
      </c>
      <c r="U3979">
        <v>1470</v>
      </c>
      <c r="V3979">
        <v>1611</v>
      </c>
      <c r="W3979">
        <v>473.8805970149254</v>
      </c>
      <c r="X3979" t="s">
        <v>439</v>
      </c>
      <c r="Y3979" t="s">
        <v>440</v>
      </c>
      <c r="Z3979">
        <v>981</v>
      </c>
      <c r="AA3979">
        <v>7</v>
      </c>
      <c r="AB3979" t="s">
        <v>461</v>
      </c>
    </row>
    <row r="3980" spans="1:28">
      <c r="A3980">
        <v>662310900</v>
      </c>
      <c r="B3980" s="28">
        <v>42055</v>
      </c>
      <c r="C3980" s="29">
        <v>42055</v>
      </c>
      <c r="D3980">
        <v>350000</v>
      </c>
      <c r="E3980">
        <v>3</v>
      </c>
      <c r="F3980">
        <v>2.5</v>
      </c>
      <c r="G3980">
        <v>2730</v>
      </c>
      <c r="H3980">
        <v>7372</v>
      </c>
      <c r="I3980">
        <v>2</v>
      </c>
      <c r="J3980">
        <v>0</v>
      </c>
      <c r="K3980">
        <v>0</v>
      </c>
      <c r="L3980">
        <v>3</v>
      </c>
      <c r="M3980">
        <v>9</v>
      </c>
      <c r="N3980">
        <v>2730</v>
      </c>
      <c r="O3980">
        <v>0</v>
      </c>
      <c r="P3980">
        <v>1998</v>
      </c>
      <c r="Q3980">
        <v>0</v>
      </c>
      <c r="R3980">
        <v>98023</v>
      </c>
      <c r="S3980">
        <v>47.283099999999997</v>
      </c>
      <c r="T3980">
        <v>-122.346</v>
      </c>
      <c r="U3980">
        <v>2710</v>
      </c>
      <c r="V3980">
        <v>8343</v>
      </c>
      <c r="W3980">
        <v>128.2051282051282</v>
      </c>
      <c r="X3980" t="s">
        <v>443</v>
      </c>
      <c r="Y3980" t="s">
        <v>440</v>
      </c>
      <c r="Z3980">
        <v>980</v>
      </c>
      <c r="AA3980">
        <v>23</v>
      </c>
      <c r="AB3980" t="s">
        <v>461</v>
      </c>
    </row>
    <row r="3981" spans="1:28">
      <c r="A3981">
        <v>1432600100</v>
      </c>
      <c r="B3981" s="28">
        <v>41906</v>
      </c>
      <c r="C3981" s="29">
        <v>41906</v>
      </c>
      <c r="D3981">
        <v>218000</v>
      </c>
      <c r="E3981">
        <v>3</v>
      </c>
      <c r="F3981">
        <v>1</v>
      </c>
      <c r="G3981">
        <v>1140</v>
      </c>
      <c r="H3981">
        <v>7560</v>
      </c>
      <c r="I3981">
        <v>1</v>
      </c>
      <c r="J3981">
        <v>0</v>
      </c>
      <c r="K3981">
        <v>0</v>
      </c>
      <c r="L3981">
        <v>4</v>
      </c>
      <c r="M3981">
        <v>6</v>
      </c>
      <c r="N3981">
        <v>1140</v>
      </c>
      <c r="O3981">
        <v>0</v>
      </c>
      <c r="P3981">
        <v>1958</v>
      </c>
      <c r="Q3981">
        <v>0</v>
      </c>
      <c r="R3981">
        <v>98058</v>
      </c>
      <c r="S3981">
        <v>47.462400000000002</v>
      </c>
      <c r="T3981">
        <v>-122.185</v>
      </c>
      <c r="U3981">
        <v>1300</v>
      </c>
      <c r="V3981">
        <v>7560</v>
      </c>
      <c r="W3981">
        <v>191.2280701754386</v>
      </c>
      <c r="X3981" t="s">
        <v>439</v>
      </c>
      <c r="Y3981" t="s">
        <v>440</v>
      </c>
      <c r="Z3981">
        <v>980</v>
      </c>
      <c r="AA3981">
        <v>58</v>
      </c>
      <c r="AB3981" t="s">
        <v>470</v>
      </c>
    </row>
    <row r="3982" spans="1:28">
      <c r="A3982">
        <v>8928100025</v>
      </c>
      <c r="B3982" s="28">
        <v>42087</v>
      </c>
      <c r="C3982" s="29">
        <v>42087</v>
      </c>
      <c r="D3982">
        <v>750000</v>
      </c>
      <c r="E3982">
        <v>4</v>
      </c>
      <c r="F3982">
        <v>1.5</v>
      </c>
      <c r="G3982">
        <v>1950</v>
      </c>
      <c r="H3982">
        <v>6300</v>
      </c>
      <c r="I3982">
        <v>1.5</v>
      </c>
      <c r="J3982">
        <v>0</v>
      </c>
      <c r="K3982">
        <v>1</v>
      </c>
      <c r="L3982">
        <v>3</v>
      </c>
      <c r="M3982">
        <v>7</v>
      </c>
      <c r="N3982">
        <v>1650</v>
      </c>
      <c r="O3982">
        <v>300</v>
      </c>
      <c r="P3982">
        <v>1944</v>
      </c>
      <c r="Q3982">
        <v>0</v>
      </c>
      <c r="R3982">
        <v>98115</v>
      </c>
      <c r="S3982">
        <v>47.681899999999999</v>
      </c>
      <c r="T3982">
        <v>-122.271</v>
      </c>
      <c r="U3982">
        <v>1760</v>
      </c>
      <c r="V3982">
        <v>6300</v>
      </c>
      <c r="W3982">
        <v>384.61538461538464</v>
      </c>
      <c r="X3982" t="s">
        <v>439</v>
      </c>
      <c r="Y3982" t="s">
        <v>440</v>
      </c>
      <c r="Z3982">
        <v>981</v>
      </c>
      <c r="AA3982">
        <v>15</v>
      </c>
      <c r="AB3982" t="s">
        <v>466</v>
      </c>
    </row>
    <row r="3983" spans="1:28">
      <c r="A3983">
        <v>1221039058</v>
      </c>
      <c r="B3983" s="28">
        <v>42048</v>
      </c>
      <c r="C3983" s="29">
        <v>42048</v>
      </c>
      <c r="D3983">
        <v>310597</v>
      </c>
      <c r="E3983">
        <v>4</v>
      </c>
      <c r="F3983">
        <v>1.75</v>
      </c>
      <c r="G3983">
        <v>2000</v>
      </c>
      <c r="H3983">
        <v>25700</v>
      </c>
      <c r="I3983">
        <v>1</v>
      </c>
      <c r="J3983">
        <v>0</v>
      </c>
      <c r="K3983">
        <v>0</v>
      </c>
      <c r="L3983">
        <v>4</v>
      </c>
      <c r="M3983">
        <v>7</v>
      </c>
      <c r="N3983">
        <v>1150</v>
      </c>
      <c r="O3983">
        <v>850</v>
      </c>
      <c r="P3983">
        <v>1958</v>
      </c>
      <c r="Q3983">
        <v>0</v>
      </c>
      <c r="R3983">
        <v>98023</v>
      </c>
      <c r="S3983">
        <v>47.32</v>
      </c>
      <c r="T3983">
        <v>-122.36199999999999</v>
      </c>
      <c r="U3983">
        <v>2420</v>
      </c>
      <c r="V3983">
        <v>27500</v>
      </c>
      <c r="W3983">
        <v>155.29849999999999</v>
      </c>
      <c r="X3983" t="s">
        <v>443</v>
      </c>
      <c r="Y3983" t="s">
        <v>440</v>
      </c>
      <c r="Z3983">
        <v>980</v>
      </c>
      <c r="AA3983">
        <v>23</v>
      </c>
      <c r="AB3983" t="s">
        <v>461</v>
      </c>
    </row>
    <row r="3984" spans="1:28">
      <c r="A3984">
        <v>3840700600</v>
      </c>
      <c r="B3984" s="28">
        <v>42095</v>
      </c>
      <c r="C3984" s="29">
        <v>42095</v>
      </c>
      <c r="D3984">
        <v>355000</v>
      </c>
      <c r="E3984">
        <v>3</v>
      </c>
      <c r="F3984">
        <v>1</v>
      </c>
      <c r="G3984">
        <v>900</v>
      </c>
      <c r="H3984">
        <v>37800</v>
      </c>
      <c r="I3984">
        <v>1</v>
      </c>
      <c r="J3984">
        <v>0</v>
      </c>
      <c r="K3984">
        <v>0</v>
      </c>
      <c r="L3984">
        <v>4</v>
      </c>
      <c r="M3984">
        <v>5</v>
      </c>
      <c r="N3984">
        <v>700</v>
      </c>
      <c r="O3984">
        <v>200</v>
      </c>
      <c r="P3984">
        <v>1923</v>
      </c>
      <c r="Q3984">
        <v>0</v>
      </c>
      <c r="R3984">
        <v>98034</v>
      </c>
      <c r="S3984">
        <v>47.714599999999997</v>
      </c>
      <c r="T3984">
        <v>-122.23399999999999</v>
      </c>
      <c r="U3984">
        <v>1750</v>
      </c>
      <c r="V3984">
        <v>11998</v>
      </c>
      <c r="W3984">
        <v>394.44444444444446</v>
      </c>
      <c r="X3984" t="s">
        <v>441</v>
      </c>
      <c r="Y3984" t="s">
        <v>440</v>
      </c>
      <c r="Z3984">
        <v>980</v>
      </c>
      <c r="AA3984">
        <v>34</v>
      </c>
      <c r="AB3984" t="s">
        <v>465</v>
      </c>
    </row>
    <row r="3985" spans="1:28">
      <c r="A3985">
        <v>8691410100</v>
      </c>
      <c r="B3985" s="28">
        <v>41786</v>
      </c>
      <c r="C3985" s="29">
        <v>41786</v>
      </c>
      <c r="D3985">
        <v>735000</v>
      </c>
      <c r="E3985">
        <v>5</v>
      </c>
      <c r="F3985">
        <v>2.75</v>
      </c>
      <c r="G3985">
        <v>3390</v>
      </c>
      <c r="H3985">
        <v>5211</v>
      </c>
      <c r="I3985">
        <v>2</v>
      </c>
      <c r="J3985">
        <v>0</v>
      </c>
      <c r="K3985">
        <v>0</v>
      </c>
      <c r="L3985">
        <v>3</v>
      </c>
      <c r="M3985">
        <v>9</v>
      </c>
      <c r="N3985">
        <v>3390</v>
      </c>
      <c r="O3985">
        <v>0</v>
      </c>
      <c r="P3985">
        <v>2004</v>
      </c>
      <c r="Q3985">
        <v>0</v>
      </c>
      <c r="R3985">
        <v>98075</v>
      </c>
      <c r="S3985">
        <v>47.597700000000003</v>
      </c>
      <c r="T3985">
        <v>-121.98099999999999</v>
      </c>
      <c r="U3985">
        <v>3210</v>
      </c>
      <c r="V3985">
        <v>5211</v>
      </c>
      <c r="W3985">
        <v>216.81415929203538</v>
      </c>
      <c r="X3985" t="s">
        <v>443</v>
      </c>
      <c r="Y3985" t="s">
        <v>440</v>
      </c>
      <c r="Z3985">
        <v>980</v>
      </c>
      <c r="AA3985">
        <v>75</v>
      </c>
      <c r="AB3985" t="s">
        <v>462</v>
      </c>
    </row>
    <row r="3986" spans="1:28">
      <c r="A3986">
        <v>7883607645</v>
      </c>
      <c r="B3986" s="28">
        <v>41792</v>
      </c>
      <c r="C3986" s="29">
        <v>41792</v>
      </c>
      <c r="D3986">
        <v>155000</v>
      </c>
      <c r="E3986">
        <v>1</v>
      </c>
      <c r="F3986">
        <v>1</v>
      </c>
      <c r="G3986">
        <v>720</v>
      </c>
      <c r="H3986">
        <v>6000</v>
      </c>
      <c r="I3986">
        <v>1</v>
      </c>
      <c r="J3986">
        <v>0</v>
      </c>
      <c r="K3986">
        <v>0</v>
      </c>
      <c r="L3986">
        <v>3</v>
      </c>
      <c r="M3986">
        <v>6</v>
      </c>
      <c r="N3986">
        <v>720</v>
      </c>
      <c r="O3986">
        <v>0</v>
      </c>
      <c r="P3986">
        <v>1940</v>
      </c>
      <c r="Q3986">
        <v>0</v>
      </c>
      <c r="R3986">
        <v>98108</v>
      </c>
      <c r="S3986">
        <v>47.526600000000002</v>
      </c>
      <c r="T3986">
        <v>-122.316</v>
      </c>
      <c r="U3986">
        <v>1040</v>
      </c>
      <c r="V3986">
        <v>6000</v>
      </c>
      <c r="W3986">
        <v>215.27777777777777</v>
      </c>
      <c r="X3986" t="s">
        <v>441</v>
      </c>
      <c r="Y3986" t="s">
        <v>440</v>
      </c>
      <c r="Z3986">
        <v>981</v>
      </c>
      <c r="AA3986">
        <v>8</v>
      </c>
      <c r="AB3986" t="s">
        <v>463</v>
      </c>
    </row>
    <row r="3987" spans="1:28">
      <c r="A3987">
        <v>9435300051</v>
      </c>
      <c r="B3987" s="28">
        <v>41801</v>
      </c>
      <c r="C3987" s="29">
        <v>41801</v>
      </c>
      <c r="D3987">
        <v>354000</v>
      </c>
      <c r="E3987">
        <v>3</v>
      </c>
      <c r="F3987">
        <v>1</v>
      </c>
      <c r="G3987">
        <v>940</v>
      </c>
      <c r="H3987">
        <v>10368</v>
      </c>
      <c r="I3987">
        <v>1</v>
      </c>
      <c r="J3987">
        <v>0</v>
      </c>
      <c r="K3987">
        <v>0</v>
      </c>
      <c r="L3987">
        <v>3</v>
      </c>
      <c r="M3987">
        <v>7</v>
      </c>
      <c r="N3987">
        <v>940</v>
      </c>
      <c r="O3987">
        <v>0</v>
      </c>
      <c r="P3987">
        <v>1965</v>
      </c>
      <c r="Q3987">
        <v>0</v>
      </c>
      <c r="R3987">
        <v>98052</v>
      </c>
      <c r="S3987">
        <v>47.660800000000002</v>
      </c>
      <c r="T3987">
        <v>-122.133</v>
      </c>
      <c r="U3987">
        <v>2090</v>
      </c>
      <c r="V3987">
        <v>9620</v>
      </c>
      <c r="W3987">
        <v>376.59574468085106</v>
      </c>
      <c r="X3987" t="s">
        <v>441</v>
      </c>
      <c r="Y3987" t="s">
        <v>440</v>
      </c>
      <c r="Z3987">
        <v>980</v>
      </c>
      <c r="AA3987">
        <v>52</v>
      </c>
      <c r="AB3987" t="s">
        <v>463</v>
      </c>
    </row>
    <row r="3988" spans="1:28">
      <c r="A3988">
        <v>6179900090</v>
      </c>
      <c r="B3988" s="28">
        <v>42131</v>
      </c>
      <c r="C3988" s="29">
        <v>42131</v>
      </c>
      <c r="D3988">
        <v>415000</v>
      </c>
      <c r="E3988">
        <v>3</v>
      </c>
      <c r="F3988">
        <v>1.75</v>
      </c>
      <c r="G3988">
        <v>1770</v>
      </c>
      <c r="H3988">
        <v>10513</v>
      </c>
      <c r="I3988">
        <v>1</v>
      </c>
      <c r="J3988">
        <v>0</v>
      </c>
      <c r="K3988">
        <v>0</v>
      </c>
      <c r="L3988">
        <v>4</v>
      </c>
      <c r="M3988">
        <v>7</v>
      </c>
      <c r="N3988">
        <v>1400</v>
      </c>
      <c r="O3988">
        <v>370</v>
      </c>
      <c r="P3988">
        <v>1982</v>
      </c>
      <c r="Q3988">
        <v>0</v>
      </c>
      <c r="R3988">
        <v>98028</v>
      </c>
      <c r="S3988">
        <v>47.772599999999997</v>
      </c>
      <c r="T3988">
        <v>-122.26600000000001</v>
      </c>
      <c r="U3988">
        <v>2070</v>
      </c>
      <c r="V3988">
        <v>9968</v>
      </c>
      <c r="W3988">
        <v>234.4632768361582</v>
      </c>
      <c r="X3988" t="s">
        <v>439</v>
      </c>
      <c r="Y3988" t="s">
        <v>440</v>
      </c>
      <c r="Z3988">
        <v>980</v>
      </c>
      <c r="AA3988">
        <v>28</v>
      </c>
      <c r="AB3988" t="s">
        <v>462</v>
      </c>
    </row>
    <row r="3989" spans="1:28">
      <c r="A3989">
        <v>6840700165</v>
      </c>
      <c r="B3989" s="28">
        <v>41821</v>
      </c>
      <c r="C3989" s="29">
        <v>41821</v>
      </c>
      <c r="D3989">
        <v>202000</v>
      </c>
      <c r="E3989">
        <v>1</v>
      </c>
      <c r="F3989">
        <v>1</v>
      </c>
      <c r="G3989">
        <v>590</v>
      </c>
      <c r="H3989">
        <v>833</v>
      </c>
      <c r="I3989">
        <v>1</v>
      </c>
      <c r="J3989">
        <v>0</v>
      </c>
      <c r="K3989">
        <v>0</v>
      </c>
      <c r="L3989">
        <v>4</v>
      </c>
      <c r="M3989">
        <v>7</v>
      </c>
      <c r="N3989">
        <v>590</v>
      </c>
      <c r="O3989">
        <v>0</v>
      </c>
      <c r="P3989">
        <v>1926</v>
      </c>
      <c r="Q3989">
        <v>0</v>
      </c>
      <c r="R3989">
        <v>98122</v>
      </c>
      <c r="S3989">
        <v>47.608199999999997</v>
      </c>
      <c r="T3989">
        <v>-122.29900000000001</v>
      </c>
      <c r="U3989">
        <v>780</v>
      </c>
      <c r="V3989">
        <v>1617</v>
      </c>
      <c r="W3989">
        <v>342.37288135593218</v>
      </c>
      <c r="X3989" t="s">
        <v>441</v>
      </c>
      <c r="Y3989" t="s">
        <v>440</v>
      </c>
      <c r="Z3989">
        <v>981</v>
      </c>
      <c r="AA3989">
        <v>22</v>
      </c>
      <c r="AB3989" t="s">
        <v>467</v>
      </c>
    </row>
    <row r="3990" spans="1:28">
      <c r="A3990">
        <v>2768301217</v>
      </c>
      <c r="B3990" s="28">
        <v>42130</v>
      </c>
      <c r="C3990" s="29">
        <v>42130</v>
      </c>
      <c r="D3990">
        <v>580000</v>
      </c>
      <c r="E3990">
        <v>3</v>
      </c>
      <c r="F3990">
        <v>2.5</v>
      </c>
      <c r="G3990">
        <v>1980</v>
      </c>
      <c r="H3990">
        <v>1873</v>
      </c>
      <c r="I3990">
        <v>2</v>
      </c>
      <c r="J3990">
        <v>0</v>
      </c>
      <c r="K3990">
        <v>0</v>
      </c>
      <c r="L3990">
        <v>3</v>
      </c>
      <c r="M3990">
        <v>7</v>
      </c>
      <c r="N3990">
        <v>1470</v>
      </c>
      <c r="O3990">
        <v>510</v>
      </c>
      <c r="P3990">
        <v>1996</v>
      </c>
      <c r="Q3990">
        <v>0</v>
      </c>
      <c r="R3990">
        <v>98107</v>
      </c>
      <c r="S3990">
        <v>47.665900000000001</v>
      </c>
      <c r="T3990">
        <v>-122.369</v>
      </c>
      <c r="U3990">
        <v>1500</v>
      </c>
      <c r="V3990">
        <v>1873</v>
      </c>
      <c r="W3990">
        <v>292.92929292929296</v>
      </c>
      <c r="X3990" t="s">
        <v>439</v>
      </c>
      <c r="Y3990" t="s">
        <v>440</v>
      </c>
      <c r="Z3990">
        <v>981</v>
      </c>
      <c r="AA3990">
        <v>7</v>
      </c>
      <c r="AB3990" t="s">
        <v>462</v>
      </c>
    </row>
    <row r="3991" spans="1:28">
      <c r="A3991">
        <v>629000615</v>
      </c>
      <c r="B3991" s="28">
        <v>41934</v>
      </c>
      <c r="C3991" s="29">
        <v>41934</v>
      </c>
      <c r="D3991">
        <v>1495000</v>
      </c>
      <c r="E3991">
        <v>4</v>
      </c>
      <c r="F3991">
        <v>3.25</v>
      </c>
      <c r="G3991">
        <v>3070</v>
      </c>
      <c r="H3991">
        <v>10375</v>
      </c>
      <c r="I3991">
        <v>2</v>
      </c>
      <c r="J3991">
        <v>0</v>
      </c>
      <c r="K3991">
        <v>0</v>
      </c>
      <c r="L3991">
        <v>3</v>
      </c>
      <c r="M3991">
        <v>10</v>
      </c>
      <c r="N3991">
        <v>2180</v>
      </c>
      <c r="O3991">
        <v>890</v>
      </c>
      <c r="P3991">
        <v>1962</v>
      </c>
      <c r="Q3991">
        <v>2005</v>
      </c>
      <c r="R3991">
        <v>98004</v>
      </c>
      <c r="S3991">
        <v>47.586199999999998</v>
      </c>
      <c r="T3991">
        <v>-122.19799999999999</v>
      </c>
      <c r="U3991">
        <v>2500</v>
      </c>
      <c r="V3991">
        <v>11194</v>
      </c>
      <c r="W3991">
        <v>486.97068403908793</v>
      </c>
      <c r="X3991" t="s">
        <v>443</v>
      </c>
      <c r="Y3991" t="s">
        <v>442</v>
      </c>
      <c r="Z3991">
        <v>980</v>
      </c>
      <c r="AA3991">
        <v>4</v>
      </c>
      <c r="AB3991" t="s">
        <v>459</v>
      </c>
    </row>
    <row r="3992" spans="1:28">
      <c r="A3992">
        <v>7202360600</v>
      </c>
      <c r="B3992" s="28">
        <v>41920</v>
      </c>
      <c r="C3992" s="29">
        <v>41920</v>
      </c>
      <c r="D3992">
        <v>790000</v>
      </c>
      <c r="E3992">
        <v>4</v>
      </c>
      <c r="F3992">
        <v>2.5</v>
      </c>
      <c r="G3992">
        <v>3500</v>
      </c>
      <c r="H3992">
        <v>7519</v>
      </c>
      <c r="I3992">
        <v>2</v>
      </c>
      <c r="J3992">
        <v>0</v>
      </c>
      <c r="K3992">
        <v>0</v>
      </c>
      <c r="L3992">
        <v>3</v>
      </c>
      <c r="M3992">
        <v>9</v>
      </c>
      <c r="N3992">
        <v>3500</v>
      </c>
      <c r="O3992">
        <v>0</v>
      </c>
      <c r="P3992">
        <v>2004</v>
      </c>
      <c r="Q3992">
        <v>0</v>
      </c>
      <c r="R3992">
        <v>98053</v>
      </c>
      <c r="S3992">
        <v>47.679900000000004</v>
      </c>
      <c r="T3992">
        <v>-122.024</v>
      </c>
      <c r="U3992">
        <v>3920</v>
      </c>
      <c r="V3992">
        <v>7982</v>
      </c>
      <c r="W3992">
        <v>225.71428571428572</v>
      </c>
      <c r="X3992" t="s">
        <v>443</v>
      </c>
      <c r="Y3992" t="s">
        <v>440</v>
      </c>
      <c r="Z3992">
        <v>980</v>
      </c>
      <c r="AA3992">
        <v>53</v>
      </c>
      <c r="AB3992" t="s">
        <v>459</v>
      </c>
    </row>
    <row r="3993" spans="1:28">
      <c r="A3993">
        <v>7852020590</v>
      </c>
      <c r="B3993" s="28">
        <v>42068</v>
      </c>
      <c r="C3993" s="29">
        <v>42068</v>
      </c>
      <c r="D3993">
        <v>499900</v>
      </c>
      <c r="E3993">
        <v>3</v>
      </c>
      <c r="F3993">
        <v>2.5</v>
      </c>
      <c r="G3993">
        <v>2100</v>
      </c>
      <c r="H3993">
        <v>5112</v>
      </c>
      <c r="I3993">
        <v>2</v>
      </c>
      <c r="J3993">
        <v>0</v>
      </c>
      <c r="K3993">
        <v>0</v>
      </c>
      <c r="L3993">
        <v>3</v>
      </c>
      <c r="M3993">
        <v>8</v>
      </c>
      <c r="N3993">
        <v>2100</v>
      </c>
      <c r="O3993">
        <v>0</v>
      </c>
      <c r="P3993">
        <v>1999</v>
      </c>
      <c r="Q3993">
        <v>0</v>
      </c>
      <c r="R3993">
        <v>98065</v>
      </c>
      <c r="S3993">
        <v>47.533799999999999</v>
      </c>
      <c r="T3993">
        <v>-121.867</v>
      </c>
      <c r="U3993">
        <v>2100</v>
      </c>
      <c r="V3993">
        <v>4370</v>
      </c>
      <c r="W3993">
        <v>238.04761904761904</v>
      </c>
      <c r="X3993" t="s">
        <v>443</v>
      </c>
      <c r="Y3993" t="s">
        <v>440</v>
      </c>
      <c r="Z3993">
        <v>980</v>
      </c>
      <c r="AA3993">
        <v>65</v>
      </c>
      <c r="AB3993" t="s">
        <v>466</v>
      </c>
    </row>
    <row r="3994" spans="1:28">
      <c r="A3994">
        <v>2023039160</v>
      </c>
      <c r="B3994" s="28">
        <v>42117</v>
      </c>
      <c r="C3994" s="29">
        <v>42117</v>
      </c>
      <c r="D3994">
        <v>525000</v>
      </c>
      <c r="E3994">
        <v>4</v>
      </c>
      <c r="F3994">
        <v>2.25</v>
      </c>
      <c r="G3994">
        <v>2620</v>
      </c>
      <c r="H3994">
        <v>98881</v>
      </c>
      <c r="I3994">
        <v>1</v>
      </c>
      <c r="J3994">
        <v>0</v>
      </c>
      <c r="K3994">
        <v>0</v>
      </c>
      <c r="L3994">
        <v>3</v>
      </c>
      <c r="M3994">
        <v>7</v>
      </c>
      <c r="N3994">
        <v>1820</v>
      </c>
      <c r="O3994">
        <v>800</v>
      </c>
      <c r="P3994">
        <v>1952</v>
      </c>
      <c r="Q3994">
        <v>0</v>
      </c>
      <c r="R3994">
        <v>98070</v>
      </c>
      <c r="S3994">
        <v>47.466200000000001</v>
      </c>
      <c r="T3994">
        <v>-122.453</v>
      </c>
      <c r="U3994">
        <v>1728</v>
      </c>
      <c r="V3994">
        <v>95832</v>
      </c>
      <c r="W3994">
        <v>200.38167938931298</v>
      </c>
      <c r="X3994" t="s">
        <v>443</v>
      </c>
      <c r="Y3994" t="s">
        <v>440</v>
      </c>
      <c r="Z3994">
        <v>980</v>
      </c>
      <c r="AA3994">
        <v>70</v>
      </c>
      <c r="AB3994" t="s">
        <v>465</v>
      </c>
    </row>
    <row r="3995" spans="1:28">
      <c r="A3995">
        <v>2597520090</v>
      </c>
      <c r="B3995" s="28">
        <v>41812</v>
      </c>
      <c r="C3995" s="29">
        <v>41812</v>
      </c>
      <c r="D3995">
        <v>810000</v>
      </c>
      <c r="E3995">
        <v>4</v>
      </c>
      <c r="F3995">
        <v>2.5</v>
      </c>
      <c r="G3995">
        <v>2810</v>
      </c>
      <c r="H3995">
        <v>10613</v>
      </c>
      <c r="I3995">
        <v>2</v>
      </c>
      <c r="J3995">
        <v>0</v>
      </c>
      <c r="K3995">
        <v>0</v>
      </c>
      <c r="L3995">
        <v>3</v>
      </c>
      <c r="M3995">
        <v>9</v>
      </c>
      <c r="N3995">
        <v>2810</v>
      </c>
      <c r="O3995">
        <v>0</v>
      </c>
      <c r="P3995">
        <v>1989</v>
      </c>
      <c r="Q3995">
        <v>0</v>
      </c>
      <c r="R3995">
        <v>98006</v>
      </c>
      <c r="S3995">
        <v>47.542400000000001</v>
      </c>
      <c r="T3995">
        <v>-122.14100000000001</v>
      </c>
      <c r="U3995">
        <v>2800</v>
      </c>
      <c r="V3995">
        <v>9933</v>
      </c>
      <c r="W3995">
        <v>288.25622775800713</v>
      </c>
      <c r="X3995" t="s">
        <v>443</v>
      </c>
      <c r="Y3995" t="s">
        <v>440</v>
      </c>
      <c r="Z3995">
        <v>980</v>
      </c>
      <c r="AA3995">
        <v>6</v>
      </c>
      <c r="AB3995" t="s">
        <v>463</v>
      </c>
    </row>
    <row r="3996" spans="1:28">
      <c r="A3996">
        <v>8631600025</v>
      </c>
      <c r="B3996" s="28">
        <v>42055</v>
      </c>
      <c r="C3996" s="29">
        <v>42055</v>
      </c>
      <c r="D3996">
        <v>425000</v>
      </c>
      <c r="E3996">
        <v>4</v>
      </c>
      <c r="F3996">
        <v>1.5</v>
      </c>
      <c r="G3996">
        <v>2290</v>
      </c>
      <c r="H3996">
        <v>8773</v>
      </c>
      <c r="I3996">
        <v>1</v>
      </c>
      <c r="J3996">
        <v>0</v>
      </c>
      <c r="K3996">
        <v>0</v>
      </c>
      <c r="L3996">
        <v>4</v>
      </c>
      <c r="M3996">
        <v>7</v>
      </c>
      <c r="N3996">
        <v>1330</v>
      </c>
      <c r="O3996">
        <v>960</v>
      </c>
      <c r="P3996">
        <v>1947</v>
      </c>
      <c r="Q3996">
        <v>0</v>
      </c>
      <c r="R3996">
        <v>98133</v>
      </c>
      <c r="S3996">
        <v>47.717300000000002</v>
      </c>
      <c r="T3996">
        <v>-122.33</v>
      </c>
      <c r="U3996">
        <v>1740</v>
      </c>
      <c r="V3996">
        <v>7058</v>
      </c>
      <c r="W3996">
        <v>185.58951965065503</v>
      </c>
      <c r="X3996" t="s">
        <v>443</v>
      </c>
      <c r="Y3996" t="s">
        <v>440</v>
      </c>
      <c r="Z3996">
        <v>981</v>
      </c>
      <c r="AA3996">
        <v>33</v>
      </c>
      <c r="AB3996" t="s">
        <v>461</v>
      </c>
    </row>
    <row r="3997" spans="1:28">
      <c r="A3997">
        <v>8100000110</v>
      </c>
      <c r="B3997" s="28">
        <v>41999</v>
      </c>
      <c r="C3997" s="29">
        <v>41999</v>
      </c>
      <c r="D3997">
        <v>241250</v>
      </c>
      <c r="E3997">
        <v>3</v>
      </c>
      <c r="F3997">
        <v>1.75</v>
      </c>
      <c r="G3997">
        <v>1350</v>
      </c>
      <c r="H3997">
        <v>7588</v>
      </c>
      <c r="I3997">
        <v>1</v>
      </c>
      <c r="J3997">
        <v>0</v>
      </c>
      <c r="K3997">
        <v>0</v>
      </c>
      <c r="L3997">
        <v>3</v>
      </c>
      <c r="M3997">
        <v>7</v>
      </c>
      <c r="N3997">
        <v>1350</v>
      </c>
      <c r="O3997">
        <v>0</v>
      </c>
      <c r="P3997">
        <v>1993</v>
      </c>
      <c r="Q3997">
        <v>0</v>
      </c>
      <c r="R3997">
        <v>98010</v>
      </c>
      <c r="S3997">
        <v>47.3123</v>
      </c>
      <c r="T3997">
        <v>-122.023</v>
      </c>
      <c r="U3997">
        <v>1470</v>
      </c>
      <c r="V3997">
        <v>7341</v>
      </c>
      <c r="W3997">
        <v>178.7037037037037</v>
      </c>
      <c r="X3997" t="s">
        <v>439</v>
      </c>
      <c r="Y3997" t="s">
        <v>440</v>
      </c>
      <c r="Z3997">
        <v>980</v>
      </c>
      <c r="AA3997">
        <v>10</v>
      </c>
      <c r="AB3997" t="s">
        <v>460</v>
      </c>
    </row>
    <row r="3998" spans="1:28">
      <c r="A3998">
        <v>5151800015</v>
      </c>
      <c r="B3998" s="28">
        <v>41955</v>
      </c>
      <c r="C3998" s="29">
        <v>41955</v>
      </c>
      <c r="D3998">
        <v>318700</v>
      </c>
      <c r="E3998">
        <v>4</v>
      </c>
      <c r="F3998">
        <v>2.5</v>
      </c>
      <c r="G3998">
        <v>2770</v>
      </c>
      <c r="H3998">
        <v>19116</v>
      </c>
      <c r="I3998">
        <v>1</v>
      </c>
      <c r="J3998">
        <v>0</v>
      </c>
      <c r="K3998">
        <v>0</v>
      </c>
      <c r="L3998">
        <v>4</v>
      </c>
      <c r="M3998">
        <v>8</v>
      </c>
      <c r="N3998">
        <v>1600</v>
      </c>
      <c r="O3998">
        <v>1170</v>
      </c>
      <c r="P3998">
        <v>1961</v>
      </c>
      <c r="Q3998">
        <v>0</v>
      </c>
      <c r="R3998">
        <v>98003</v>
      </c>
      <c r="S3998">
        <v>47.3386</v>
      </c>
      <c r="T3998">
        <v>-122.319</v>
      </c>
      <c r="U3998">
        <v>2730</v>
      </c>
      <c r="V3998">
        <v>18429</v>
      </c>
      <c r="W3998">
        <v>115.05415162454874</v>
      </c>
      <c r="X3998" t="s">
        <v>443</v>
      </c>
      <c r="Y3998" t="s">
        <v>440</v>
      </c>
      <c r="Z3998">
        <v>980</v>
      </c>
      <c r="AA3998">
        <v>3</v>
      </c>
      <c r="AB3998" t="s">
        <v>469</v>
      </c>
    </row>
    <row r="3999" spans="1:28">
      <c r="A3999">
        <v>9521101055</v>
      </c>
      <c r="B3999" s="28">
        <v>41878</v>
      </c>
      <c r="C3999" s="29">
        <v>41878</v>
      </c>
      <c r="D3999">
        <v>720000</v>
      </c>
      <c r="E3999">
        <v>4</v>
      </c>
      <c r="F3999">
        <v>1.75</v>
      </c>
      <c r="G3999">
        <v>2530</v>
      </c>
      <c r="H3999">
        <v>5000</v>
      </c>
      <c r="I3999">
        <v>1.5</v>
      </c>
      <c r="J3999">
        <v>0</v>
      </c>
      <c r="K3999">
        <v>2</v>
      </c>
      <c r="L3999">
        <v>5</v>
      </c>
      <c r="M3999">
        <v>8</v>
      </c>
      <c r="N3999">
        <v>2070</v>
      </c>
      <c r="O3999">
        <v>460</v>
      </c>
      <c r="P3999">
        <v>1917</v>
      </c>
      <c r="Q3999">
        <v>0</v>
      </c>
      <c r="R3999">
        <v>98103</v>
      </c>
      <c r="S3999">
        <v>47.662399999999998</v>
      </c>
      <c r="T3999">
        <v>-122.348</v>
      </c>
      <c r="U3999">
        <v>1950</v>
      </c>
      <c r="V3999">
        <v>3600</v>
      </c>
      <c r="W3999">
        <v>284.58498023715413</v>
      </c>
      <c r="X3999" t="s">
        <v>443</v>
      </c>
      <c r="Y3999" t="s">
        <v>440</v>
      </c>
      <c r="Z3999">
        <v>981</v>
      </c>
      <c r="AA3999">
        <v>3</v>
      </c>
      <c r="AB3999" t="s">
        <v>468</v>
      </c>
    </row>
    <row r="4000" spans="1:28">
      <c r="A4000">
        <v>2475901105</v>
      </c>
      <c r="B4000" s="28">
        <v>41835</v>
      </c>
      <c r="C4000" s="29">
        <v>41835</v>
      </c>
      <c r="D4000">
        <v>291000</v>
      </c>
      <c r="E4000">
        <v>3</v>
      </c>
      <c r="F4000">
        <v>1</v>
      </c>
      <c r="G4000">
        <v>1280</v>
      </c>
      <c r="H4000">
        <v>10500</v>
      </c>
      <c r="I4000">
        <v>1.5</v>
      </c>
      <c r="J4000">
        <v>0</v>
      </c>
      <c r="K4000">
        <v>0</v>
      </c>
      <c r="L4000">
        <v>4</v>
      </c>
      <c r="M4000">
        <v>5</v>
      </c>
      <c r="N4000">
        <v>1280</v>
      </c>
      <c r="O4000">
        <v>0</v>
      </c>
      <c r="P4000">
        <v>1941</v>
      </c>
      <c r="Q4000">
        <v>0</v>
      </c>
      <c r="R4000">
        <v>98024</v>
      </c>
      <c r="S4000">
        <v>47.566000000000003</v>
      </c>
      <c r="T4000">
        <v>-121.89400000000001</v>
      </c>
      <c r="U4000">
        <v>1410</v>
      </c>
      <c r="V4000">
        <v>10500</v>
      </c>
      <c r="W4000">
        <v>227.34375</v>
      </c>
      <c r="X4000" t="s">
        <v>439</v>
      </c>
      <c r="Y4000" t="s">
        <v>440</v>
      </c>
      <c r="Z4000">
        <v>980</v>
      </c>
      <c r="AA4000">
        <v>24</v>
      </c>
      <c r="AB4000" t="s">
        <v>467</v>
      </c>
    </row>
    <row r="4001" spans="1:28">
      <c r="A4001">
        <v>1726069202</v>
      </c>
      <c r="B4001" s="28">
        <v>41838</v>
      </c>
      <c r="C4001" s="29">
        <v>41838</v>
      </c>
      <c r="D4001">
        <v>420000</v>
      </c>
      <c r="E4001">
        <v>3</v>
      </c>
      <c r="F4001">
        <v>1.75</v>
      </c>
      <c r="G4001">
        <v>1060</v>
      </c>
      <c r="H4001">
        <v>38644</v>
      </c>
      <c r="I4001">
        <v>1</v>
      </c>
      <c r="J4001">
        <v>0</v>
      </c>
      <c r="K4001">
        <v>0</v>
      </c>
      <c r="L4001">
        <v>3</v>
      </c>
      <c r="M4001">
        <v>7</v>
      </c>
      <c r="N4001">
        <v>1060</v>
      </c>
      <c r="O4001">
        <v>0</v>
      </c>
      <c r="P4001">
        <v>1983</v>
      </c>
      <c r="Q4001">
        <v>0</v>
      </c>
      <c r="R4001">
        <v>98077</v>
      </c>
      <c r="S4001">
        <v>47.744199999999999</v>
      </c>
      <c r="T4001">
        <v>-122.072</v>
      </c>
      <c r="U4001">
        <v>1310</v>
      </c>
      <c r="V4001">
        <v>11416</v>
      </c>
      <c r="W4001">
        <v>396.22641509433964</v>
      </c>
      <c r="X4001" t="s">
        <v>439</v>
      </c>
      <c r="Y4001" t="s">
        <v>440</v>
      </c>
      <c r="Z4001">
        <v>980</v>
      </c>
      <c r="AA4001">
        <v>77</v>
      </c>
      <c r="AB4001" t="s">
        <v>467</v>
      </c>
    </row>
    <row r="4002" spans="1:28">
      <c r="A4002">
        <v>3530450100</v>
      </c>
      <c r="B4002" s="28">
        <v>41846</v>
      </c>
      <c r="C4002" s="29">
        <v>41846</v>
      </c>
      <c r="D4002">
        <v>210000</v>
      </c>
      <c r="E4002">
        <v>2</v>
      </c>
      <c r="F4002">
        <v>1.75</v>
      </c>
      <c r="G4002">
        <v>1000</v>
      </c>
      <c r="H4002">
        <v>3554</v>
      </c>
      <c r="I4002">
        <v>1</v>
      </c>
      <c r="J4002">
        <v>0</v>
      </c>
      <c r="K4002">
        <v>0</v>
      </c>
      <c r="L4002">
        <v>4</v>
      </c>
      <c r="M4002">
        <v>8</v>
      </c>
      <c r="N4002">
        <v>1000</v>
      </c>
      <c r="O4002">
        <v>0</v>
      </c>
      <c r="P4002">
        <v>1975</v>
      </c>
      <c r="Q4002">
        <v>0</v>
      </c>
      <c r="R4002">
        <v>98198</v>
      </c>
      <c r="S4002">
        <v>47.381100000000004</v>
      </c>
      <c r="T4002">
        <v>-122.32</v>
      </c>
      <c r="U4002">
        <v>1150</v>
      </c>
      <c r="V4002">
        <v>4000</v>
      </c>
      <c r="W4002">
        <v>210</v>
      </c>
      <c r="X4002" t="s">
        <v>439</v>
      </c>
      <c r="Y4002" t="s">
        <v>440</v>
      </c>
      <c r="Z4002">
        <v>981</v>
      </c>
      <c r="AA4002">
        <v>98</v>
      </c>
      <c r="AB4002" t="s">
        <v>467</v>
      </c>
    </row>
    <row r="4003" spans="1:28">
      <c r="A4003">
        <v>8941800100</v>
      </c>
      <c r="B4003" s="28">
        <v>42121</v>
      </c>
      <c r="C4003" s="29">
        <v>42121</v>
      </c>
      <c r="D4003">
        <v>645000</v>
      </c>
      <c r="E4003">
        <v>3</v>
      </c>
      <c r="F4003">
        <v>3.25</v>
      </c>
      <c r="G4003">
        <v>3870</v>
      </c>
      <c r="H4003">
        <v>11000</v>
      </c>
      <c r="I4003">
        <v>2</v>
      </c>
      <c r="J4003">
        <v>0</v>
      </c>
      <c r="K4003">
        <v>2</v>
      </c>
      <c r="L4003">
        <v>3</v>
      </c>
      <c r="M4003">
        <v>9</v>
      </c>
      <c r="N4003">
        <v>2970</v>
      </c>
      <c r="O4003">
        <v>900</v>
      </c>
      <c r="P4003">
        <v>1991</v>
      </c>
      <c r="Q4003">
        <v>0</v>
      </c>
      <c r="R4003">
        <v>98106</v>
      </c>
      <c r="S4003">
        <v>47.554499999999997</v>
      </c>
      <c r="T4003">
        <v>-122.354</v>
      </c>
      <c r="U4003">
        <v>2970</v>
      </c>
      <c r="V4003">
        <v>11000</v>
      </c>
      <c r="W4003">
        <v>166.66666666666666</v>
      </c>
      <c r="X4003" t="s">
        <v>443</v>
      </c>
      <c r="Y4003" t="s">
        <v>440</v>
      </c>
      <c r="Z4003">
        <v>981</v>
      </c>
      <c r="AA4003">
        <v>6</v>
      </c>
      <c r="AB4003" t="s">
        <v>465</v>
      </c>
    </row>
    <row r="4004" spans="1:28">
      <c r="A4004">
        <v>809002215</v>
      </c>
      <c r="B4004" s="28">
        <v>41778</v>
      </c>
      <c r="C4004" s="29">
        <v>41778</v>
      </c>
      <c r="D4004">
        <v>762000</v>
      </c>
      <c r="E4004">
        <v>5</v>
      </c>
      <c r="F4004">
        <v>2</v>
      </c>
      <c r="G4004">
        <v>3370</v>
      </c>
      <c r="H4004">
        <v>5000</v>
      </c>
      <c r="I4004">
        <v>1.5</v>
      </c>
      <c r="J4004">
        <v>0</v>
      </c>
      <c r="K4004">
        <v>0</v>
      </c>
      <c r="L4004">
        <v>4</v>
      </c>
      <c r="M4004">
        <v>7</v>
      </c>
      <c r="N4004">
        <v>2140</v>
      </c>
      <c r="O4004">
        <v>1230</v>
      </c>
      <c r="P4004">
        <v>1907</v>
      </c>
      <c r="Q4004">
        <v>0</v>
      </c>
      <c r="R4004">
        <v>98109</v>
      </c>
      <c r="S4004">
        <v>47.637300000000003</v>
      </c>
      <c r="T4004">
        <v>-122.35</v>
      </c>
      <c r="U4004">
        <v>1920</v>
      </c>
      <c r="V4004">
        <v>3200</v>
      </c>
      <c r="W4004">
        <v>226.11275964391692</v>
      </c>
      <c r="X4004" t="s">
        <v>443</v>
      </c>
      <c r="Y4004" t="s">
        <v>440</v>
      </c>
      <c r="Z4004">
        <v>981</v>
      </c>
      <c r="AA4004">
        <v>9</v>
      </c>
      <c r="AB4004" t="s">
        <v>462</v>
      </c>
    </row>
    <row r="4005" spans="1:28">
      <c r="A4005">
        <v>6209000165</v>
      </c>
      <c r="B4005" s="28">
        <v>41844</v>
      </c>
      <c r="C4005" s="29">
        <v>41844</v>
      </c>
      <c r="D4005">
        <v>247500</v>
      </c>
      <c r="E4005">
        <v>4</v>
      </c>
      <c r="F4005">
        <v>1.75</v>
      </c>
      <c r="G4005">
        <v>2290</v>
      </c>
      <c r="H4005">
        <v>7765</v>
      </c>
      <c r="I4005">
        <v>1</v>
      </c>
      <c r="J4005">
        <v>0</v>
      </c>
      <c r="K4005">
        <v>0</v>
      </c>
      <c r="L4005">
        <v>3</v>
      </c>
      <c r="M4005">
        <v>6</v>
      </c>
      <c r="N4005">
        <v>2290</v>
      </c>
      <c r="O4005">
        <v>0</v>
      </c>
      <c r="P4005">
        <v>1936</v>
      </c>
      <c r="Q4005">
        <v>1953</v>
      </c>
      <c r="R4005">
        <v>98146</v>
      </c>
      <c r="S4005">
        <v>47.499699999999997</v>
      </c>
      <c r="T4005">
        <v>-122.35299999999999</v>
      </c>
      <c r="U4005">
        <v>1240</v>
      </c>
      <c r="V4005">
        <v>8215</v>
      </c>
      <c r="W4005">
        <v>108.07860262008734</v>
      </c>
      <c r="X4005" t="s">
        <v>443</v>
      </c>
      <c r="Y4005" t="s">
        <v>442</v>
      </c>
      <c r="Z4005">
        <v>981</v>
      </c>
      <c r="AA4005">
        <v>46</v>
      </c>
      <c r="AB4005" t="s">
        <v>467</v>
      </c>
    </row>
    <row r="4006" spans="1:28">
      <c r="A4006">
        <v>4178500100</v>
      </c>
      <c r="B4006" s="28">
        <v>41843</v>
      </c>
      <c r="C4006" s="29">
        <v>41843</v>
      </c>
      <c r="D4006">
        <v>282500</v>
      </c>
      <c r="E4006">
        <v>3</v>
      </c>
      <c r="F4006">
        <v>2.25</v>
      </c>
      <c r="G4006">
        <v>1670</v>
      </c>
      <c r="H4006">
        <v>7150</v>
      </c>
      <c r="I4006">
        <v>2</v>
      </c>
      <c r="J4006">
        <v>0</v>
      </c>
      <c r="K4006">
        <v>0</v>
      </c>
      <c r="L4006">
        <v>4</v>
      </c>
      <c r="M4006">
        <v>7</v>
      </c>
      <c r="N4006">
        <v>1670</v>
      </c>
      <c r="O4006">
        <v>0</v>
      </c>
      <c r="P4006">
        <v>1990</v>
      </c>
      <c r="Q4006">
        <v>0</v>
      </c>
      <c r="R4006">
        <v>98042</v>
      </c>
      <c r="S4006">
        <v>47.360300000000002</v>
      </c>
      <c r="T4006">
        <v>-122.08799999999999</v>
      </c>
      <c r="U4006">
        <v>1570</v>
      </c>
      <c r="V4006">
        <v>7040</v>
      </c>
      <c r="W4006">
        <v>169.16167664670658</v>
      </c>
      <c r="X4006" t="s">
        <v>439</v>
      </c>
      <c r="Y4006" t="s">
        <v>440</v>
      </c>
      <c r="Z4006">
        <v>980</v>
      </c>
      <c r="AA4006">
        <v>42</v>
      </c>
      <c r="AB4006" t="s">
        <v>467</v>
      </c>
    </row>
    <row r="4007" spans="1:28">
      <c r="A4007">
        <v>1523069086</v>
      </c>
      <c r="B4007" s="28">
        <v>41795</v>
      </c>
      <c r="C4007" s="29">
        <v>41795</v>
      </c>
      <c r="D4007">
        <v>395000</v>
      </c>
      <c r="E4007">
        <v>3</v>
      </c>
      <c r="F4007">
        <v>1.75</v>
      </c>
      <c r="G4007">
        <v>1460</v>
      </c>
      <c r="H4007">
        <v>22651</v>
      </c>
      <c r="I4007">
        <v>1</v>
      </c>
      <c r="J4007">
        <v>0</v>
      </c>
      <c r="K4007">
        <v>0</v>
      </c>
      <c r="L4007">
        <v>4</v>
      </c>
      <c r="M4007">
        <v>7</v>
      </c>
      <c r="N4007">
        <v>1460</v>
      </c>
      <c r="O4007">
        <v>0</v>
      </c>
      <c r="P4007">
        <v>1961</v>
      </c>
      <c r="Q4007">
        <v>0</v>
      </c>
      <c r="R4007">
        <v>98027</v>
      </c>
      <c r="S4007">
        <v>47.4861</v>
      </c>
      <c r="T4007">
        <v>-122.03</v>
      </c>
      <c r="U4007">
        <v>2030</v>
      </c>
      <c r="V4007">
        <v>49222</v>
      </c>
      <c r="W4007">
        <v>270.54794520547944</v>
      </c>
      <c r="X4007" t="s">
        <v>439</v>
      </c>
      <c r="Y4007" t="s">
        <v>440</v>
      </c>
      <c r="Z4007">
        <v>980</v>
      </c>
      <c r="AA4007">
        <v>27</v>
      </c>
      <c r="AB4007" t="s">
        <v>463</v>
      </c>
    </row>
    <row r="4008" spans="1:28">
      <c r="A4008">
        <v>6121000090</v>
      </c>
      <c r="B4008" s="28">
        <v>41806</v>
      </c>
      <c r="C4008" s="29">
        <v>41806</v>
      </c>
      <c r="D4008">
        <v>295000</v>
      </c>
      <c r="E4008">
        <v>3</v>
      </c>
      <c r="F4008">
        <v>1.75</v>
      </c>
      <c r="G4008">
        <v>1770</v>
      </c>
      <c r="H4008">
        <v>8235</v>
      </c>
      <c r="I4008">
        <v>1</v>
      </c>
      <c r="J4008">
        <v>0</v>
      </c>
      <c r="K4008">
        <v>0</v>
      </c>
      <c r="L4008">
        <v>3</v>
      </c>
      <c r="M4008">
        <v>7</v>
      </c>
      <c r="N4008">
        <v>1030</v>
      </c>
      <c r="O4008">
        <v>740</v>
      </c>
      <c r="P4008">
        <v>1960</v>
      </c>
      <c r="Q4008">
        <v>0</v>
      </c>
      <c r="R4008">
        <v>98148</v>
      </c>
      <c r="S4008">
        <v>47.432299999999998</v>
      </c>
      <c r="T4008">
        <v>-122.328</v>
      </c>
      <c r="U4008">
        <v>1560</v>
      </c>
      <c r="V4008">
        <v>8918</v>
      </c>
      <c r="W4008">
        <v>166.66666666666666</v>
      </c>
      <c r="X4008" t="s">
        <v>439</v>
      </c>
      <c r="Y4008" t="s">
        <v>440</v>
      </c>
      <c r="Z4008">
        <v>981</v>
      </c>
      <c r="AA4008">
        <v>48</v>
      </c>
      <c r="AB4008" t="s">
        <v>463</v>
      </c>
    </row>
    <row r="4009" spans="1:28">
      <c r="A4009">
        <v>3342100785</v>
      </c>
      <c r="B4009" s="28">
        <v>41877</v>
      </c>
      <c r="C4009" s="29">
        <v>41877</v>
      </c>
      <c r="D4009">
        <v>235000</v>
      </c>
      <c r="E4009">
        <v>2</v>
      </c>
      <c r="F4009">
        <v>1</v>
      </c>
      <c r="G4009">
        <v>820</v>
      </c>
      <c r="H4009">
        <v>5100</v>
      </c>
      <c r="I4009">
        <v>1</v>
      </c>
      <c r="J4009">
        <v>0</v>
      </c>
      <c r="K4009">
        <v>0</v>
      </c>
      <c r="L4009">
        <v>4</v>
      </c>
      <c r="M4009">
        <v>6</v>
      </c>
      <c r="N4009">
        <v>820</v>
      </c>
      <c r="O4009">
        <v>0</v>
      </c>
      <c r="P4009">
        <v>1954</v>
      </c>
      <c r="Q4009">
        <v>0</v>
      </c>
      <c r="R4009">
        <v>98056</v>
      </c>
      <c r="S4009">
        <v>47.517499999999998</v>
      </c>
      <c r="T4009">
        <v>-122.205</v>
      </c>
      <c r="U4009">
        <v>2270</v>
      </c>
      <c r="V4009">
        <v>5100</v>
      </c>
      <c r="W4009">
        <v>286.58536585365852</v>
      </c>
      <c r="X4009" t="s">
        <v>441</v>
      </c>
      <c r="Y4009" t="s">
        <v>440</v>
      </c>
      <c r="Z4009">
        <v>980</v>
      </c>
      <c r="AA4009">
        <v>56</v>
      </c>
      <c r="AB4009" t="s">
        <v>468</v>
      </c>
    </row>
    <row r="4010" spans="1:28">
      <c r="A4010">
        <v>6012500100</v>
      </c>
      <c r="B4010" s="28">
        <v>41913</v>
      </c>
      <c r="C4010" s="29">
        <v>41913</v>
      </c>
      <c r="D4010">
        <v>770000</v>
      </c>
      <c r="E4010">
        <v>3</v>
      </c>
      <c r="F4010">
        <v>1.75</v>
      </c>
      <c r="G4010">
        <v>1900</v>
      </c>
      <c r="H4010">
        <v>6334</v>
      </c>
      <c r="I4010">
        <v>1</v>
      </c>
      <c r="J4010">
        <v>0</v>
      </c>
      <c r="K4010">
        <v>2</v>
      </c>
      <c r="L4010">
        <v>3</v>
      </c>
      <c r="M4010">
        <v>8</v>
      </c>
      <c r="N4010">
        <v>1450</v>
      </c>
      <c r="O4010">
        <v>450</v>
      </c>
      <c r="P4010">
        <v>1948</v>
      </c>
      <c r="Q4010">
        <v>0</v>
      </c>
      <c r="R4010">
        <v>98105</v>
      </c>
      <c r="S4010">
        <v>47.667499999999997</v>
      </c>
      <c r="T4010">
        <v>-122.276</v>
      </c>
      <c r="U4010">
        <v>1530</v>
      </c>
      <c r="V4010">
        <v>6334</v>
      </c>
      <c r="W4010">
        <v>405.26315789473682</v>
      </c>
      <c r="X4010" t="s">
        <v>439</v>
      </c>
      <c r="Y4010" t="s">
        <v>440</v>
      </c>
      <c r="Z4010">
        <v>981</v>
      </c>
      <c r="AA4010">
        <v>5</v>
      </c>
      <c r="AB4010" t="s">
        <v>459</v>
      </c>
    </row>
    <row r="4011" spans="1:28">
      <c r="A4011">
        <v>8682291720</v>
      </c>
      <c r="B4011" s="28">
        <v>41767</v>
      </c>
      <c r="C4011" s="29">
        <v>41767</v>
      </c>
      <c r="D4011">
        <v>559950</v>
      </c>
      <c r="E4011">
        <v>2</v>
      </c>
      <c r="F4011">
        <v>2</v>
      </c>
      <c r="G4011">
        <v>1870</v>
      </c>
      <c r="H4011">
        <v>4950</v>
      </c>
      <c r="I4011">
        <v>1</v>
      </c>
      <c r="J4011">
        <v>0</v>
      </c>
      <c r="K4011">
        <v>0</v>
      </c>
      <c r="L4011">
        <v>3</v>
      </c>
      <c r="M4011">
        <v>8</v>
      </c>
      <c r="N4011">
        <v>1870</v>
      </c>
      <c r="O4011">
        <v>0</v>
      </c>
      <c r="P4011">
        <v>2006</v>
      </c>
      <c r="Q4011">
        <v>0</v>
      </c>
      <c r="R4011">
        <v>98053</v>
      </c>
      <c r="S4011">
        <v>47.719499999999996</v>
      </c>
      <c r="T4011">
        <v>-122.02200000000001</v>
      </c>
      <c r="U4011">
        <v>1670</v>
      </c>
      <c r="V4011">
        <v>4800</v>
      </c>
      <c r="W4011">
        <v>299.43850267379679</v>
      </c>
      <c r="X4011" t="s">
        <v>439</v>
      </c>
      <c r="Y4011" t="s">
        <v>440</v>
      </c>
      <c r="Z4011">
        <v>980</v>
      </c>
      <c r="AA4011">
        <v>53</v>
      </c>
      <c r="AB4011" t="s">
        <v>462</v>
      </c>
    </row>
    <row r="4012" spans="1:28">
      <c r="A4012">
        <v>5041300100</v>
      </c>
      <c r="B4012" s="28">
        <v>41830</v>
      </c>
      <c r="C4012" s="29">
        <v>41830</v>
      </c>
      <c r="D4012">
        <v>639000</v>
      </c>
      <c r="E4012">
        <v>4</v>
      </c>
      <c r="F4012">
        <v>2</v>
      </c>
      <c r="G4012">
        <v>1840</v>
      </c>
      <c r="H4012">
        <v>5419</v>
      </c>
      <c r="I4012">
        <v>1</v>
      </c>
      <c r="J4012">
        <v>0</v>
      </c>
      <c r="K4012">
        <v>0</v>
      </c>
      <c r="L4012">
        <v>4</v>
      </c>
      <c r="M4012">
        <v>7</v>
      </c>
      <c r="N4012">
        <v>920</v>
      </c>
      <c r="O4012">
        <v>920</v>
      </c>
      <c r="P4012">
        <v>1942</v>
      </c>
      <c r="Q4012">
        <v>0</v>
      </c>
      <c r="R4012">
        <v>98199</v>
      </c>
      <c r="S4012">
        <v>47.648299999999999</v>
      </c>
      <c r="T4012">
        <v>-122.404</v>
      </c>
      <c r="U4012">
        <v>1800</v>
      </c>
      <c r="V4012">
        <v>5419</v>
      </c>
      <c r="W4012">
        <v>347.28260869565219</v>
      </c>
      <c r="X4012" t="s">
        <v>439</v>
      </c>
      <c r="Y4012" t="s">
        <v>440</v>
      </c>
      <c r="Z4012">
        <v>981</v>
      </c>
      <c r="AA4012">
        <v>99</v>
      </c>
      <c r="AB4012" t="s">
        <v>467</v>
      </c>
    </row>
    <row r="4013" spans="1:28">
      <c r="A4013">
        <v>2473101140</v>
      </c>
      <c r="B4013" s="28">
        <v>42122</v>
      </c>
      <c r="C4013" s="29">
        <v>42122</v>
      </c>
      <c r="D4013">
        <v>314950</v>
      </c>
      <c r="E4013">
        <v>3</v>
      </c>
      <c r="F4013">
        <v>1</v>
      </c>
      <c r="G4013">
        <v>1590</v>
      </c>
      <c r="H4013">
        <v>8470</v>
      </c>
      <c r="I4013">
        <v>1</v>
      </c>
      <c r="J4013">
        <v>0</v>
      </c>
      <c r="K4013">
        <v>0</v>
      </c>
      <c r="L4013">
        <v>4</v>
      </c>
      <c r="M4013">
        <v>7</v>
      </c>
      <c r="N4013">
        <v>1140</v>
      </c>
      <c r="O4013">
        <v>450</v>
      </c>
      <c r="P4013">
        <v>1967</v>
      </c>
      <c r="Q4013">
        <v>0</v>
      </c>
      <c r="R4013">
        <v>98058</v>
      </c>
      <c r="S4013">
        <v>47.447299999999998</v>
      </c>
      <c r="T4013">
        <v>-122.15900000000001</v>
      </c>
      <c r="U4013">
        <v>1570</v>
      </c>
      <c r="V4013">
        <v>9375</v>
      </c>
      <c r="W4013">
        <v>198.0817610062893</v>
      </c>
      <c r="X4013" t="s">
        <v>439</v>
      </c>
      <c r="Y4013" t="s">
        <v>440</v>
      </c>
      <c r="Z4013">
        <v>980</v>
      </c>
      <c r="AA4013">
        <v>58</v>
      </c>
      <c r="AB4013" t="s">
        <v>465</v>
      </c>
    </row>
    <row r="4014" spans="1:28">
      <c r="A4014">
        <v>8121100600</v>
      </c>
      <c r="B4014" s="28">
        <v>42087</v>
      </c>
      <c r="C4014" s="29">
        <v>42087</v>
      </c>
      <c r="D4014">
        <v>525000</v>
      </c>
      <c r="E4014">
        <v>3</v>
      </c>
      <c r="F4014">
        <v>1</v>
      </c>
      <c r="G4014">
        <v>1640</v>
      </c>
      <c r="H4014">
        <v>6180</v>
      </c>
      <c r="I4014">
        <v>1</v>
      </c>
      <c r="J4014">
        <v>0</v>
      </c>
      <c r="K4014">
        <v>0</v>
      </c>
      <c r="L4014">
        <v>4</v>
      </c>
      <c r="M4014">
        <v>7</v>
      </c>
      <c r="N4014">
        <v>1640</v>
      </c>
      <c r="O4014">
        <v>0</v>
      </c>
      <c r="P4014">
        <v>1946</v>
      </c>
      <c r="Q4014">
        <v>0</v>
      </c>
      <c r="R4014">
        <v>98118</v>
      </c>
      <c r="S4014">
        <v>47.568199999999997</v>
      </c>
      <c r="T4014">
        <v>-122.28400000000001</v>
      </c>
      <c r="U4014">
        <v>1540</v>
      </c>
      <c r="V4014">
        <v>6180</v>
      </c>
      <c r="W4014">
        <v>320.1219512195122</v>
      </c>
      <c r="X4014" t="s">
        <v>439</v>
      </c>
      <c r="Y4014" t="s">
        <v>440</v>
      </c>
      <c r="Z4014">
        <v>981</v>
      </c>
      <c r="AA4014">
        <v>18</v>
      </c>
      <c r="AB4014" t="s">
        <v>466</v>
      </c>
    </row>
    <row r="4015" spans="1:28">
      <c r="A4015">
        <v>724069059</v>
      </c>
      <c r="B4015" s="28">
        <v>41768</v>
      </c>
      <c r="C4015" s="29">
        <v>41768</v>
      </c>
      <c r="D4015">
        <v>2400000</v>
      </c>
      <c r="E4015">
        <v>3</v>
      </c>
      <c r="F4015">
        <v>2.25</v>
      </c>
      <c r="G4015">
        <v>3000</v>
      </c>
      <c r="H4015">
        <v>11665</v>
      </c>
      <c r="I4015">
        <v>1.5</v>
      </c>
      <c r="J4015">
        <v>1</v>
      </c>
      <c r="K4015">
        <v>4</v>
      </c>
      <c r="L4015">
        <v>3</v>
      </c>
      <c r="M4015">
        <v>11</v>
      </c>
      <c r="N4015">
        <v>3000</v>
      </c>
      <c r="O4015">
        <v>0</v>
      </c>
      <c r="P4015">
        <v>2001</v>
      </c>
      <c r="Q4015">
        <v>0</v>
      </c>
      <c r="R4015">
        <v>98075</v>
      </c>
      <c r="S4015">
        <v>47.5884</v>
      </c>
      <c r="T4015">
        <v>-122.086</v>
      </c>
      <c r="U4015">
        <v>3000</v>
      </c>
      <c r="V4015">
        <v>15959</v>
      </c>
      <c r="W4015">
        <v>800</v>
      </c>
      <c r="X4015" t="s">
        <v>443</v>
      </c>
      <c r="Y4015" t="s">
        <v>440</v>
      </c>
      <c r="Z4015">
        <v>980</v>
      </c>
      <c r="AA4015">
        <v>75</v>
      </c>
      <c r="AB4015" t="s">
        <v>462</v>
      </c>
    </row>
    <row r="4016" spans="1:28">
      <c r="A4016">
        <v>2755200110</v>
      </c>
      <c r="B4016" s="28">
        <v>41792</v>
      </c>
      <c r="C4016" s="29">
        <v>41792</v>
      </c>
      <c r="D4016">
        <v>820000</v>
      </c>
      <c r="E4016">
        <v>3</v>
      </c>
      <c r="F4016">
        <v>1.75</v>
      </c>
      <c r="G4016">
        <v>2160</v>
      </c>
      <c r="H4016">
        <v>6272</v>
      </c>
      <c r="I4016">
        <v>1</v>
      </c>
      <c r="J4016">
        <v>0</v>
      </c>
      <c r="K4016">
        <v>0</v>
      </c>
      <c r="L4016">
        <v>4</v>
      </c>
      <c r="M4016">
        <v>8</v>
      </c>
      <c r="N4016">
        <v>1390</v>
      </c>
      <c r="O4016">
        <v>770</v>
      </c>
      <c r="P4016">
        <v>1960</v>
      </c>
      <c r="Q4016">
        <v>0</v>
      </c>
      <c r="R4016">
        <v>98115</v>
      </c>
      <c r="S4016">
        <v>47.677700000000002</v>
      </c>
      <c r="T4016">
        <v>-122.306</v>
      </c>
      <c r="U4016">
        <v>1290</v>
      </c>
      <c r="V4016">
        <v>5376</v>
      </c>
      <c r="W4016">
        <v>379.62962962962962</v>
      </c>
      <c r="X4016" t="s">
        <v>443</v>
      </c>
      <c r="Y4016" t="s">
        <v>440</v>
      </c>
      <c r="Z4016">
        <v>981</v>
      </c>
      <c r="AA4016">
        <v>15</v>
      </c>
      <c r="AB4016" t="s">
        <v>463</v>
      </c>
    </row>
    <row r="4017" spans="1:28">
      <c r="A4017">
        <v>6169901130</v>
      </c>
      <c r="B4017" s="28">
        <v>41893</v>
      </c>
      <c r="C4017" s="29">
        <v>41893</v>
      </c>
      <c r="D4017">
        <v>1385000</v>
      </c>
      <c r="E4017">
        <v>3</v>
      </c>
      <c r="F4017">
        <v>3</v>
      </c>
      <c r="G4017">
        <v>2490</v>
      </c>
      <c r="H4017">
        <v>3600</v>
      </c>
      <c r="I4017">
        <v>2</v>
      </c>
      <c r="J4017">
        <v>0</v>
      </c>
      <c r="K4017">
        <v>3</v>
      </c>
      <c r="L4017">
        <v>4</v>
      </c>
      <c r="M4017">
        <v>8</v>
      </c>
      <c r="N4017">
        <v>1790</v>
      </c>
      <c r="O4017">
        <v>700</v>
      </c>
      <c r="P4017">
        <v>1911</v>
      </c>
      <c r="Q4017">
        <v>0</v>
      </c>
      <c r="R4017">
        <v>98119</v>
      </c>
      <c r="S4017">
        <v>47.631300000000003</v>
      </c>
      <c r="T4017">
        <v>-122.369</v>
      </c>
      <c r="U4017">
        <v>2490</v>
      </c>
      <c r="V4017">
        <v>3600</v>
      </c>
      <c r="W4017">
        <v>556.22489959839356</v>
      </c>
      <c r="X4017" t="s">
        <v>443</v>
      </c>
      <c r="Y4017" t="s">
        <v>440</v>
      </c>
      <c r="Z4017">
        <v>981</v>
      </c>
      <c r="AA4017">
        <v>19</v>
      </c>
      <c r="AB4017" t="s">
        <v>470</v>
      </c>
    </row>
    <row r="4018" spans="1:28">
      <c r="A4018">
        <v>6385000025</v>
      </c>
      <c r="B4018" s="28">
        <v>41929</v>
      </c>
      <c r="C4018" s="29">
        <v>41929</v>
      </c>
      <c r="D4018">
        <v>521450</v>
      </c>
      <c r="E4018">
        <v>3</v>
      </c>
      <c r="F4018">
        <v>2</v>
      </c>
      <c r="G4018">
        <v>1290</v>
      </c>
      <c r="H4018">
        <v>5700</v>
      </c>
      <c r="I4018">
        <v>1</v>
      </c>
      <c r="J4018">
        <v>0</v>
      </c>
      <c r="K4018">
        <v>0</v>
      </c>
      <c r="L4018">
        <v>5</v>
      </c>
      <c r="M4018">
        <v>7</v>
      </c>
      <c r="N4018">
        <v>1290</v>
      </c>
      <c r="O4018">
        <v>0</v>
      </c>
      <c r="P4018">
        <v>1950</v>
      </c>
      <c r="Q4018">
        <v>0</v>
      </c>
      <c r="R4018">
        <v>98116</v>
      </c>
      <c r="S4018">
        <v>47.571300000000001</v>
      </c>
      <c r="T4018">
        <v>-122.39700000000001</v>
      </c>
      <c r="U4018">
        <v>1160</v>
      </c>
      <c r="V4018">
        <v>5700</v>
      </c>
      <c r="W4018">
        <v>404.22480620155039</v>
      </c>
      <c r="X4018" t="s">
        <v>439</v>
      </c>
      <c r="Y4018" t="s">
        <v>440</v>
      </c>
      <c r="Z4018">
        <v>981</v>
      </c>
      <c r="AA4018">
        <v>16</v>
      </c>
      <c r="AB4018" t="s">
        <v>459</v>
      </c>
    </row>
    <row r="4019" spans="1:28">
      <c r="A4019">
        <v>509000090</v>
      </c>
      <c r="B4019" s="28">
        <v>41918</v>
      </c>
      <c r="C4019" s="29">
        <v>41918</v>
      </c>
      <c r="D4019">
        <v>760750</v>
      </c>
      <c r="E4019">
        <v>3</v>
      </c>
      <c r="F4019">
        <v>2.5</v>
      </c>
      <c r="G4019">
        <v>3190</v>
      </c>
      <c r="H4019">
        <v>49137</v>
      </c>
      <c r="I4019">
        <v>2</v>
      </c>
      <c r="J4019">
        <v>0</v>
      </c>
      <c r="K4019">
        <v>0</v>
      </c>
      <c r="L4019">
        <v>3</v>
      </c>
      <c r="M4019">
        <v>9</v>
      </c>
      <c r="N4019">
        <v>3190</v>
      </c>
      <c r="O4019">
        <v>0</v>
      </c>
      <c r="P4019">
        <v>1988</v>
      </c>
      <c r="Q4019">
        <v>0</v>
      </c>
      <c r="R4019">
        <v>98074</v>
      </c>
      <c r="S4019">
        <v>47.602699999999999</v>
      </c>
      <c r="T4019">
        <v>-122.04300000000001</v>
      </c>
      <c r="U4019">
        <v>3240</v>
      </c>
      <c r="V4019">
        <v>53143</v>
      </c>
      <c r="W4019">
        <v>238.47962382445141</v>
      </c>
      <c r="X4019" t="s">
        <v>443</v>
      </c>
      <c r="Y4019" t="s">
        <v>440</v>
      </c>
      <c r="Z4019">
        <v>980</v>
      </c>
      <c r="AA4019">
        <v>74</v>
      </c>
      <c r="AB4019" t="s">
        <v>459</v>
      </c>
    </row>
    <row r="4020" spans="1:28">
      <c r="A4020">
        <v>622059031</v>
      </c>
      <c r="B4020" s="28">
        <v>41794</v>
      </c>
      <c r="C4020" s="29">
        <v>41794</v>
      </c>
      <c r="D4020">
        <v>759600</v>
      </c>
      <c r="E4020">
        <v>4</v>
      </c>
      <c r="F4020">
        <v>1</v>
      </c>
      <c r="G4020">
        <v>1540</v>
      </c>
      <c r="H4020">
        <v>115434</v>
      </c>
      <c r="I4020">
        <v>1.5</v>
      </c>
      <c r="J4020">
        <v>0</v>
      </c>
      <c r="K4020">
        <v>0</v>
      </c>
      <c r="L4020">
        <v>4</v>
      </c>
      <c r="M4020">
        <v>7</v>
      </c>
      <c r="N4020">
        <v>1540</v>
      </c>
      <c r="O4020">
        <v>0</v>
      </c>
      <c r="P4020">
        <v>1923</v>
      </c>
      <c r="Q4020">
        <v>0</v>
      </c>
      <c r="R4020">
        <v>98031</v>
      </c>
      <c r="S4020">
        <v>47.4163</v>
      </c>
      <c r="T4020">
        <v>-122.22</v>
      </c>
      <c r="U4020">
        <v>2027</v>
      </c>
      <c r="V4020">
        <v>23522</v>
      </c>
      <c r="W4020">
        <v>493.24675324675326</v>
      </c>
      <c r="X4020" t="s">
        <v>439</v>
      </c>
      <c r="Y4020" t="s">
        <v>440</v>
      </c>
      <c r="Z4020">
        <v>980</v>
      </c>
      <c r="AA4020">
        <v>31</v>
      </c>
      <c r="AB4020" t="s">
        <v>463</v>
      </c>
    </row>
    <row r="4021" spans="1:28">
      <c r="A4021">
        <v>5358300100</v>
      </c>
      <c r="B4021" s="28">
        <v>41809</v>
      </c>
      <c r="C4021" s="29">
        <v>41809</v>
      </c>
      <c r="D4021">
        <v>346150</v>
      </c>
      <c r="E4021">
        <v>3</v>
      </c>
      <c r="F4021">
        <v>2</v>
      </c>
      <c r="G4021">
        <v>2140</v>
      </c>
      <c r="H4021">
        <v>7200</v>
      </c>
      <c r="I4021">
        <v>1</v>
      </c>
      <c r="J4021">
        <v>0</v>
      </c>
      <c r="K4021">
        <v>0</v>
      </c>
      <c r="L4021">
        <v>4</v>
      </c>
      <c r="M4021">
        <v>8</v>
      </c>
      <c r="N4021">
        <v>1480</v>
      </c>
      <c r="O4021">
        <v>660</v>
      </c>
      <c r="P4021">
        <v>1966</v>
      </c>
      <c r="Q4021">
        <v>0</v>
      </c>
      <c r="R4021">
        <v>98056</v>
      </c>
      <c r="S4021">
        <v>47.508400000000002</v>
      </c>
      <c r="T4021">
        <v>-122.185</v>
      </c>
      <c r="U4021">
        <v>2070</v>
      </c>
      <c r="V4021">
        <v>7220</v>
      </c>
      <c r="W4021">
        <v>161.75233644859813</v>
      </c>
      <c r="X4021" t="s">
        <v>443</v>
      </c>
      <c r="Y4021" t="s">
        <v>440</v>
      </c>
      <c r="Z4021">
        <v>980</v>
      </c>
      <c r="AA4021">
        <v>56</v>
      </c>
      <c r="AB4021" t="s">
        <v>463</v>
      </c>
    </row>
    <row r="4022" spans="1:28">
      <c r="A4022">
        <v>4459800100</v>
      </c>
      <c r="B4022" s="28">
        <v>42116</v>
      </c>
      <c r="C4022" s="29">
        <v>42116</v>
      </c>
      <c r="D4022">
        <v>390000</v>
      </c>
      <c r="E4022">
        <v>2</v>
      </c>
      <c r="F4022">
        <v>1</v>
      </c>
      <c r="G4022">
        <v>980</v>
      </c>
      <c r="H4022">
        <v>3800</v>
      </c>
      <c r="I4022">
        <v>1</v>
      </c>
      <c r="J4022">
        <v>0</v>
      </c>
      <c r="K4022">
        <v>0</v>
      </c>
      <c r="L4022">
        <v>3</v>
      </c>
      <c r="M4022">
        <v>7</v>
      </c>
      <c r="N4022">
        <v>980</v>
      </c>
      <c r="O4022">
        <v>0</v>
      </c>
      <c r="P4022">
        <v>1926</v>
      </c>
      <c r="Q4022">
        <v>0</v>
      </c>
      <c r="R4022">
        <v>98103</v>
      </c>
      <c r="S4022">
        <v>47.690300000000001</v>
      </c>
      <c r="T4022">
        <v>-122.34</v>
      </c>
      <c r="U4022">
        <v>1520</v>
      </c>
      <c r="V4022">
        <v>5010</v>
      </c>
      <c r="W4022">
        <v>397.9591836734694</v>
      </c>
      <c r="X4022" t="s">
        <v>441</v>
      </c>
      <c r="Y4022" t="s">
        <v>440</v>
      </c>
      <c r="Z4022">
        <v>981</v>
      </c>
      <c r="AA4022">
        <v>3</v>
      </c>
      <c r="AB4022" t="s">
        <v>465</v>
      </c>
    </row>
    <row r="4023" spans="1:28">
      <c r="A4023">
        <v>2473371780</v>
      </c>
      <c r="B4023" s="28">
        <v>41906</v>
      </c>
      <c r="C4023" s="29">
        <v>41906</v>
      </c>
      <c r="D4023">
        <v>359950</v>
      </c>
      <c r="E4023">
        <v>5</v>
      </c>
      <c r="F4023">
        <v>2.25</v>
      </c>
      <c r="G4023">
        <v>2450</v>
      </c>
      <c r="H4023">
        <v>9432</v>
      </c>
      <c r="I4023">
        <v>2</v>
      </c>
      <c r="J4023">
        <v>0</v>
      </c>
      <c r="K4023">
        <v>0</v>
      </c>
      <c r="L4023">
        <v>3</v>
      </c>
      <c r="M4023">
        <v>8</v>
      </c>
      <c r="N4023">
        <v>2450</v>
      </c>
      <c r="O4023">
        <v>0</v>
      </c>
      <c r="P4023">
        <v>1973</v>
      </c>
      <c r="Q4023">
        <v>0</v>
      </c>
      <c r="R4023">
        <v>98058</v>
      </c>
      <c r="S4023">
        <v>47.451900000000002</v>
      </c>
      <c r="T4023">
        <v>-122.13</v>
      </c>
      <c r="U4023">
        <v>2310</v>
      </c>
      <c r="V4023">
        <v>9100</v>
      </c>
      <c r="W4023">
        <v>146.91836734693877</v>
      </c>
      <c r="X4023" t="s">
        <v>443</v>
      </c>
      <c r="Y4023" t="s">
        <v>440</v>
      </c>
      <c r="Z4023">
        <v>980</v>
      </c>
      <c r="AA4023">
        <v>58</v>
      </c>
      <c r="AB4023" t="s">
        <v>470</v>
      </c>
    </row>
    <row r="4024" spans="1:28">
      <c r="A4024">
        <v>9393700110</v>
      </c>
      <c r="B4024" s="28">
        <v>41793</v>
      </c>
      <c r="C4024" s="29">
        <v>41793</v>
      </c>
      <c r="D4024">
        <v>430000</v>
      </c>
      <c r="E4024">
        <v>3</v>
      </c>
      <c r="F4024">
        <v>2</v>
      </c>
      <c r="G4024">
        <v>1360</v>
      </c>
      <c r="H4024">
        <v>5120</v>
      </c>
      <c r="I4024">
        <v>1.5</v>
      </c>
      <c r="J4024">
        <v>0</v>
      </c>
      <c r="K4024">
        <v>0</v>
      </c>
      <c r="L4024">
        <v>4</v>
      </c>
      <c r="M4024">
        <v>6</v>
      </c>
      <c r="N4024">
        <v>910</v>
      </c>
      <c r="O4024">
        <v>450</v>
      </c>
      <c r="P4024">
        <v>1924</v>
      </c>
      <c r="Q4024">
        <v>0</v>
      </c>
      <c r="R4024">
        <v>98116</v>
      </c>
      <c r="S4024">
        <v>47.558700000000002</v>
      </c>
      <c r="T4024">
        <v>-122.393</v>
      </c>
      <c r="U4024">
        <v>1440</v>
      </c>
      <c r="V4024">
        <v>5120</v>
      </c>
      <c r="W4024">
        <v>316.1764705882353</v>
      </c>
      <c r="X4024" t="s">
        <v>439</v>
      </c>
      <c r="Y4024" t="s">
        <v>440</v>
      </c>
      <c r="Z4024">
        <v>981</v>
      </c>
      <c r="AA4024">
        <v>16</v>
      </c>
      <c r="AB4024" t="s">
        <v>463</v>
      </c>
    </row>
    <row r="4025" spans="1:28">
      <c r="A4025">
        <v>8691360490</v>
      </c>
      <c r="B4025" s="28">
        <v>42118</v>
      </c>
      <c r="C4025" s="29">
        <v>42118</v>
      </c>
      <c r="D4025">
        <v>960000</v>
      </c>
      <c r="E4025">
        <v>4</v>
      </c>
      <c r="F4025">
        <v>3.5</v>
      </c>
      <c r="G4025">
        <v>4610</v>
      </c>
      <c r="H4025">
        <v>11676</v>
      </c>
      <c r="I4025">
        <v>2</v>
      </c>
      <c r="J4025">
        <v>0</v>
      </c>
      <c r="K4025">
        <v>0</v>
      </c>
      <c r="L4025">
        <v>3</v>
      </c>
      <c r="M4025">
        <v>10</v>
      </c>
      <c r="N4025">
        <v>4610</v>
      </c>
      <c r="O4025">
        <v>0</v>
      </c>
      <c r="P4025">
        <v>2000</v>
      </c>
      <c r="Q4025">
        <v>0</v>
      </c>
      <c r="R4025">
        <v>98075</v>
      </c>
      <c r="S4025">
        <v>47.601100000000002</v>
      </c>
      <c r="T4025">
        <v>-121.983</v>
      </c>
      <c r="U4025">
        <v>3900</v>
      </c>
      <c r="V4025">
        <v>11164</v>
      </c>
      <c r="W4025">
        <v>208.24295010845987</v>
      </c>
      <c r="X4025" t="s">
        <v>443</v>
      </c>
      <c r="Y4025" t="s">
        <v>440</v>
      </c>
      <c r="Z4025">
        <v>980</v>
      </c>
      <c r="AA4025">
        <v>75</v>
      </c>
      <c r="AB4025" t="s">
        <v>465</v>
      </c>
    </row>
    <row r="4026" spans="1:28">
      <c r="A4026">
        <v>9175600025</v>
      </c>
      <c r="B4026" s="28">
        <v>41919</v>
      </c>
      <c r="C4026" s="29">
        <v>41919</v>
      </c>
      <c r="D4026">
        <v>800000</v>
      </c>
      <c r="E4026">
        <v>7</v>
      </c>
      <c r="F4026">
        <v>6.75</v>
      </c>
      <c r="G4026">
        <v>7480</v>
      </c>
      <c r="H4026">
        <v>41664</v>
      </c>
      <c r="I4026">
        <v>2</v>
      </c>
      <c r="J4026">
        <v>0</v>
      </c>
      <c r="K4026">
        <v>2</v>
      </c>
      <c r="L4026">
        <v>3</v>
      </c>
      <c r="M4026">
        <v>11</v>
      </c>
      <c r="N4026">
        <v>5080</v>
      </c>
      <c r="O4026">
        <v>2400</v>
      </c>
      <c r="P4026">
        <v>1953</v>
      </c>
      <c r="Q4026">
        <v>0</v>
      </c>
      <c r="R4026">
        <v>98166</v>
      </c>
      <c r="S4026">
        <v>47.464300000000001</v>
      </c>
      <c r="T4026">
        <v>-122.36799999999999</v>
      </c>
      <c r="U4026">
        <v>2810</v>
      </c>
      <c r="V4026">
        <v>33190</v>
      </c>
      <c r="W4026">
        <v>106.95187165775401</v>
      </c>
      <c r="X4026" t="s">
        <v>443</v>
      </c>
      <c r="Y4026" t="s">
        <v>440</v>
      </c>
      <c r="Z4026">
        <v>981</v>
      </c>
      <c r="AA4026">
        <v>66</v>
      </c>
      <c r="AB4026" t="s">
        <v>459</v>
      </c>
    </row>
    <row r="4027" spans="1:28">
      <c r="A4027">
        <v>7605800090</v>
      </c>
      <c r="B4027" s="28">
        <v>42012</v>
      </c>
      <c r="C4027" s="29">
        <v>42012</v>
      </c>
      <c r="D4027">
        <v>1010000</v>
      </c>
      <c r="E4027">
        <v>3</v>
      </c>
      <c r="F4027">
        <v>2.5</v>
      </c>
      <c r="G4027">
        <v>2860</v>
      </c>
      <c r="H4027">
        <v>5805</v>
      </c>
      <c r="I4027">
        <v>2</v>
      </c>
      <c r="J4027">
        <v>0</v>
      </c>
      <c r="K4027">
        <v>0</v>
      </c>
      <c r="L4027">
        <v>3</v>
      </c>
      <c r="M4027">
        <v>9</v>
      </c>
      <c r="N4027">
        <v>2860</v>
      </c>
      <c r="O4027">
        <v>0</v>
      </c>
      <c r="P4027">
        <v>1999</v>
      </c>
      <c r="Q4027">
        <v>0</v>
      </c>
      <c r="R4027">
        <v>98005</v>
      </c>
      <c r="S4027">
        <v>47.6218</v>
      </c>
      <c r="T4027">
        <v>-122.16</v>
      </c>
      <c r="U4027">
        <v>2360</v>
      </c>
      <c r="V4027">
        <v>5832</v>
      </c>
      <c r="W4027">
        <v>353.14685314685318</v>
      </c>
      <c r="X4027" t="s">
        <v>443</v>
      </c>
      <c r="Y4027" t="s">
        <v>440</v>
      </c>
      <c r="Z4027">
        <v>980</v>
      </c>
      <c r="AA4027">
        <v>5</v>
      </c>
      <c r="AB4027" t="s">
        <v>464</v>
      </c>
    </row>
    <row r="4028" spans="1:28">
      <c r="A4028">
        <v>7334500090</v>
      </c>
      <c r="B4028" s="28">
        <v>42024</v>
      </c>
      <c r="C4028" s="29">
        <v>42024</v>
      </c>
      <c r="D4028">
        <v>290000</v>
      </c>
      <c r="E4028">
        <v>3</v>
      </c>
      <c r="F4028">
        <v>2</v>
      </c>
      <c r="G4028">
        <v>1810</v>
      </c>
      <c r="H4028">
        <v>11456</v>
      </c>
      <c r="I4028">
        <v>1</v>
      </c>
      <c r="J4028">
        <v>0</v>
      </c>
      <c r="K4028">
        <v>0</v>
      </c>
      <c r="L4028">
        <v>3</v>
      </c>
      <c r="M4028">
        <v>7</v>
      </c>
      <c r="N4028">
        <v>1810</v>
      </c>
      <c r="O4028">
        <v>0</v>
      </c>
      <c r="P4028">
        <v>1970</v>
      </c>
      <c r="Q4028">
        <v>0</v>
      </c>
      <c r="R4028">
        <v>98045</v>
      </c>
      <c r="S4028">
        <v>47.464799999999997</v>
      </c>
      <c r="T4028">
        <v>-121.756</v>
      </c>
      <c r="U4028">
        <v>1360</v>
      </c>
      <c r="V4028">
        <v>12931</v>
      </c>
      <c r="W4028">
        <v>160.22099447513813</v>
      </c>
      <c r="X4028" t="s">
        <v>439</v>
      </c>
      <c r="Y4028" t="s">
        <v>440</v>
      </c>
      <c r="Z4028">
        <v>980</v>
      </c>
      <c r="AA4028">
        <v>45</v>
      </c>
      <c r="AB4028" t="s">
        <v>464</v>
      </c>
    </row>
    <row r="4029" spans="1:28">
      <c r="A4029">
        <v>8964800930</v>
      </c>
      <c r="B4029" s="28">
        <v>42080</v>
      </c>
      <c r="C4029" s="29">
        <v>42080</v>
      </c>
      <c r="D4029">
        <v>1350000</v>
      </c>
      <c r="E4029">
        <v>4</v>
      </c>
      <c r="F4029">
        <v>2</v>
      </c>
      <c r="G4029">
        <v>2240</v>
      </c>
      <c r="H4029">
        <v>10296</v>
      </c>
      <c r="I4029">
        <v>1</v>
      </c>
      <c r="J4029">
        <v>0</v>
      </c>
      <c r="K4029">
        <v>0</v>
      </c>
      <c r="L4029">
        <v>5</v>
      </c>
      <c r="M4029">
        <v>8</v>
      </c>
      <c r="N4029">
        <v>2240</v>
      </c>
      <c r="O4029">
        <v>0</v>
      </c>
      <c r="P4029">
        <v>1948</v>
      </c>
      <c r="Q4029">
        <v>0</v>
      </c>
      <c r="R4029">
        <v>98004</v>
      </c>
      <c r="S4029">
        <v>47.617699999999999</v>
      </c>
      <c r="T4029">
        <v>-122.217</v>
      </c>
      <c r="U4029">
        <v>2500</v>
      </c>
      <c r="V4029">
        <v>10918</v>
      </c>
      <c r="W4029">
        <v>602.67857142857144</v>
      </c>
      <c r="X4029" t="s">
        <v>443</v>
      </c>
      <c r="Y4029" t="s">
        <v>440</v>
      </c>
      <c r="Z4029">
        <v>980</v>
      </c>
      <c r="AA4029">
        <v>4</v>
      </c>
      <c r="AB4029" t="s">
        <v>466</v>
      </c>
    </row>
    <row r="4030" spans="1:28">
      <c r="A4030">
        <v>2260800110</v>
      </c>
      <c r="B4030" s="28">
        <v>41772</v>
      </c>
      <c r="C4030" s="29">
        <v>41772</v>
      </c>
      <c r="D4030">
        <v>777000</v>
      </c>
      <c r="E4030">
        <v>3</v>
      </c>
      <c r="F4030">
        <v>3.25</v>
      </c>
      <c r="G4030">
        <v>3610</v>
      </c>
      <c r="H4030">
        <v>59677</v>
      </c>
      <c r="I4030">
        <v>2</v>
      </c>
      <c r="J4030">
        <v>0</v>
      </c>
      <c r="K4030">
        <v>0</v>
      </c>
      <c r="L4030">
        <v>3</v>
      </c>
      <c r="M4030">
        <v>10</v>
      </c>
      <c r="N4030">
        <v>2440</v>
      </c>
      <c r="O4030">
        <v>1170</v>
      </c>
      <c r="P4030">
        <v>2003</v>
      </c>
      <c r="Q4030">
        <v>0</v>
      </c>
      <c r="R4030">
        <v>98027</v>
      </c>
      <c r="S4030">
        <v>47.546399999999998</v>
      </c>
      <c r="T4030">
        <v>-122.08799999999999</v>
      </c>
      <c r="U4030">
        <v>3130</v>
      </c>
      <c r="V4030">
        <v>65775</v>
      </c>
      <c r="W4030">
        <v>215.23545706371192</v>
      </c>
      <c r="X4030" t="s">
        <v>443</v>
      </c>
      <c r="Y4030" t="s">
        <v>440</v>
      </c>
      <c r="Z4030">
        <v>980</v>
      </c>
      <c r="AA4030">
        <v>27</v>
      </c>
      <c r="AB4030" t="s">
        <v>462</v>
      </c>
    </row>
    <row r="4031" spans="1:28">
      <c r="A4031">
        <v>7550800945</v>
      </c>
      <c r="B4031" s="28">
        <v>41919</v>
      </c>
      <c r="C4031" s="29">
        <v>41919</v>
      </c>
      <c r="D4031">
        <v>526000</v>
      </c>
      <c r="E4031">
        <v>2</v>
      </c>
      <c r="F4031">
        <v>1</v>
      </c>
      <c r="G4031">
        <v>1450</v>
      </c>
      <c r="H4031">
        <v>4500</v>
      </c>
      <c r="I4031">
        <v>1.5</v>
      </c>
      <c r="J4031">
        <v>0</v>
      </c>
      <c r="K4031">
        <v>0</v>
      </c>
      <c r="L4031">
        <v>4</v>
      </c>
      <c r="M4031">
        <v>7</v>
      </c>
      <c r="N4031">
        <v>1450</v>
      </c>
      <c r="O4031">
        <v>0</v>
      </c>
      <c r="P4031">
        <v>1921</v>
      </c>
      <c r="Q4031">
        <v>0</v>
      </c>
      <c r="R4031">
        <v>98107</v>
      </c>
      <c r="S4031">
        <v>47.673900000000003</v>
      </c>
      <c r="T4031">
        <v>-122.396</v>
      </c>
      <c r="U4031">
        <v>1470</v>
      </c>
      <c r="V4031">
        <v>5000</v>
      </c>
      <c r="W4031">
        <v>362.75862068965517</v>
      </c>
      <c r="X4031" t="s">
        <v>439</v>
      </c>
      <c r="Y4031" t="s">
        <v>440</v>
      </c>
      <c r="Z4031">
        <v>981</v>
      </c>
      <c r="AA4031">
        <v>7</v>
      </c>
      <c r="AB4031" t="s">
        <v>459</v>
      </c>
    </row>
    <row r="4032" spans="1:28">
      <c r="A4032">
        <v>1972205338</v>
      </c>
      <c r="B4032" s="28">
        <v>42112</v>
      </c>
      <c r="C4032" s="29">
        <v>42112</v>
      </c>
      <c r="D4032">
        <v>550000</v>
      </c>
      <c r="E4032">
        <v>3</v>
      </c>
      <c r="F4032">
        <v>3.5</v>
      </c>
      <c r="G4032">
        <v>1450</v>
      </c>
      <c r="H4032">
        <v>1091</v>
      </c>
      <c r="I4032">
        <v>2</v>
      </c>
      <c r="J4032">
        <v>0</v>
      </c>
      <c r="K4032">
        <v>0</v>
      </c>
      <c r="L4032">
        <v>3</v>
      </c>
      <c r="M4032">
        <v>8</v>
      </c>
      <c r="N4032">
        <v>1200</v>
      </c>
      <c r="O4032">
        <v>250</v>
      </c>
      <c r="P4032">
        <v>2007</v>
      </c>
      <c r="Q4032">
        <v>0</v>
      </c>
      <c r="R4032">
        <v>98119</v>
      </c>
      <c r="S4032">
        <v>47.647500000000001</v>
      </c>
      <c r="T4032">
        <v>-122.35899999999999</v>
      </c>
      <c r="U4032">
        <v>1490</v>
      </c>
      <c r="V4032">
        <v>3017</v>
      </c>
      <c r="W4032">
        <v>379.31034482758622</v>
      </c>
      <c r="X4032" t="s">
        <v>439</v>
      </c>
      <c r="Y4032" t="s">
        <v>440</v>
      </c>
      <c r="Z4032">
        <v>981</v>
      </c>
      <c r="AA4032">
        <v>19</v>
      </c>
      <c r="AB4032" t="s">
        <v>465</v>
      </c>
    </row>
    <row r="4033" spans="1:28">
      <c r="A4033">
        <v>2946000590</v>
      </c>
      <c r="B4033" s="28">
        <v>41996</v>
      </c>
      <c r="C4033" s="29">
        <v>41996</v>
      </c>
      <c r="D4033">
        <v>276000</v>
      </c>
      <c r="E4033">
        <v>3</v>
      </c>
      <c r="F4033">
        <v>1.5</v>
      </c>
      <c r="G4033">
        <v>1820</v>
      </c>
      <c r="H4033">
        <v>8750</v>
      </c>
      <c r="I4033">
        <v>1</v>
      </c>
      <c r="J4033">
        <v>0</v>
      </c>
      <c r="K4033">
        <v>0</v>
      </c>
      <c r="L4033">
        <v>4</v>
      </c>
      <c r="M4033">
        <v>7</v>
      </c>
      <c r="N4033">
        <v>1200</v>
      </c>
      <c r="O4033">
        <v>620</v>
      </c>
      <c r="P4033">
        <v>1958</v>
      </c>
      <c r="Q4033">
        <v>0</v>
      </c>
      <c r="R4033">
        <v>98198</v>
      </c>
      <c r="S4033">
        <v>47.421300000000002</v>
      </c>
      <c r="T4033">
        <v>-122.322</v>
      </c>
      <c r="U4033">
        <v>1500</v>
      </c>
      <c r="V4033">
        <v>8000</v>
      </c>
      <c r="W4033">
        <v>151.64835164835165</v>
      </c>
      <c r="X4033" t="s">
        <v>439</v>
      </c>
      <c r="Y4033" t="s">
        <v>440</v>
      </c>
      <c r="Z4033">
        <v>981</v>
      </c>
      <c r="AA4033">
        <v>98</v>
      </c>
      <c r="AB4033" t="s">
        <v>460</v>
      </c>
    </row>
    <row r="4034" spans="1:28">
      <c r="A4034">
        <v>5700003585</v>
      </c>
      <c r="B4034" s="28">
        <v>42002</v>
      </c>
      <c r="C4034" s="29">
        <v>42002</v>
      </c>
      <c r="D4034">
        <v>2500000</v>
      </c>
      <c r="E4034">
        <v>5</v>
      </c>
      <c r="F4034">
        <v>3.25</v>
      </c>
      <c r="G4034">
        <v>5620</v>
      </c>
      <c r="H4034">
        <v>12672</v>
      </c>
      <c r="I4034">
        <v>2</v>
      </c>
      <c r="J4034">
        <v>0</v>
      </c>
      <c r="K4034">
        <v>0</v>
      </c>
      <c r="L4034">
        <v>4</v>
      </c>
      <c r="M4034">
        <v>11</v>
      </c>
      <c r="N4034">
        <v>4140</v>
      </c>
      <c r="O4034">
        <v>1480</v>
      </c>
      <c r="P4034">
        <v>1916</v>
      </c>
      <c r="Q4034">
        <v>0</v>
      </c>
      <c r="R4034">
        <v>98144</v>
      </c>
      <c r="S4034">
        <v>47.578600000000002</v>
      </c>
      <c r="T4034">
        <v>-122.28700000000001</v>
      </c>
      <c r="U4034">
        <v>4470</v>
      </c>
      <c r="V4034">
        <v>8050</v>
      </c>
      <c r="W4034">
        <v>444.83985765124555</v>
      </c>
      <c r="X4034" t="s">
        <v>443</v>
      </c>
      <c r="Y4034" t="s">
        <v>440</v>
      </c>
      <c r="Z4034">
        <v>981</v>
      </c>
      <c r="AA4034">
        <v>44</v>
      </c>
      <c r="AB4034" t="s">
        <v>460</v>
      </c>
    </row>
    <row r="4035" spans="1:28">
      <c r="A4035">
        <v>7129302235</v>
      </c>
      <c r="B4035" s="28">
        <v>42026</v>
      </c>
      <c r="C4035" s="29">
        <v>42026</v>
      </c>
      <c r="D4035">
        <v>325000</v>
      </c>
      <c r="E4035">
        <v>3</v>
      </c>
      <c r="F4035">
        <v>1.75</v>
      </c>
      <c r="G4035">
        <v>2080</v>
      </c>
      <c r="H4035">
        <v>6554</v>
      </c>
      <c r="I4035">
        <v>1</v>
      </c>
      <c r="J4035">
        <v>0</v>
      </c>
      <c r="K4035">
        <v>0</v>
      </c>
      <c r="L4035">
        <v>3</v>
      </c>
      <c r="M4035">
        <v>7</v>
      </c>
      <c r="N4035">
        <v>1040</v>
      </c>
      <c r="O4035">
        <v>1040</v>
      </c>
      <c r="P4035">
        <v>1950</v>
      </c>
      <c r="Q4035">
        <v>0</v>
      </c>
      <c r="R4035">
        <v>98118</v>
      </c>
      <c r="S4035">
        <v>47.513500000000001</v>
      </c>
      <c r="T4035">
        <v>-122.25700000000001</v>
      </c>
      <c r="U4035">
        <v>1230</v>
      </c>
      <c r="V4035">
        <v>5650</v>
      </c>
      <c r="W4035">
        <v>156.25</v>
      </c>
      <c r="X4035" t="s">
        <v>443</v>
      </c>
      <c r="Y4035" t="s">
        <v>440</v>
      </c>
      <c r="Z4035">
        <v>981</v>
      </c>
      <c r="AA4035">
        <v>18</v>
      </c>
      <c r="AB4035" t="s">
        <v>464</v>
      </c>
    </row>
    <row r="4036" spans="1:28">
      <c r="A4036">
        <v>3278602490</v>
      </c>
      <c r="B4036" s="28">
        <v>41908</v>
      </c>
      <c r="C4036" s="29">
        <v>41908</v>
      </c>
      <c r="D4036">
        <v>365000</v>
      </c>
      <c r="E4036">
        <v>3</v>
      </c>
      <c r="F4036">
        <v>2.5</v>
      </c>
      <c r="G4036">
        <v>1780</v>
      </c>
      <c r="H4036">
        <v>1754</v>
      </c>
      <c r="I4036">
        <v>3</v>
      </c>
      <c r="J4036">
        <v>0</v>
      </c>
      <c r="K4036">
        <v>0</v>
      </c>
      <c r="L4036">
        <v>3</v>
      </c>
      <c r="M4036">
        <v>8</v>
      </c>
      <c r="N4036">
        <v>1780</v>
      </c>
      <c r="O4036">
        <v>0</v>
      </c>
      <c r="P4036">
        <v>2007</v>
      </c>
      <c r="Q4036">
        <v>0</v>
      </c>
      <c r="R4036">
        <v>98126</v>
      </c>
      <c r="S4036">
        <v>47.548000000000002</v>
      </c>
      <c r="T4036">
        <v>-122.373</v>
      </c>
      <c r="U4036">
        <v>1780</v>
      </c>
      <c r="V4036">
        <v>1607</v>
      </c>
      <c r="W4036">
        <v>205.0561797752809</v>
      </c>
      <c r="X4036" t="s">
        <v>439</v>
      </c>
      <c r="Y4036" t="s">
        <v>440</v>
      </c>
      <c r="Z4036">
        <v>981</v>
      </c>
      <c r="AA4036">
        <v>26</v>
      </c>
      <c r="AB4036" t="s">
        <v>470</v>
      </c>
    </row>
    <row r="4037" spans="1:28">
      <c r="A4037">
        <v>685000115</v>
      </c>
      <c r="B4037" s="28">
        <v>41919</v>
      </c>
      <c r="C4037" s="29">
        <v>41919</v>
      </c>
      <c r="D4037">
        <v>2150000</v>
      </c>
      <c r="E4037">
        <v>8</v>
      </c>
      <c r="F4037">
        <v>6</v>
      </c>
      <c r="G4037">
        <v>4340</v>
      </c>
      <c r="H4037">
        <v>9415</v>
      </c>
      <c r="I4037">
        <v>2</v>
      </c>
      <c r="J4037">
        <v>0</v>
      </c>
      <c r="K4037">
        <v>0</v>
      </c>
      <c r="L4037">
        <v>3</v>
      </c>
      <c r="M4037">
        <v>8</v>
      </c>
      <c r="N4037">
        <v>4340</v>
      </c>
      <c r="O4037">
        <v>0</v>
      </c>
      <c r="P4037">
        <v>1967</v>
      </c>
      <c r="Q4037">
        <v>0</v>
      </c>
      <c r="R4037">
        <v>98004</v>
      </c>
      <c r="S4037">
        <v>47.631599999999999</v>
      </c>
      <c r="T4037">
        <v>-122.202</v>
      </c>
      <c r="U4037">
        <v>2050</v>
      </c>
      <c r="V4037">
        <v>9100</v>
      </c>
      <c r="W4037">
        <v>495.39170506912444</v>
      </c>
      <c r="X4037" t="s">
        <v>443</v>
      </c>
      <c r="Y4037" t="s">
        <v>440</v>
      </c>
      <c r="Z4037">
        <v>980</v>
      </c>
      <c r="AA4037">
        <v>4</v>
      </c>
      <c r="AB4037" t="s">
        <v>459</v>
      </c>
    </row>
    <row r="4038" spans="1:28">
      <c r="A4038">
        <v>3423600025</v>
      </c>
      <c r="B4038" s="28">
        <v>42068</v>
      </c>
      <c r="C4038" s="29">
        <v>42068</v>
      </c>
      <c r="D4038">
        <v>825050</v>
      </c>
      <c r="E4038">
        <v>4</v>
      </c>
      <c r="F4038">
        <v>3.25</v>
      </c>
      <c r="G4038">
        <v>2860</v>
      </c>
      <c r="H4038">
        <v>3680</v>
      </c>
      <c r="I4038">
        <v>2</v>
      </c>
      <c r="J4038">
        <v>0</v>
      </c>
      <c r="K4038">
        <v>0</v>
      </c>
      <c r="L4038">
        <v>3</v>
      </c>
      <c r="M4038">
        <v>9</v>
      </c>
      <c r="N4038">
        <v>1980</v>
      </c>
      <c r="O4038">
        <v>880</v>
      </c>
      <c r="P4038">
        <v>1925</v>
      </c>
      <c r="Q4038">
        <v>1993</v>
      </c>
      <c r="R4038">
        <v>98115</v>
      </c>
      <c r="S4038">
        <v>47.675199999999997</v>
      </c>
      <c r="T4038">
        <v>-122.3</v>
      </c>
      <c r="U4038">
        <v>2010</v>
      </c>
      <c r="V4038">
        <v>3680</v>
      </c>
      <c r="W4038">
        <v>288.47902097902096</v>
      </c>
      <c r="X4038" t="s">
        <v>443</v>
      </c>
      <c r="Y4038" t="s">
        <v>442</v>
      </c>
      <c r="Z4038">
        <v>981</v>
      </c>
      <c r="AA4038">
        <v>15</v>
      </c>
      <c r="AB4038" t="s">
        <v>466</v>
      </c>
    </row>
    <row r="4039" spans="1:28">
      <c r="A4039">
        <v>7173700518</v>
      </c>
      <c r="B4039" s="28">
        <v>41841</v>
      </c>
      <c r="C4039" s="29">
        <v>41841</v>
      </c>
      <c r="D4039">
        <v>690000</v>
      </c>
      <c r="E4039">
        <v>3</v>
      </c>
      <c r="F4039">
        <v>1.5</v>
      </c>
      <c r="G4039">
        <v>2540</v>
      </c>
      <c r="H4039">
        <v>9520</v>
      </c>
      <c r="I4039">
        <v>1</v>
      </c>
      <c r="J4039">
        <v>0</v>
      </c>
      <c r="K4039">
        <v>0</v>
      </c>
      <c r="L4039">
        <v>3</v>
      </c>
      <c r="M4039">
        <v>8</v>
      </c>
      <c r="N4039">
        <v>1500</v>
      </c>
      <c r="O4039">
        <v>1040</v>
      </c>
      <c r="P4039">
        <v>1959</v>
      </c>
      <c r="Q4039">
        <v>0</v>
      </c>
      <c r="R4039">
        <v>98115</v>
      </c>
      <c r="S4039">
        <v>47.683399999999999</v>
      </c>
      <c r="T4039">
        <v>-122.306</v>
      </c>
      <c r="U4039">
        <v>1870</v>
      </c>
      <c r="V4039">
        <v>6800</v>
      </c>
      <c r="W4039">
        <v>271.65354330708664</v>
      </c>
      <c r="X4039" t="s">
        <v>443</v>
      </c>
      <c r="Y4039" t="s">
        <v>440</v>
      </c>
      <c r="Z4039">
        <v>981</v>
      </c>
      <c r="AA4039">
        <v>15</v>
      </c>
      <c r="AB4039" t="s">
        <v>467</v>
      </c>
    </row>
    <row r="4040" spans="1:28">
      <c r="A4040">
        <v>3277801450</v>
      </c>
      <c r="B4040" s="28">
        <v>42109</v>
      </c>
      <c r="C4040" s="29">
        <v>42109</v>
      </c>
      <c r="D4040">
        <v>390000</v>
      </c>
      <c r="E4040">
        <v>4</v>
      </c>
      <c r="F4040">
        <v>1</v>
      </c>
      <c r="G4040">
        <v>1140</v>
      </c>
      <c r="H4040">
        <v>6250</v>
      </c>
      <c r="I4040">
        <v>1.5</v>
      </c>
      <c r="J4040">
        <v>0</v>
      </c>
      <c r="K4040">
        <v>0</v>
      </c>
      <c r="L4040">
        <v>3</v>
      </c>
      <c r="M4040">
        <v>6</v>
      </c>
      <c r="N4040">
        <v>1140</v>
      </c>
      <c r="O4040">
        <v>0</v>
      </c>
      <c r="P4040">
        <v>1958</v>
      </c>
      <c r="Q4040">
        <v>0</v>
      </c>
      <c r="R4040">
        <v>98126</v>
      </c>
      <c r="S4040">
        <v>47.543300000000002</v>
      </c>
      <c r="T4040">
        <v>-122.375</v>
      </c>
      <c r="U4040">
        <v>1140</v>
      </c>
      <c r="V4040">
        <v>1370</v>
      </c>
      <c r="W4040">
        <v>342.10526315789474</v>
      </c>
      <c r="X4040" t="s">
        <v>439</v>
      </c>
      <c r="Y4040" t="s">
        <v>440</v>
      </c>
      <c r="Z4040">
        <v>981</v>
      </c>
      <c r="AA4040">
        <v>26</v>
      </c>
      <c r="AB4040" t="s">
        <v>465</v>
      </c>
    </row>
    <row r="4041" spans="1:28">
      <c r="A4041">
        <v>1862400518</v>
      </c>
      <c r="B4041" s="28">
        <v>42067</v>
      </c>
      <c r="C4041" s="29">
        <v>42067</v>
      </c>
      <c r="D4041">
        <v>385000</v>
      </c>
      <c r="E4041">
        <v>3</v>
      </c>
      <c r="F4041">
        <v>2</v>
      </c>
      <c r="G4041">
        <v>1320</v>
      </c>
      <c r="H4041">
        <v>1297</v>
      </c>
      <c r="I4041">
        <v>3</v>
      </c>
      <c r="J4041">
        <v>0</v>
      </c>
      <c r="K4041">
        <v>0</v>
      </c>
      <c r="L4041">
        <v>3</v>
      </c>
      <c r="M4041">
        <v>7</v>
      </c>
      <c r="N4041">
        <v>1320</v>
      </c>
      <c r="O4041">
        <v>0</v>
      </c>
      <c r="P4041">
        <v>1995</v>
      </c>
      <c r="Q4041">
        <v>0</v>
      </c>
      <c r="R4041">
        <v>98117</v>
      </c>
      <c r="S4041">
        <v>47.695900000000002</v>
      </c>
      <c r="T4041">
        <v>-122.376</v>
      </c>
      <c r="U4041">
        <v>1380</v>
      </c>
      <c r="V4041">
        <v>1503</v>
      </c>
      <c r="W4041">
        <v>291.66666666666669</v>
      </c>
      <c r="X4041" t="s">
        <v>439</v>
      </c>
      <c r="Y4041" t="s">
        <v>440</v>
      </c>
      <c r="Z4041">
        <v>981</v>
      </c>
      <c r="AA4041">
        <v>17</v>
      </c>
      <c r="AB4041" t="s">
        <v>466</v>
      </c>
    </row>
    <row r="4042" spans="1:28">
      <c r="A4042">
        <v>8078350090</v>
      </c>
      <c r="B4042" s="28">
        <v>42094</v>
      </c>
      <c r="C4042" s="29">
        <v>42094</v>
      </c>
      <c r="D4042">
        <v>619000</v>
      </c>
      <c r="E4042">
        <v>3</v>
      </c>
      <c r="F4042">
        <v>2.5</v>
      </c>
      <c r="G4042">
        <v>2040</v>
      </c>
      <c r="H4042">
        <v>7503</v>
      </c>
      <c r="I4042">
        <v>2</v>
      </c>
      <c r="J4042">
        <v>0</v>
      </c>
      <c r="K4042">
        <v>0</v>
      </c>
      <c r="L4042">
        <v>3</v>
      </c>
      <c r="M4042">
        <v>8</v>
      </c>
      <c r="N4042">
        <v>2040</v>
      </c>
      <c r="O4042">
        <v>0</v>
      </c>
      <c r="P4042">
        <v>1987</v>
      </c>
      <c r="Q4042">
        <v>0</v>
      </c>
      <c r="R4042">
        <v>98029</v>
      </c>
      <c r="S4042">
        <v>47.571800000000003</v>
      </c>
      <c r="T4042">
        <v>-122.021</v>
      </c>
      <c r="U4042">
        <v>2170</v>
      </c>
      <c r="V4042">
        <v>7503</v>
      </c>
      <c r="W4042">
        <v>303.43137254901961</v>
      </c>
      <c r="X4042" t="s">
        <v>443</v>
      </c>
      <c r="Y4042" t="s">
        <v>440</v>
      </c>
      <c r="Z4042">
        <v>980</v>
      </c>
      <c r="AA4042">
        <v>29</v>
      </c>
      <c r="AB4042" t="s">
        <v>466</v>
      </c>
    </row>
    <row r="4043" spans="1:28">
      <c r="A4043">
        <v>1423089118</v>
      </c>
      <c r="B4043" s="28">
        <v>42088</v>
      </c>
      <c r="C4043" s="29">
        <v>42088</v>
      </c>
      <c r="D4043">
        <v>494000</v>
      </c>
      <c r="E4043">
        <v>4</v>
      </c>
      <c r="F4043">
        <v>2.25</v>
      </c>
      <c r="G4043">
        <v>1790</v>
      </c>
      <c r="H4043">
        <v>42000</v>
      </c>
      <c r="I4043">
        <v>1</v>
      </c>
      <c r="J4043">
        <v>0</v>
      </c>
      <c r="K4043">
        <v>0</v>
      </c>
      <c r="L4043">
        <v>3</v>
      </c>
      <c r="M4043">
        <v>7</v>
      </c>
      <c r="N4043">
        <v>1170</v>
      </c>
      <c r="O4043">
        <v>620</v>
      </c>
      <c r="P4043">
        <v>1983</v>
      </c>
      <c r="Q4043">
        <v>0</v>
      </c>
      <c r="R4043">
        <v>98045</v>
      </c>
      <c r="S4043">
        <v>47.481900000000003</v>
      </c>
      <c r="T4043">
        <v>-121.744</v>
      </c>
      <c r="U4043">
        <v>2060</v>
      </c>
      <c r="V4043">
        <v>50094</v>
      </c>
      <c r="W4043">
        <v>275.97765363128491</v>
      </c>
      <c r="X4043" t="s">
        <v>439</v>
      </c>
      <c r="Y4043" t="s">
        <v>440</v>
      </c>
      <c r="Z4043">
        <v>980</v>
      </c>
      <c r="AA4043">
        <v>45</v>
      </c>
      <c r="AB4043" t="s">
        <v>466</v>
      </c>
    </row>
    <row r="4044" spans="1:28">
      <c r="A4044">
        <v>7980900011</v>
      </c>
      <c r="B4044" s="28">
        <v>42121</v>
      </c>
      <c r="C4044" s="29">
        <v>42121</v>
      </c>
      <c r="D4044">
        <v>412450</v>
      </c>
      <c r="E4044">
        <v>3</v>
      </c>
      <c r="F4044">
        <v>2</v>
      </c>
      <c r="G4044">
        <v>1910</v>
      </c>
      <c r="H4044">
        <v>13505</v>
      </c>
      <c r="I4044">
        <v>1</v>
      </c>
      <c r="J4044">
        <v>0</v>
      </c>
      <c r="K4044">
        <v>0</v>
      </c>
      <c r="L4044">
        <v>3</v>
      </c>
      <c r="M4044">
        <v>8</v>
      </c>
      <c r="N4044">
        <v>1910</v>
      </c>
      <c r="O4044">
        <v>0</v>
      </c>
      <c r="P4044">
        <v>1955</v>
      </c>
      <c r="Q4044">
        <v>0</v>
      </c>
      <c r="R4044">
        <v>98034</v>
      </c>
      <c r="S4044">
        <v>47.711399999999998</v>
      </c>
      <c r="T4044">
        <v>-122.23</v>
      </c>
      <c r="U4044">
        <v>2010</v>
      </c>
      <c r="V4044">
        <v>8000</v>
      </c>
      <c r="W4044">
        <v>215.94240837696336</v>
      </c>
      <c r="X4044" t="s">
        <v>439</v>
      </c>
      <c r="Y4044" t="s">
        <v>440</v>
      </c>
      <c r="Z4044">
        <v>980</v>
      </c>
      <c r="AA4044">
        <v>34</v>
      </c>
      <c r="AB4044" t="s">
        <v>465</v>
      </c>
    </row>
    <row r="4045" spans="1:28">
      <c r="A4045">
        <v>5309100750</v>
      </c>
      <c r="B4045" s="28">
        <v>42027</v>
      </c>
      <c r="C4045" s="29">
        <v>42027</v>
      </c>
      <c r="D4045">
        <v>580000</v>
      </c>
      <c r="E4045">
        <v>3</v>
      </c>
      <c r="F4045">
        <v>1.75</v>
      </c>
      <c r="G4045">
        <v>1460</v>
      </c>
      <c r="H4045">
        <v>2800</v>
      </c>
      <c r="I4045">
        <v>2</v>
      </c>
      <c r="J4045">
        <v>0</v>
      </c>
      <c r="K4045">
        <v>0</v>
      </c>
      <c r="L4045">
        <v>3</v>
      </c>
      <c r="M4045">
        <v>7</v>
      </c>
      <c r="N4045">
        <v>1460</v>
      </c>
      <c r="O4045">
        <v>0</v>
      </c>
      <c r="P4045">
        <v>1928</v>
      </c>
      <c r="Q4045">
        <v>0</v>
      </c>
      <c r="R4045">
        <v>98117</v>
      </c>
      <c r="S4045">
        <v>47.677900000000001</v>
      </c>
      <c r="T4045">
        <v>-122.371</v>
      </c>
      <c r="U4045">
        <v>1220</v>
      </c>
      <c r="V4045">
        <v>4062</v>
      </c>
      <c r="W4045">
        <v>397.26027397260276</v>
      </c>
      <c r="X4045" t="s">
        <v>439</v>
      </c>
      <c r="Y4045" t="s">
        <v>440</v>
      </c>
      <c r="Z4045">
        <v>981</v>
      </c>
      <c r="AA4045">
        <v>17</v>
      </c>
      <c r="AB4045" t="s">
        <v>464</v>
      </c>
    </row>
    <row r="4046" spans="1:28">
      <c r="A4046">
        <v>322059097</v>
      </c>
      <c r="B4046" s="28">
        <v>41948</v>
      </c>
      <c r="C4046" s="29">
        <v>41948</v>
      </c>
      <c r="D4046">
        <v>269900</v>
      </c>
      <c r="E4046">
        <v>3</v>
      </c>
      <c r="F4046">
        <v>1.5</v>
      </c>
      <c r="G4046">
        <v>1420</v>
      </c>
      <c r="H4046">
        <v>22100</v>
      </c>
      <c r="I4046">
        <v>1</v>
      </c>
      <c r="J4046">
        <v>0</v>
      </c>
      <c r="K4046">
        <v>0</v>
      </c>
      <c r="L4046">
        <v>5</v>
      </c>
      <c r="M4046">
        <v>7</v>
      </c>
      <c r="N4046">
        <v>1420</v>
      </c>
      <c r="O4046">
        <v>0</v>
      </c>
      <c r="P4046">
        <v>1957</v>
      </c>
      <c r="Q4046">
        <v>0</v>
      </c>
      <c r="R4046">
        <v>98042</v>
      </c>
      <c r="S4046">
        <v>47.4193</v>
      </c>
      <c r="T4046">
        <v>-122.149</v>
      </c>
      <c r="U4046">
        <v>1540</v>
      </c>
      <c r="V4046">
        <v>21780</v>
      </c>
      <c r="W4046">
        <v>190.07042253521126</v>
      </c>
      <c r="X4046" t="s">
        <v>439</v>
      </c>
      <c r="Y4046" t="s">
        <v>440</v>
      </c>
      <c r="Z4046">
        <v>980</v>
      </c>
      <c r="AA4046">
        <v>42</v>
      </c>
      <c r="AB4046" t="s">
        <v>469</v>
      </c>
    </row>
    <row r="4047" spans="1:28">
      <c r="A4047">
        <v>9834200165</v>
      </c>
      <c r="B4047" s="28">
        <v>42100</v>
      </c>
      <c r="C4047" s="29">
        <v>42100</v>
      </c>
      <c r="D4047">
        <v>704300</v>
      </c>
      <c r="E4047">
        <v>4</v>
      </c>
      <c r="F4047">
        <v>1.5</v>
      </c>
      <c r="G4047">
        <v>1790</v>
      </c>
      <c r="H4047">
        <v>4080</v>
      </c>
      <c r="I4047">
        <v>1.5</v>
      </c>
      <c r="J4047">
        <v>0</v>
      </c>
      <c r="K4047">
        <v>0</v>
      </c>
      <c r="L4047">
        <v>5</v>
      </c>
      <c r="M4047">
        <v>7</v>
      </c>
      <c r="N4047">
        <v>1790</v>
      </c>
      <c r="O4047">
        <v>0</v>
      </c>
      <c r="P4047">
        <v>1928</v>
      </c>
      <c r="Q4047">
        <v>0</v>
      </c>
      <c r="R4047">
        <v>98144</v>
      </c>
      <c r="S4047">
        <v>47.5749</v>
      </c>
      <c r="T4047">
        <v>-122.291</v>
      </c>
      <c r="U4047">
        <v>1710</v>
      </c>
      <c r="V4047">
        <v>4080</v>
      </c>
      <c r="W4047">
        <v>393.46368715083798</v>
      </c>
      <c r="X4047" t="s">
        <v>439</v>
      </c>
      <c r="Y4047" t="s">
        <v>440</v>
      </c>
      <c r="Z4047">
        <v>981</v>
      </c>
      <c r="AA4047">
        <v>44</v>
      </c>
      <c r="AB4047" t="s">
        <v>465</v>
      </c>
    </row>
    <row r="4048" spans="1:28">
      <c r="A4048">
        <v>2420069201</v>
      </c>
      <c r="B4048" s="28">
        <v>41950</v>
      </c>
      <c r="C4048" s="29">
        <v>41950</v>
      </c>
      <c r="D4048">
        <v>267000</v>
      </c>
      <c r="E4048">
        <v>3</v>
      </c>
      <c r="F4048">
        <v>2</v>
      </c>
      <c r="G4048">
        <v>1390</v>
      </c>
      <c r="H4048">
        <v>6005</v>
      </c>
      <c r="I4048">
        <v>2</v>
      </c>
      <c r="J4048">
        <v>0</v>
      </c>
      <c r="K4048">
        <v>0</v>
      </c>
      <c r="L4048">
        <v>3</v>
      </c>
      <c r="M4048">
        <v>8</v>
      </c>
      <c r="N4048">
        <v>1390</v>
      </c>
      <c r="O4048">
        <v>0</v>
      </c>
      <c r="P4048">
        <v>2005</v>
      </c>
      <c r="Q4048">
        <v>0</v>
      </c>
      <c r="R4048">
        <v>98022</v>
      </c>
      <c r="S4048">
        <v>47.2117</v>
      </c>
      <c r="T4048">
        <v>-121.99</v>
      </c>
      <c r="U4048">
        <v>1264</v>
      </c>
      <c r="V4048">
        <v>5550</v>
      </c>
      <c r="W4048">
        <v>192.08633093525179</v>
      </c>
      <c r="X4048" t="s">
        <v>439</v>
      </c>
      <c r="Y4048" t="s">
        <v>440</v>
      </c>
      <c r="Z4048">
        <v>980</v>
      </c>
      <c r="AA4048">
        <v>22</v>
      </c>
      <c r="AB4048" t="s">
        <v>469</v>
      </c>
    </row>
    <row r="4049" spans="1:28">
      <c r="A4049">
        <v>4167300300</v>
      </c>
      <c r="B4049" s="28">
        <v>41864</v>
      </c>
      <c r="C4049" s="29">
        <v>41864</v>
      </c>
      <c r="D4049">
        <v>310000</v>
      </c>
      <c r="E4049">
        <v>4</v>
      </c>
      <c r="F4049">
        <v>1.75</v>
      </c>
      <c r="G4049">
        <v>1880</v>
      </c>
      <c r="H4049">
        <v>12150</v>
      </c>
      <c r="I4049">
        <v>1</v>
      </c>
      <c r="J4049">
        <v>0</v>
      </c>
      <c r="K4049">
        <v>0</v>
      </c>
      <c r="L4049">
        <v>3</v>
      </c>
      <c r="M4049">
        <v>7</v>
      </c>
      <c r="N4049">
        <v>1280</v>
      </c>
      <c r="O4049">
        <v>600</v>
      </c>
      <c r="P4049">
        <v>1976</v>
      </c>
      <c r="Q4049">
        <v>0</v>
      </c>
      <c r="R4049">
        <v>98023</v>
      </c>
      <c r="S4049">
        <v>47.327199999999998</v>
      </c>
      <c r="T4049">
        <v>-122.363</v>
      </c>
      <c r="U4049">
        <v>1980</v>
      </c>
      <c r="V4049">
        <v>9680</v>
      </c>
      <c r="W4049">
        <v>164.89361702127658</v>
      </c>
      <c r="X4049" t="s">
        <v>439</v>
      </c>
      <c r="Y4049" t="s">
        <v>440</v>
      </c>
      <c r="Z4049">
        <v>980</v>
      </c>
      <c r="AA4049">
        <v>23</v>
      </c>
      <c r="AB4049" t="s">
        <v>468</v>
      </c>
    </row>
    <row r="4050" spans="1:28">
      <c r="A4050">
        <v>1105000745</v>
      </c>
      <c r="B4050" s="28">
        <v>42027</v>
      </c>
      <c r="C4050" s="29">
        <v>42027</v>
      </c>
      <c r="D4050">
        <v>227064</v>
      </c>
      <c r="E4050">
        <v>3</v>
      </c>
      <c r="F4050">
        <v>1.5</v>
      </c>
      <c r="G4050">
        <v>1570</v>
      </c>
      <c r="H4050">
        <v>10824</v>
      </c>
      <c r="I4050">
        <v>2</v>
      </c>
      <c r="J4050">
        <v>0</v>
      </c>
      <c r="K4050">
        <v>0</v>
      </c>
      <c r="L4050">
        <v>3</v>
      </c>
      <c r="M4050">
        <v>7</v>
      </c>
      <c r="N4050">
        <v>1570</v>
      </c>
      <c r="O4050">
        <v>0</v>
      </c>
      <c r="P4050">
        <v>1908</v>
      </c>
      <c r="Q4050">
        <v>0</v>
      </c>
      <c r="R4050">
        <v>98118</v>
      </c>
      <c r="S4050">
        <v>47.54</v>
      </c>
      <c r="T4050">
        <v>-122.27500000000001</v>
      </c>
      <c r="U4050">
        <v>1530</v>
      </c>
      <c r="V4050">
        <v>8125</v>
      </c>
      <c r="W4050">
        <v>144.6267515923567</v>
      </c>
      <c r="X4050" t="s">
        <v>439</v>
      </c>
      <c r="Y4050" t="s">
        <v>440</v>
      </c>
      <c r="Z4050">
        <v>981</v>
      </c>
      <c r="AA4050">
        <v>18</v>
      </c>
      <c r="AB4050" t="s">
        <v>464</v>
      </c>
    </row>
    <row r="4051" spans="1:28">
      <c r="A4051">
        <v>8927600100</v>
      </c>
      <c r="B4051" s="28">
        <v>41787</v>
      </c>
      <c r="C4051" s="29">
        <v>41787</v>
      </c>
      <c r="D4051">
        <v>925000</v>
      </c>
      <c r="E4051">
        <v>3</v>
      </c>
      <c r="F4051">
        <v>2.5</v>
      </c>
      <c r="G4051">
        <v>2690</v>
      </c>
      <c r="H4051">
        <v>7000</v>
      </c>
      <c r="I4051">
        <v>2</v>
      </c>
      <c r="J4051">
        <v>0</v>
      </c>
      <c r="K4051">
        <v>0</v>
      </c>
      <c r="L4051">
        <v>5</v>
      </c>
      <c r="M4051">
        <v>7</v>
      </c>
      <c r="N4051">
        <v>1840</v>
      </c>
      <c r="O4051">
        <v>850</v>
      </c>
      <c r="P4051">
        <v>1943</v>
      </c>
      <c r="Q4051">
        <v>0</v>
      </c>
      <c r="R4051">
        <v>98115</v>
      </c>
      <c r="S4051">
        <v>47.678400000000003</v>
      </c>
      <c r="T4051">
        <v>-122.277</v>
      </c>
      <c r="U4051">
        <v>1800</v>
      </c>
      <c r="V4051">
        <v>6435</v>
      </c>
      <c r="W4051">
        <v>343.86617100371745</v>
      </c>
      <c r="X4051" t="s">
        <v>443</v>
      </c>
      <c r="Y4051" t="s">
        <v>440</v>
      </c>
      <c r="Z4051">
        <v>981</v>
      </c>
      <c r="AA4051">
        <v>15</v>
      </c>
      <c r="AB4051" t="s">
        <v>462</v>
      </c>
    </row>
    <row r="4052" spans="1:28">
      <c r="A4052">
        <v>8078490090</v>
      </c>
      <c r="B4052" s="28">
        <v>42132</v>
      </c>
      <c r="C4052" s="29">
        <v>42132</v>
      </c>
      <c r="D4052">
        <v>245000</v>
      </c>
      <c r="E4052">
        <v>3</v>
      </c>
      <c r="F4052">
        <v>1.75</v>
      </c>
      <c r="G4052">
        <v>1670</v>
      </c>
      <c r="H4052">
        <v>11452</v>
      </c>
      <c r="I4052">
        <v>1</v>
      </c>
      <c r="J4052">
        <v>0</v>
      </c>
      <c r="K4052">
        <v>2</v>
      </c>
      <c r="L4052">
        <v>3</v>
      </c>
      <c r="M4052">
        <v>8</v>
      </c>
      <c r="N4052">
        <v>1670</v>
      </c>
      <c r="O4052">
        <v>0</v>
      </c>
      <c r="P4052">
        <v>1992</v>
      </c>
      <c r="Q4052">
        <v>0</v>
      </c>
      <c r="R4052">
        <v>98022</v>
      </c>
      <c r="S4052">
        <v>47.191299999999998</v>
      </c>
      <c r="T4052">
        <v>-122.015</v>
      </c>
      <c r="U4052">
        <v>1820</v>
      </c>
      <c r="V4052">
        <v>11152</v>
      </c>
      <c r="W4052">
        <v>146.70658682634732</v>
      </c>
      <c r="X4052" t="s">
        <v>439</v>
      </c>
      <c r="Y4052" t="s">
        <v>440</v>
      </c>
      <c r="Z4052">
        <v>980</v>
      </c>
      <c r="AA4052">
        <v>22</v>
      </c>
      <c r="AB4052" t="s">
        <v>462</v>
      </c>
    </row>
    <row r="4053" spans="1:28">
      <c r="A4053">
        <v>1736100090</v>
      </c>
      <c r="B4053" s="28">
        <v>41987</v>
      </c>
      <c r="C4053" s="29">
        <v>41987</v>
      </c>
      <c r="D4053">
        <v>339888</v>
      </c>
      <c r="E4053">
        <v>3</v>
      </c>
      <c r="F4053">
        <v>1</v>
      </c>
      <c r="G4053">
        <v>1040</v>
      </c>
      <c r="H4053">
        <v>7490</v>
      </c>
      <c r="I4053">
        <v>1</v>
      </c>
      <c r="J4053">
        <v>0</v>
      </c>
      <c r="K4053">
        <v>0</v>
      </c>
      <c r="L4053">
        <v>3</v>
      </c>
      <c r="M4053">
        <v>7</v>
      </c>
      <c r="N4053">
        <v>1040</v>
      </c>
      <c r="O4053">
        <v>0</v>
      </c>
      <c r="P4053">
        <v>1969</v>
      </c>
      <c r="Q4053">
        <v>0</v>
      </c>
      <c r="R4053">
        <v>98034</v>
      </c>
      <c r="S4053">
        <v>47.713700000000003</v>
      </c>
      <c r="T4053">
        <v>-122.21299999999999</v>
      </c>
      <c r="U4053">
        <v>1520</v>
      </c>
      <c r="V4053">
        <v>7410</v>
      </c>
      <c r="W4053">
        <v>326.81538461538463</v>
      </c>
      <c r="X4053" t="s">
        <v>439</v>
      </c>
      <c r="Y4053" t="s">
        <v>440</v>
      </c>
      <c r="Z4053">
        <v>980</v>
      </c>
      <c r="AA4053">
        <v>34</v>
      </c>
      <c r="AB4053" t="s">
        <v>460</v>
      </c>
    </row>
    <row r="4054" spans="1:28">
      <c r="A4054">
        <v>3876200100</v>
      </c>
      <c r="B4054" s="28">
        <v>41830</v>
      </c>
      <c r="C4054" s="29">
        <v>41830</v>
      </c>
      <c r="D4054">
        <v>439000</v>
      </c>
      <c r="E4054">
        <v>4</v>
      </c>
      <c r="F4054">
        <v>2</v>
      </c>
      <c r="G4054">
        <v>1560</v>
      </c>
      <c r="H4054">
        <v>7500</v>
      </c>
      <c r="I4054">
        <v>1</v>
      </c>
      <c r="J4054">
        <v>0</v>
      </c>
      <c r="K4054">
        <v>0</v>
      </c>
      <c r="L4054">
        <v>4</v>
      </c>
      <c r="M4054">
        <v>7</v>
      </c>
      <c r="N4054">
        <v>1560</v>
      </c>
      <c r="O4054">
        <v>0</v>
      </c>
      <c r="P4054">
        <v>1968</v>
      </c>
      <c r="Q4054">
        <v>0</v>
      </c>
      <c r="R4054">
        <v>98034</v>
      </c>
      <c r="S4054">
        <v>47.728099999999998</v>
      </c>
      <c r="T4054">
        <v>-122.181</v>
      </c>
      <c r="U4054">
        <v>1730</v>
      </c>
      <c r="V4054">
        <v>7500</v>
      </c>
      <c r="W4054">
        <v>281.41025641025641</v>
      </c>
      <c r="X4054" t="s">
        <v>439</v>
      </c>
      <c r="Y4054" t="s">
        <v>440</v>
      </c>
      <c r="Z4054">
        <v>980</v>
      </c>
      <c r="AA4054">
        <v>34</v>
      </c>
      <c r="AB4054" t="s">
        <v>467</v>
      </c>
    </row>
    <row r="4055" spans="1:28">
      <c r="A4055">
        <v>6844702290</v>
      </c>
      <c r="B4055" s="28">
        <v>41786</v>
      </c>
      <c r="C4055" s="29">
        <v>41786</v>
      </c>
      <c r="D4055">
        <v>400000</v>
      </c>
      <c r="E4055">
        <v>2</v>
      </c>
      <c r="F4055">
        <v>1</v>
      </c>
      <c r="G4055">
        <v>1470</v>
      </c>
      <c r="H4055">
        <v>6120</v>
      </c>
      <c r="I4055">
        <v>1</v>
      </c>
      <c r="J4055">
        <v>0</v>
      </c>
      <c r="K4055">
        <v>0</v>
      </c>
      <c r="L4055">
        <v>2</v>
      </c>
      <c r="M4055">
        <v>7</v>
      </c>
      <c r="N4055">
        <v>1470</v>
      </c>
      <c r="O4055">
        <v>0</v>
      </c>
      <c r="P4055">
        <v>1940</v>
      </c>
      <c r="Q4055">
        <v>0</v>
      </c>
      <c r="R4055">
        <v>98115</v>
      </c>
      <c r="S4055">
        <v>47.691400000000002</v>
      </c>
      <c r="T4055">
        <v>-122.28700000000001</v>
      </c>
      <c r="U4055">
        <v>1840</v>
      </c>
      <c r="V4055">
        <v>6120</v>
      </c>
      <c r="W4055">
        <v>272.10884353741494</v>
      </c>
      <c r="X4055" t="s">
        <v>439</v>
      </c>
      <c r="Y4055" t="s">
        <v>440</v>
      </c>
      <c r="Z4055">
        <v>981</v>
      </c>
      <c r="AA4055">
        <v>15</v>
      </c>
      <c r="AB4055" t="s">
        <v>462</v>
      </c>
    </row>
    <row r="4056" spans="1:28">
      <c r="A4056">
        <v>4022906430</v>
      </c>
      <c r="B4056" s="28">
        <v>41820</v>
      </c>
      <c r="C4056" s="29">
        <v>41820</v>
      </c>
      <c r="D4056">
        <v>560000</v>
      </c>
      <c r="E4056">
        <v>3</v>
      </c>
      <c r="F4056">
        <v>2.25</v>
      </c>
      <c r="G4056">
        <v>2070</v>
      </c>
      <c r="H4056">
        <v>15002</v>
      </c>
      <c r="I4056">
        <v>1.5</v>
      </c>
      <c r="J4056">
        <v>0</v>
      </c>
      <c r="K4056">
        <v>0</v>
      </c>
      <c r="L4056">
        <v>3</v>
      </c>
      <c r="M4056">
        <v>8</v>
      </c>
      <c r="N4056">
        <v>2070</v>
      </c>
      <c r="O4056">
        <v>0</v>
      </c>
      <c r="P4056">
        <v>1955</v>
      </c>
      <c r="Q4056">
        <v>2013</v>
      </c>
      <c r="R4056">
        <v>98155</v>
      </c>
      <c r="S4056">
        <v>47.763500000000001</v>
      </c>
      <c r="T4056">
        <v>-122.274</v>
      </c>
      <c r="U4056">
        <v>2070</v>
      </c>
      <c r="V4056">
        <v>15002</v>
      </c>
      <c r="W4056">
        <v>270.53140096618358</v>
      </c>
      <c r="X4056" t="s">
        <v>443</v>
      </c>
      <c r="Y4056" t="s">
        <v>442</v>
      </c>
      <c r="Z4056">
        <v>981</v>
      </c>
      <c r="AA4056">
        <v>55</v>
      </c>
      <c r="AB4056" t="s">
        <v>463</v>
      </c>
    </row>
    <row r="4057" spans="1:28">
      <c r="A4057">
        <v>5040800015</v>
      </c>
      <c r="B4057" s="28">
        <v>41913</v>
      </c>
      <c r="C4057" s="29">
        <v>41913</v>
      </c>
      <c r="D4057">
        <v>703011</v>
      </c>
      <c r="E4057">
        <v>2</v>
      </c>
      <c r="F4057">
        <v>1</v>
      </c>
      <c r="G4057">
        <v>1370</v>
      </c>
      <c r="H4057">
        <v>5922</v>
      </c>
      <c r="I4057">
        <v>1</v>
      </c>
      <c r="J4057">
        <v>0</v>
      </c>
      <c r="K4057">
        <v>2</v>
      </c>
      <c r="L4057">
        <v>3</v>
      </c>
      <c r="M4057">
        <v>8</v>
      </c>
      <c r="N4057">
        <v>1130</v>
      </c>
      <c r="O4057">
        <v>240</v>
      </c>
      <c r="P4057">
        <v>1941</v>
      </c>
      <c r="Q4057">
        <v>0</v>
      </c>
      <c r="R4057">
        <v>98199</v>
      </c>
      <c r="S4057">
        <v>47.647300000000001</v>
      </c>
      <c r="T4057">
        <v>-122.40600000000001</v>
      </c>
      <c r="U4057">
        <v>2460</v>
      </c>
      <c r="V4057">
        <v>6759</v>
      </c>
      <c r="W4057">
        <v>513.14671532846717</v>
      </c>
      <c r="X4057" t="s">
        <v>439</v>
      </c>
      <c r="Y4057" t="s">
        <v>440</v>
      </c>
      <c r="Z4057">
        <v>981</v>
      </c>
      <c r="AA4057">
        <v>99</v>
      </c>
      <c r="AB4057" t="s">
        <v>459</v>
      </c>
    </row>
    <row r="4058" spans="1:28">
      <c r="A4058">
        <v>9297301055</v>
      </c>
      <c r="B4058" s="28">
        <v>41982</v>
      </c>
      <c r="C4058" s="29">
        <v>41982</v>
      </c>
      <c r="D4058">
        <v>363000</v>
      </c>
      <c r="E4058">
        <v>2</v>
      </c>
      <c r="F4058">
        <v>1</v>
      </c>
      <c r="G4058">
        <v>1120</v>
      </c>
      <c r="H4058">
        <v>4800</v>
      </c>
      <c r="I4058">
        <v>1</v>
      </c>
      <c r="J4058">
        <v>0</v>
      </c>
      <c r="K4058">
        <v>0</v>
      </c>
      <c r="L4058">
        <v>3</v>
      </c>
      <c r="M4058">
        <v>7</v>
      </c>
      <c r="N4058">
        <v>770</v>
      </c>
      <c r="O4058">
        <v>350</v>
      </c>
      <c r="P4058">
        <v>1926</v>
      </c>
      <c r="Q4058">
        <v>0</v>
      </c>
      <c r="R4058">
        <v>98126</v>
      </c>
      <c r="S4058">
        <v>47.566899999999997</v>
      </c>
      <c r="T4058">
        <v>-122.372</v>
      </c>
      <c r="U4058">
        <v>1510</v>
      </c>
      <c r="V4058">
        <v>4800</v>
      </c>
      <c r="W4058">
        <v>324.10714285714283</v>
      </c>
      <c r="X4058" t="s">
        <v>439</v>
      </c>
      <c r="Y4058" t="s">
        <v>440</v>
      </c>
      <c r="Z4058">
        <v>981</v>
      </c>
      <c r="AA4058">
        <v>26</v>
      </c>
      <c r="AB4058" t="s">
        <v>460</v>
      </c>
    </row>
    <row r="4059" spans="1:28">
      <c r="A4059">
        <v>318500300</v>
      </c>
      <c r="B4059" s="28">
        <v>41901</v>
      </c>
      <c r="C4059" s="29">
        <v>41901</v>
      </c>
      <c r="D4059">
        <v>650000</v>
      </c>
      <c r="E4059">
        <v>4</v>
      </c>
      <c r="F4059">
        <v>2.75</v>
      </c>
      <c r="G4059">
        <v>2640</v>
      </c>
      <c r="H4059">
        <v>6240</v>
      </c>
      <c r="I4059">
        <v>2</v>
      </c>
      <c r="J4059">
        <v>0</v>
      </c>
      <c r="K4059">
        <v>0</v>
      </c>
      <c r="L4059">
        <v>3</v>
      </c>
      <c r="M4059">
        <v>9</v>
      </c>
      <c r="N4059">
        <v>2640</v>
      </c>
      <c r="O4059">
        <v>0</v>
      </c>
      <c r="P4059">
        <v>2001</v>
      </c>
      <c r="Q4059">
        <v>0</v>
      </c>
      <c r="R4059">
        <v>98075</v>
      </c>
      <c r="S4059">
        <v>47.578800000000001</v>
      </c>
      <c r="T4059">
        <v>-122.059</v>
      </c>
      <c r="U4059">
        <v>2640</v>
      </c>
      <c r="V4059">
        <v>5898</v>
      </c>
      <c r="W4059">
        <v>246.21212121212122</v>
      </c>
      <c r="X4059" t="s">
        <v>443</v>
      </c>
      <c r="Y4059" t="s">
        <v>440</v>
      </c>
      <c r="Z4059">
        <v>980</v>
      </c>
      <c r="AA4059">
        <v>75</v>
      </c>
      <c r="AB4059" t="s">
        <v>470</v>
      </c>
    </row>
    <row r="4060" spans="1:28">
      <c r="A4060">
        <v>1839910300</v>
      </c>
      <c r="B4060" s="28">
        <v>42010</v>
      </c>
      <c r="C4060" s="29">
        <v>42010</v>
      </c>
      <c r="D4060">
        <v>299950</v>
      </c>
      <c r="E4060">
        <v>3</v>
      </c>
      <c r="F4060">
        <v>1</v>
      </c>
      <c r="G4060">
        <v>1030</v>
      </c>
      <c r="H4060">
        <v>9916</v>
      </c>
      <c r="I4060">
        <v>1</v>
      </c>
      <c r="J4060">
        <v>0</v>
      </c>
      <c r="K4060">
        <v>0</v>
      </c>
      <c r="L4060">
        <v>4</v>
      </c>
      <c r="M4060">
        <v>7</v>
      </c>
      <c r="N4060">
        <v>1030</v>
      </c>
      <c r="O4060">
        <v>0</v>
      </c>
      <c r="P4060">
        <v>1972</v>
      </c>
      <c r="Q4060">
        <v>0</v>
      </c>
      <c r="R4060">
        <v>98034</v>
      </c>
      <c r="S4060">
        <v>47.721800000000002</v>
      </c>
      <c r="T4060">
        <v>-122.176</v>
      </c>
      <c r="U4060">
        <v>1470</v>
      </c>
      <c r="V4060">
        <v>9044</v>
      </c>
      <c r="W4060">
        <v>291.21359223300971</v>
      </c>
      <c r="X4060" t="s">
        <v>439</v>
      </c>
      <c r="Y4060" t="s">
        <v>440</v>
      </c>
      <c r="Z4060">
        <v>980</v>
      </c>
      <c r="AA4060">
        <v>34</v>
      </c>
      <c r="AB4060" t="s">
        <v>464</v>
      </c>
    </row>
    <row r="4061" spans="1:28">
      <c r="A4061">
        <v>1446400785</v>
      </c>
      <c r="B4061" s="28">
        <v>42116</v>
      </c>
      <c r="C4061" s="29">
        <v>42116</v>
      </c>
      <c r="D4061">
        <v>228950</v>
      </c>
      <c r="E4061">
        <v>3</v>
      </c>
      <c r="F4061">
        <v>1</v>
      </c>
      <c r="G4061">
        <v>1120</v>
      </c>
      <c r="H4061">
        <v>6625</v>
      </c>
      <c r="I4061">
        <v>1</v>
      </c>
      <c r="J4061">
        <v>0</v>
      </c>
      <c r="K4061">
        <v>0</v>
      </c>
      <c r="L4061">
        <v>3</v>
      </c>
      <c r="M4061">
        <v>6</v>
      </c>
      <c r="N4061">
        <v>1120</v>
      </c>
      <c r="O4061">
        <v>0</v>
      </c>
      <c r="P4061">
        <v>1942</v>
      </c>
      <c r="Q4061">
        <v>0</v>
      </c>
      <c r="R4061">
        <v>98168</v>
      </c>
      <c r="S4061">
        <v>47.487900000000003</v>
      </c>
      <c r="T4061">
        <v>-122.33199999999999</v>
      </c>
      <c r="U4061">
        <v>1120</v>
      </c>
      <c r="V4061">
        <v>6794</v>
      </c>
      <c r="W4061">
        <v>204.41964285714286</v>
      </c>
      <c r="X4061" t="s">
        <v>439</v>
      </c>
      <c r="Y4061" t="s">
        <v>440</v>
      </c>
      <c r="Z4061">
        <v>981</v>
      </c>
      <c r="AA4061">
        <v>68</v>
      </c>
      <c r="AB4061" t="s">
        <v>465</v>
      </c>
    </row>
    <row r="4062" spans="1:28">
      <c r="A4062">
        <v>4036800015</v>
      </c>
      <c r="B4062" s="28">
        <v>41913</v>
      </c>
      <c r="C4062" s="29">
        <v>41913</v>
      </c>
      <c r="D4062">
        <v>465000</v>
      </c>
      <c r="E4062">
        <v>4</v>
      </c>
      <c r="F4062">
        <v>1.75</v>
      </c>
      <c r="G4062">
        <v>1730</v>
      </c>
      <c r="H4062">
        <v>11700</v>
      </c>
      <c r="I4062">
        <v>1</v>
      </c>
      <c r="J4062">
        <v>0</v>
      </c>
      <c r="K4062">
        <v>0</v>
      </c>
      <c r="L4062">
        <v>3</v>
      </c>
      <c r="M4062">
        <v>7</v>
      </c>
      <c r="N4062">
        <v>880</v>
      </c>
      <c r="O4062">
        <v>850</v>
      </c>
      <c r="P4062">
        <v>1956</v>
      </c>
      <c r="Q4062">
        <v>0</v>
      </c>
      <c r="R4062">
        <v>98008</v>
      </c>
      <c r="S4062">
        <v>47.603099999999998</v>
      </c>
      <c r="T4062">
        <v>-122.13</v>
      </c>
      <c r="U4062">
        <v>1570</v>
      </c>
      <c r="V4062">
        <v>7820</v>
      </c>
      <c r="W4062">
        <v>268.78612716763007</v>
      </c>
      <c r="X4062" t="s">
        <v>439</v>
      </c>
      <c r="Y4062" t="s">
        <v>440</v>
      </c>
      <c r="Z4062">
        <v>980</v>
      </c>
      <c r="AA4062">
        <v>8</v>
      </c>
      <c r="AB4062" t="s">
        <v>459</v>
      </c>
    </row>
    <row r="4063" spans="1:28">
      <c r="A4063">
        <v>8965500900</v>
      </c>
      <c r="B4063" s="28">
        <v>42048</v>
      </c>
      <c r="C4063" s="29">
        <v>42048</v>
      </c>
      <c r="D4063">
        <v>725000</v>
      </c>
      <c r="E4063">
        <v>3</v>
      </c>
      <c r="F4063">
        <v>2.5</v>
      </c>
      <c r="G4063">
        <v>2090</v>
      </c>
      <c r="H4063">
        <v>9847</v>
      </c>
      <c r="I4063">
        <v>2</v>
      </c>
      <c r="J4063">
        <v>0</v>
      </c>
      <c r="K4063">
        <v>2</v>
      </c>
      <c r="L4063">
        <v>3</v>
      </c>
      <c r="M4063">
        <v>9</v>
      </c>
      <c r="N4063">
        <v>2090</v>
      </c>
      <c r="O4063">
        <v>0</v>
      </c>
      <c r="P4063">
        <v>1983</v>
      </c>
      <c r="Q4063">
        <v>0</v>
      </c>
      <c r="R4063">
        <v>98006</v>
      </c>
      <c r="S4063">
        <v>47.565100000000001</v>
      </c>
      <c r="T4063">
        <v>-122.114</v>
      </c>
      <c r="U4063">
        <v>2860</v>
      </c>
      <c r="V4063">
        <v>11483</v>
      </c>
      <c r="W4063">
        <v>346.88995215311007</v>
      </c>
      <c r="X4063" t="s">
        <v>443</v>
      </c>
      <c r="Y4063" t="s">
        <v>440</v>
      </c>
      <c r="Z4063">
        <v>980</v>
      </c>
      <c r="AA4063">
        <v>6</v>
      </c>
      <c r="AB4063" t="s">
        <v>461</v>
      </c>
    </row>
    <row r="4064" spans="1:28">
      <c r="A4064">
        <v>3751603173</v>
      </c>
      <c r="B4064" s="28">
        <v>41794</v>
      </c>
      <c r="C4064" s="29">
        <v>41794</v>
      </c>
      <c r="D4064">
        <v>212500</v>
      </c>
      <c r="E4064">
        <v>3</v>
      </c>
      <c r="F4064">
        <v>1</v>
      </c>
      <c r="G4064">
        <v>920</v>
      </c>
      <c r="H4064">
        <v>14400</v>
      </c>
      <c r="I4064">
        <v>1</v>
      </c>
      <c r="J4064">
        <v>0</v>
      </c>
      <c r="K4064">
        <v>0</v>
      </c>
      <c r="L4064">
        <v>4</v>
      </c>
      <c r="M4064">
        <v>7</v>
      </c>
      <c r="N4064">
        <v>920</v>
      </c>
      <c r="O4064">
        <v>0</v>
      </c>
      <c r="P4064">
        <v>1977</v>
      </c>
      <c r="Q4064">
        <v>0</v>
      </c>
      <c r="R4064">
        <v>98001</v>
      </c>
      <c r="S4064">
        <v>47.281599999999997</v>
      </c>
      <c r="T4064">
        <v>-122.26900000000001</v>
      </c>
      <c r="U4064">
        <v>1170</v>
      </c>
      <c r="V4064">
        <v>9600</v>
      </c>
      <c r="W4064">
        <v>230.97826086956522</v>
      </c>
      <c r="X4064" t="s">
        <v>441</v>
      </c>
      <c r="Y4064" t="s">
        <v>440</v>
      </c>
      <c r="Z4064">
        <v>980</v>
      </c>
      <c r="AA4064">
        <v>1</v>
      </c>
      <c r="AB4064" t="s">
        <v>463</v>
      </c>
    </row>
    <row r="4065" spans="1:28">
      <c r="A4065">
        <v>3423059140</v>
      </c>
      <c r="B4065" s="28">
        <v>41892</v>
      </c>
      <c r="C4065" s="29">
        <v>41892</v>
      </c>
      <c r="D4065">
        <v>526000</v>
      </c>
      <c r="E4065">
        <v>4</v>
      </c>
      <c r="F4065">
        <v>2.25</v>
      </c>
      <c r="G4065">
        <v>2970</v>
      </c>
      <c r="H4065">
        <v>54450</v>
      </c>
      <c r="I4065">
        <v>2</v>
      </c>
      <c r="J4065">
        <v>0</v>
      </c>
      <c r="K4065">
        <v>0</v>
      </c>
      <c r="L4065">
        <v>3</v>
      </c>
      <c r="M4065">
        <v>8</v>
      </c>
      <c r="N4065">
        <v>2970</v>
      </c>
      <c r="O4065">
        <v>0</v>
      </c>
      <c r="P4065">
        <v>1983</v>
      </c>
      <c r="Q4065">
        <v>1998</v>
      </c>
      <c r="R4065">
        <v>98058</v>
      </c>
      <c r="S4065">
        <v>47.433799999999998</v>
      </c>
      <c r="T4065">
        <v>-122.146</v>
      </c>
      <c r="U4065">
        <v>2260</v>
      </c>
      <c r="V4065">
        <v>6465</v>
      </c>
      <c r="W4065">
        <v>177.10437710437711</v>
      </c>
      <c r="X4065" t="s">
        <v>443</v>
      </c>
      <c r="Y4065" t="s">
        <v>442</v>
      </c>
      <c r="Z4065">
        <v>980</v>
      </c>
      <c r="AA4065">
        <v>58</v>
      </c>
      <c r="AB4065" t="s">
        <v>470</v>
      </c>
    </row>
    <row r="4066" spans="1:28">
      <c r="A4066">
        <v>114101055</v>
      </c>
      <c r="B4066" s="28">
        <v>41996</v>
      </c>
      <c r="C4066" s="29">
        <v>41996</v>
      </c>
      <c r="D4066">
        <v>383000</v>
      </c>
      <c r="E4066">
        <v>3</v>
      </c>
      <c r="F4066">
        <v>2.5</v>
      </c>
      <c r="G4066">
        <v>1720</v>
      </c>
      <c r="H4066">
        <v>10031</v>
      </c>
      <c r="I4066">
        <v>2</v>
      </c>
      <c r="J4066">
        <v>0</v>
      </c>
      <c r="K4066">
        <v>0</v>
      </c>
      <c r="L4066">
        <v>3</v>
      </c>
      <c r="M4066">
        <v>8</v>
      </c>
      <c r="N4066">
        <v>1720</v>
      </c>
      <c r="O4066">
        <v>0</v>
      </c>
      <c r="P4066">
        <v>1993</v>
      </c>
      <c r="Q4066">
        <v>0</v>
      </c>
      <c r="R4066">
        <v>98028</v>
      </c>
      <c r="S4066">
        <v>47.768799999999999</v>
      </c>
      <c r="T4066">
        <v>-122.238</v>
      </c>
      <c r="U4066">
        <v>2280</v>
      </c>
      <c r="V4066">
        <v>5845</v>
      </c>
      <c r="W4066">
        <v>222.67441860465115</v>
      </c>
      <c r="X4066" t="s">
        <v>439</v>
      </c>
      <c r="Y4066" t="s">
        <v>440</v>
      </c>
      <c r="Z4066">
        <v>980</v>
      </c>
      <c r="AA4066">
        <v>28</v>
      </c>
      <c r="AB4066" t="s">
        <v>460</v>
      </c>
    </row>
    <row r="4067" spans="1:28">
      <c r="A4067">
        <v>2475200590</v>
      </c>
      <c r="B4067" s="28">
        <v>42115</v>
      </c>
      <c r="C4067" s="29">
        <v>42115</v>
      </c>
      <c r="D4067">
        <v>244000</v>
      </c>
      <c r="E4067">
        <v>3</v>
      </c>
      <c r="F4067">
        <v>1.75</v>
      </c>
      <c r="G4067">
        <v>1460</v>
      </c>
      <c r="H4067">
        <v>4692</v>
      </c>
      <c r="I4067">
        <v>1</v>
      </c>
      <c r="J4067">
        <v>0</v>
      </c>
      <c r="K4067">
        <v>0</v>
      </c>
      <c r="L4067">
        <v>3</v>
      </c>
      <c r="M4067">
        <v>7</v>
      </c>
      <c r="N4067">
        <v>1460</v>
      </c>
      <c r="O4067">
        <v>0</v>
      </c>
      <c r="P4067">
        <v>1988</v>
      </c>
      <c r="Q4067">
        <v>0</v>
      </c>
      <c r="R4067">
        <v>98055</v>
      </c>
      <c r="S4067">
        <v>47.472000000000001</v>
      </c>
      <c r="T4067">
        <v>-122.19199999999999</v>
      </c>
      <c r="U4067">
        <v>1600</v>
      </c>
      <c r="V4067">
        <v>4557</v>
      </c>
      <c r="W4067">
        <v>167.12328767123287</v>
      </c>
      <c r="X4067" t="s">
        <v>439</v>
      </c>
      <c r="Y4067" t="s">
        <v>440</v>
      </c>
      <c r="Z4067">
        <v>980</v>
      </c>
      <c r="AA4067">
        <v>55</v>
      </c>
      <c r="AB4067" t="s">
        <v>465</v>
      </c>
    </row>
    <row r="4068" spans="1:28">
      <c r="A4068">
        <v>3856905010</v>
      </c>
      <c r="B4068" s="28">
        <v>41856</v>
      </c>
      <c r="C4068" s="29">
        <v>41856</v>
      </c>
      <c r="D4068">
        <v>565000</v>
      </c>
      <c r="E4068">
        <v>3</v>
      </c>
      <c r="F4068">
        <v>1.5</v>
      </c>
      <c r="G4068">
        <v>1540</v>
      </c>
      <c r="H4068">
        <v>3570</v>
      </c>
      <c r="I4068">
        <v>1.5</v>
      </c>
      <c r="J4068">
        <v>0</v>
      </c>
      <c r="K4068">
        <v>0</v>
      </c>
      <c r="L4068">
        <v>5</v>
      </c>
      <c r="M4068">
        <v>7</v>
      </c>
      <c r="N4068">
        <v>1490</v>
      </c>
      <c r="O4068">
        <v>50</v>
      </c>
      <c r="P4068">
        <v>1930</v>
      </c>
      <c r="Q4068">
        <v>0</v>
      </c>
      <c r="R4068">
        <v>98105</v>
      </c>
      <c r="S4068">
        <v>47.669199999999996</v>
      </c>
      <c r="T4068">
        <v>-122.325</v>
      </c>
      <c r="U4068">
        <v>1620</v>
      </c>
      <c r="V4068">
        <v>4080</v>
      </c>
      <c r="W4068">
        <v>366.88311688311688</v>
      </c>
      <c r="X4068" t="s">
        <v>439</v>
      </c>
      <c r="Y4068" t="s">
        <v>440</v>
      </c>
      <c r="Z4068">
        <v>981</v>
      </c>
      <c r="AA4068">
        <v>5</v>
      </c>
      <c r="AB4068" t="s">
        <v>468</v>
      </c>
    </row>
    <row r="4069" spans="1:28">
      <c r="A4069">
        <v>7226500100</v>
      </c>
      <c r="B4069" s="28">
        <v>42054</v>
      </c>
      <c r="C4069" s="29">
        <v>42054</v>
      </c>
      <c r="D4069">
        <v>373000</v>
      </c>
      <c r="E4069">
        <v>8</v>
      </c>
      <c r="F4069">
        <v>3</v>
      </c>
      <c r="G4069">
        <v>2850</v>
      </c>
      <c r="H4069">
        <v>12714</v>
      </c>
      <c r="I4069">
        <v>1</v>
      </c>
      <c r="J4069">
        <v>0</v>
      </c>
      <c r="K4069">
        <v>0</v>
      </c>
      <c r="L4069">
        <v>3</v>
      </c>
      <c r="M4069">
        <v>7</v>
      </c>
      <c r="N4069">
        <v>2850</v>
      </c>
      <c r="O4069">
        <v>0</v>
      </c>
      <c r="P4069">
        <v>1959</v>
      </c>
      <c r="Q4069">
        <v>0</v>
      </c>
      <c r="R4069">
        <v>98055</v>
      </c>
      <c r="S4069">
        <v>47.485900000000001</v>
      </c>
      <c r="T4069">
        <v>-122.205</v>
      </c>
      <c r="U4069">
        <v>1480</v>
      </c>
      <c r="V4069">
        <v>4942</v>
      </c>
      <c r="W4069">
        <v>130.87719298245614</v>
      </c>
      <c r="X4069" t="s">
        <v>443</v>
      </c>
      <c r="Y4069" t="s">
        <v>440</v>
      </c>
      <c r="Z4069">
        <v>980</v>
      </c>
      <c r="AA4069">
        <v>55</v>
      </c>
      <c r="AB4069" t="s">
        <v>461</v>
      </c>
    </row>
    <row r="4070" spans="1:28">
      <c r="A4070">
        <v>3580900090</v>
      </c>
      <c r="B4070" s="28">
        <v>41884</v>
      </c>
      <c r="C4070" s="29">
        <v>41884</v>
      </c>
      <c r="D4070">
        <v>300000</v>
      </c>
      <c r="E4070">
        <v>3</v>
      </c>
      <c r="F4070">
        <v>2</v>
      </c>
      <c r="G4070">
        <v>1310</v>
      </c>
      <c r="H4070">
        <v>9855</v>
      </c>
      <c r="I4070">
        <v>1</v>
      </c>
      <c r="J4070">
        <v>0</v>
      </c>
      <c r="K4070">
        <v>0</v>
      </c>
      <c r="L4070">
        <v>3</v>
      </c>
      <c r="M4070">
        <v>7</v>
      </c>
      <c r="N4070">
        <v>1310</v>
      </c>
      <c r="O4070">
        <v>0</v>
      </c>
      <c r="P4070">
        <v>1962</v>
      </c>
      <c r="Q4070">
        <v>0</v>
      </c>
      <c r="R4070">
        <v>98034</v>
      </c>
      <c r="S4070">
        <v>47.729599999999998</v>
      </c>
      <c r="T4070">
        <v>-122.241</v>
      </c>
      <c r="U4070">
        <v>1310</v>
      </c>
      <c r="V4070">
        <v>8370</v>
      </c>
      <c r="W4070">
        <v>229.00763358778627</v>
      </c>
      <c r="X4070" t="s">
        <v>439</v>
      </c>
      <c r="Y4070" t="s">
        <v>440</v>
      </c>
      <c r="Z4070">
        <v>980</v>
      </c>
      <c r="AA4070">
        <v>34</v>
      </c>
      <c r="AB4070" t="s">
        <v>470</v>
      </c>
    </row>
    <row r="4071" spans="1:28">
      <c r="A4071">
        <v>9558000100</v>
      </c>
      <c r="B4071" s="28">
        <v>41779</v>
      </c>
      <c r="C4071" s="29">
        <v>41779</v>
      </c>
      <c r="D4071">
        <v>405000</v>
      </c>
      <c r="E4071">
        <v>5</v>
      </c>
      <c r="F4071">
        <v>2.5</v>
      </c>
      <c r="G4071">
        <v>2430</v>
      </c>
      <c r="H4071">
        <v>4781</v>
      </c>
      <c r="I4071">
        <v>2</v>
      </c>
      <c r="J4071">
        <v>0</v>
      </c>
      <c r="K4071">
        <v>0</v>
      </c>
      <c r="L4071">
        <v>3</v>
      </c>
      <c r="M4071">
        <v>9</v>
      </c>
      <c r="N4071">
        <v>2430</v>
      </c>
      <c r="O4071">
        <v>0</v>
      </c>
      <c r="P4071">
        <v>2001</v>
      </c>
      <c r="Q4071">
        <v>0</v>
      </c>
      <c r="R4071">
        <v>98058</v>
      </c>
      <c r="S4071">
        <v>47.448700000000002</v>
      </c>
      <c r="T4071">
        <v>-122.117</v>
      </c>
      <c r="U4071">
        <v>2420</v>
      </c>
      <c r="V4071">
        <v>4770</v>
      </c>
      <c r="W4071">
        <v>166.66666666666666</v>
      </c>
      <c r="X4071" t="s">
        <v>443</v>
      </c>
      <c r="Y4071" t="s">
        <v>440</v>
      </c>
      <c r="Z4071">
        <v>980</v>
      </c>
      <c r="AA4071">
        <v>58</v>
      </c>
      <c r="AB4071" t="s">
        <v>462</v>
      </c>
    </row>
    <row r="4072" spans="1:28">
      <c r="A4072">
        <v>1872900076</v>
      </c>
      <c r="B4072" s="28">
        <v>41810</v>
      </c>
      <c r="C4072" s="29">
        <v>41810</v>
      </c>
      <c r="D4072">
        <v>979000</v>
      </c>
      <c r="E4072">
        <v>3</v>
      </c>
      <c r="F4072">
        <v>1.5</v>
      </c>
      <c r="G4072">
        <v>1700</v>
      </c>
      <c r="H4072">
        <v>14133</v>
      </c>
      <c r="I4072">
        <v>1</v>
      </c>
      <c r="J4072">
        <v>0</v>
      </c>
      <c r="K4072">
        <v>1</v>
      </c>
      <c r="L4072">
        <v>4</v>
      </c>
      <c r="M4072">
        <v>8</v>
      </c>
      <c r="N4072">
        <v>1700</v>
      </c>
      <c r="O4072">
        <v>0</v>
      </c>
      <c r="P4072">
        <v>1954</v>
      </c>
      <c r="Q4072">
        <v>0</v>
      </c>
      <c r="R4072">
        <v>98004</v>
      </c>
      <c r="S4072">
        <v>47.616599999999998</v>
      </c>
      <c r="T4072">
        <v>-122.22</v>
      </c>
      <c r="U4072">
        <v>2630</v>
      </c>
      <c r="V4072">
        <v>17376</v>
      </c>
      <c r="W4072">
        <v>575.88235294117646</v>
      </c>
      <c r="X4072" t="s">
        <v>439</v>
      </c>
      <c r="Y4072" t="s">
        <v>440</v>
      </c>
      <c r="Z4072">
        <v>980</v>
      </c>
      <c r="AA4072">
        <v>4</v>
      </c>
      <c r="AB4072" t="s">
        <v>463</v>
      </c>
    </row>
    <row r="4073" spans="1:28">
      <c r="A4073">
        <v>1221059112</v>
      </c>
      <c r="B4073" s="28">
        <v>41959</v>
      </c>
      <c r="C4073" s="29">
        <v>41959</v>
      </c>
      <c r="D4073">
        <v>324888</v>
      </c>
      <c r="E4073">
        <v>4</v>
      </c>
      <c r="F4073">
        <v>1.75</v>
      </c>
      <c r="G4073">
        <v>2160</v>
      </c>
      <c r="H4073">
        <v>28750</v>
      </c>
      <c r="I4073">
        <v>2</v>
      </c>
      <c r="J4073">
        <v>0</v>
      </c>
      <c r="K4073">
        <v>0</v>
      </c>
      <c r="L4073">
        <v>4</v>
      </c>
      <c r="M4073">
        <v>8</v>
      </c>
      <c r="N4073">
        <v>2160</v>
      </c>
      <c r="O4073">
        <v>0</v>
      </c>
      <c r="P4073">
        <v>1978</v>
      </c>
      <c r="Q4073">
        <v>0</v>
      </c>
      <c r="R4073">
        <v>98092</v>
      </c>
      <c r="S4073">
        <v>47.321199999999997</v>
      </c>
      <c r="T4073">
        <v>-122.11799999999999</v>
      </c>
      <c r="U4073">
        <v>1790</v>
      </c>
      <c r="V4073">
        <v>53578</v>
      </c>
      <c r="W4073">
        <v>150.4111111111111</v>
      </c>
      <c r="X4073" t="s">
        <v>443</v>
      </c>
      <c r="Y4073" t="s">
        <v>440</v>
      </c>
      <c r="Z4073">
        <v>980</v>
      </c>
      <c r="AA4073">
        <v>92</v>
      </c>
      <c r="AB4073" t="s">
        <v>469</v>
      </c>
    </row>
    <row r="4074" spans="1:28">
      <c r="A4074">
        <v>2877102495</v>
      </c>
      <c r="B4074" s="28">
        <v>42123</v>
      </c>
      <c r="C4074" s="29">
        <v>42123</v>
      </c>
      <c r="D4074">
        <v>445000</v>
      </c>
      <c r="E4074">
        <v>3</v>
      </c>
      <c r="F4074">
        <v>1.5</v>
      </c>
      <c r="G4074">
        <v>860</v>
      </c>
      <c r="H4074">
        <v>3200</v>
      </c>
      <c r="I4074">
        <v>1</v>
      </c>
      <c r="J4074">
        <v>0</v>
      </c>
      <c r="K4074">
        <v>0</v>
      </c>
      <c r="L4074">
        <v>3</v>
      </c>
      <c r="M4074">
        <v>6</v>
      </c>
      <c r="N4074">
        <v>860</v>
      </c>
      <c r="O4074">
        <v>0</v>
      </c>
      <c r="P4074">
        <v>1929</v>
      </c>
      <c r="Q4074">
        <v>0</v>
      </c>
      <c r="R4074">
        <v>98117</v>
      </c>
      <c r="S4074">
        <v>47.679099999999998</v>
      </c>
      <c r="T4074">
        <v>-122.36199999999999</v>
      </c>
      <c r="U4074">
        <v>1220</v>
      </c>
      <c r="V4074">
        <v>4300</v>
      </c>
      <c r="W4074">
        <v>517.44186046511629</v>
      </c>
      <c r="X4074" t="s">
        <v>441</v>
      </c>
      <c r="Y4074" t="s">
        <v>440</v>
      </c>
      <c r="Z4074">
        <v>981</v>
      </c>
      <c r="AA4074">
        <v>17</v>
      </c>
      <c r="AB4074" t="s">
        <v>465</v>
      </c>
    </row>
    <row r="4075" spans="1:28">
      <c r="A4075">
        <v>4400200057</v>
      </c>
      <c r="B4075" s="28">
        <v>42056</v>
      </c>
      <c r="C4075" s="29">
        <v>42056</v>
      </c>
      <c r="D4075">
        <v>761000</v>
      </c>
      <c r="E4075">
        <v>3</v>
      </c>
      <c r="F4075">
        <v>3.5</v>
      </c>
      <c r="G4075">
        <v>2050</v>
      </c>
      <c r="H4075">
        <v>2020</v>
      </c>
      <c r="I4075">
        <v>2</v>
      </c>
      <c r="J4075">
        <v>0</v>
      </c>
      <c r="K4075">
        <v>0</v>
      </c>
      <c r="L4075">
        <v>3</v>
      </c>
      <c r="M4075">
        <v>8</v>
      </c>
      <c r="N4075">
        <v>1520</v>
      </c>
      <c r="O4075">
        <v>530</v>
      </c>
      <c r="P4075">
        <v>2006</v>
      </c>
      <c r="Q4075">
        <v>0</v>
      </c>
      <c r="R4075">
        <v>98112</v>
      </c>
      <c r="S4075">
        <v>47.6235</v>
      </c>
      <c r="T4075">
        <v>-122.306</v>
      </c>
      <c r="U4075">
        <v>1230</v>
      </c>
      <c r="V4075">
        <v>3640</v>
      </c>
      <c r="W4075">
        <v>371.21951219512198</v>
      </c>
      <c r="X4075" t="s">
        <v>443</v>
      </c>
      <c r="Y4075" t="s">
        <v>440</v>
      </c>
      <c r="Z4075">
        <v>981</v>
      </c>
      <c r="AA4075">
        <v>12</v>
      </c>
      <c r="AB4075" t="s">
        <v>461</v>
      </c>
    </row>
    <row r="4076" spans="1:28">
      <c r="A4076">
        <v>1049010300</v>
      </c>
      <c r="B4076" s="28">
        <v>42121</v>
      </c>
      <c r="C4076" s="29">
        <v>42121</v>
      </c>
      <c r="D4076">
        <v>435000</v>
      </c>
      <c r="E4076">
        <v>4</v>
      </c>
      <c r="F4076">
        <v>2</v>
      </c>
      <c r="G4076">
        <v>1650</v>
      </c>
      <c r="H4076">
        <v>4745</v>
      </c>
      <c r="I4076">
        <v>1</v>
      </c>
      <c r="J4076">
        <v>0</v>
      </c>
      <c r="K4076">
        <v>0</v>
      </c>
      <c r="L4076">
        <v>3</v>
      </c>
      <c r="M4076">
        <v>7</v>
      </c>
      <c r="N4076">
        <v>1130</v>
      </c>
      <c r="O4076">
        <v>520</v>
      </c>
      <c r="P4076">
        <v>1972</v>
      </c>
      <c r="Q4076">
        <v>0</v>
      </c>
      <c r="R4076">
        <v>98034</v>
      </c>
      <c r="S4076">
        <v>47.735900000000001</v>
      </c>
      <c r="T4076">
        <v>-122.18</v>
      </c>
      <c r="U4076">
        <v>1650</v>
      </c>
      <c r="V4076">
        <v>5184</v>
      </c>
      <c r="W4076">
        <v>263.63636363636363</v>
      </c>
      <c r="X4076" t="s">
        <v>439</v>
      </c>
      <c r="Y4076" t="s">
        <v>440</v>
      </c>
      <c r="Z4076">
        <v>980</v>
      </c>
      <c r="AA4076">
        <v>34</v>
      </c>
      <c r="AB4076" t="s">
        <v>465</v>
      </c>
    </row>
    <row r="4077" spans="1:28">
      <c r="A4077">
        <v>6802210090</v>
      </c>
      <c r="B4077" s="28">
        <v>41873</v>
      </c>
      <c r="C4077" s="29">
        <v>41873</v>
      </c>
      <c r="D4077">
        <v>252000</v>
      </c>
      <c r="E4077">
        <v>3</v>
      </c>
      <c r="F4077">
        <v>2.25</v>
      </c>
      <c r="G4077">
        <v>1570</v>
      </c>
      <c r="H4077">
        <v>8410</v>
      </c>
      <c r="I4077">
        <v>1</v>
      </c>
      <c r="J4077">
        <v>0</v>
      </c>
      <c r="K4077">
        <v>0</v>
      </c>
      <c r="L4077">
        <v>3</v>
      </c>
      <c r="M4077">
        <v>7</v>
      </c>
      <c r="N4077">
        <v>1180</v>
      </c>
      <c r="O4077">
        <v>390</v>
      </c>
      <c r="P4077">
        <v>1991</v>
      </c>
      <c r="Q4077">
        <v>0</v>
      </c>
      <c r="R4077">
        <v>98022</v>
      </c>
      <c r="S4077">
        <v>47.194200000000002</v>
      </c>
      <c r="T4077">
        <v>-121.99</v>
      </c>
      <c r="U4077">
        <v>1540</v>
      </c>
      <c r="V4077">
        <v>8410</v>
      </c>
      <c r="W4077">
        <v>160.50955414012739</v>
      </c>
      <c r="X4077" t="s">
        <v>439</v>
      </c>
      <c r="Y4077" t="s">
        <v>440</v>
      </c>
      <c r="Z4077">
        <v>980</v>
      </c>
      <c r="AA4077">
        <v>22</v>
      </c>
      <c r="AB4077" t="s">
        <v>468</v>
      </c>
    </row>
    <row r="4078" spans="1:28">
      <c r="A4078">
        <v>726049232</v>
      </c>
      <c r="B4078" s="28">
        <v>41813</v>
      </c>
      <c r="C4078" s="29">
        <v>41813</v>
      </c>
      <c r="D4078">
        <v>350000</v>
      </c>
      <c r="E4078">
        <v>3</v>
      </c>
      <c r="F4078">
        <v>1.75</v>
      </c>
      <c r="G4078">
        <v>1660</v>
      </c>
      <c r="H4078">
        <v>10150</v>
      </c>
      <c r="I4078">
        <v>1.5</v>
      </c>
      <c r="J4078">
        <v>0</v>
      </c>
      <c r="K4078">
        <v>0</v>
      </c>
      <c r="L4078">
        <v>3</v>
      </c>
      <c r="M4078">
        <v>7</v>
      </c>
      <c r="N4078">
        <v>1660</v>
      </c>
      <c r="O4078">
        <v>0</v>
      </c>
      <c r="P4078">
        <v>1957</v>
      </c>
      <c r="Q4078">
        <v>0</v>
      </c>
      <c r="R4078">
        <v>98133</v>
      </c>
      <c r="S4078">
        <v>47.751199999999997</v>
      </c>
      <c r="T4078">
        <v>-122.342</v>
      </c>
      <c r="U4078">
        <v>1640</v>
      </c>
      <c r="V4078">
        <v>8906</v>
      </c>
      <c r="W4078">
        <v>210.84337349397592</v>
      </c>
      <c r="X4078" t="s">
        <v>439</v>
      </c>
      <c r="Y4078" t="s">
        <v>440</v>
      </c>
      <c r="Z4078">
        <v>981</v>
      </c>
      <c r="AA4078">
        <v>33</v>
      </c>
      <c r="AB4078" t="s">
        <v>463</v>
      </c>
    </row>
    <row r="4079" spans="1:28">
      <c r="A4079">
        <v>3262300940</v>
      </c>
      <c r="B4079" s="28">
        <v>41950</v>
      </c>
      <c r="C4079" s="29">
        <v>41950</v>
      </c>
      <c r="D4079">
        <v>875000</v>
      </c>
      <c r="E4079">
        <v>3</v>
      </c>
      <c r="F4079">
        <v>1</v>
      </c>
      <c r="G4079">
        <v>1220</v>
      </c>
      <c r="H4079">
        <v>8119</v>
      </c>
      <c r="I4079">
        <v>1</v>
      </c>
      <c r="J4079">
        <v>0</v>
      </c>
      <c r="K4079">
        <v>0</v>
      </c>
      <c r="L4079">
        <v>4</v>
      </c>
      <c r="M4079">
        <v>7</v>
      </c>
      <c r="N4079">
        <v>1220</v>
      </c>
      <c r="O4079">
        <v>0</v>
      </c>
      <c r="P4079">
        <v>1955</v>
      </c>
      <c r="Q4079">
        <v>0</v>
      </c>
      <c r="R4079">
        <v>98039</v>
      </c>
      <c r="S4079">
        <v>47.632800000000003</v>
      </c>
      <c r="T4079">
        <v>-122.236</v>
      </c>
      <c r="U4079">
        <v>1910</v>
      </c>
      <c r="V4079">
        <v>8119</v>
      </c>
      <c r="W4079">
        <v>717.21311475409834</v>
      </c>
      <c r="X4079" t="s">
        <v>439</v>
      </c>
      <c r="Y4079" t="s">
        <v>440</v>
      </c>
      <c r="Z4079">
        <v>980</v>
      </c>
      <c r="AA4079">
        <v>39</v>
      </c>
      <c r="AB4079" t="s">
        <v>469</v>
      </c>
    </row>
    <row r="4080" spans="1:28">
      <c r="A4080">
        <v>3262300940</v>
      </c>
      <c r="B4080" s="28">
        <v>42045</v>
      </c>
      <c r="C4080" s="29">
        <v>42045</v>
      </c>
      <c r="D4080">
        <v>940000</v>
      </c>
      <c r="E4080">
        <v>3</v>
      </c>
      <c r="F4080">
        <v>1</v>
      </c>
      <c r="G4080">
        <v>1220</v>
      </c>
      <c r="H4080">
        <v>8119</v>
      </c>
      <c r="I4080">
        <v>1</v>
      </c>
      <c r="J4080">
        <v>0</v>
      </c>
      <c r="K4080">
        <v>0</v>
      </c>
      <c r="L4080">
        <v>4</v>
      </c>
      <c r="M4080">
        <v>7</v>
      </c>
      <c r="N4080">
        <v>1220</v>
      </c>
      <c r="O4080">
        <v>0</v>
      </c>
      <c r="P4080">
        <v>1955</v>
      </c>
      <c r="Q4080">
        <v>0</v>
      </c>
      <c r="R4080">
        <v>98039</v>
      </c>
      <c r="S4080">
        <v>47.632800000000003</v>
      </c>
      <c r="T4080">
        <v>-122.236</v>
      </c>
      <c r="U4080">
        <v>1910</v>
      </c>
      <c r="V4080">
        <v>8119</v>
      </c>
      <c r="W4080">
        <v>770.49180327868851</v>
      </c>
      <c r="X4080" t="s">
        <v>439</v>
      </c>
      <c r="Y4080" t="s">
        <v>440</v>
      </c>
      <c r="Z4080">
        <v>980</v>
      </c>
      <c r="AA4080">
        <v>39</v>
      </c>
      <c r="AB4080" t="s">
        <v>461</v>
      </c>
    </row>
    <row r="4081" spans="1:28">
      <c r="A4081">
        <v>1214700090</v>
      </c>
      <c r="B4081" s="28">
        <v>41870</v>
      </c>
      <c r="C4081" s="29">
        <v>41870</v>
      </c>
      <c r="D4081">
        <v>280000</v>
      </c>
      <c r="E4081">
        <v>3</v>
      </c>
      <c r="F4081">
        <v>2</v>
      </c>
      <c r="G4081">
        <v>1780</v>
      </c>
      <c r="H4081">
        <v>11342</v>
      </c>
      <c r="I4081">
        <v>1</v>
      </c>
      <c r="J4081">
        <v>0</v>
      </c>
      <c r="K4081">
        <v>0</v>
      </c>
      <c r="L4081">
        <v>3</v>
      </c>
      <c r="M4081">
        <v>7</v>
      </c>
      <c r="N4081">
        <v>1780</v>
      </c>
      <c r="O4081">
        <v>0</v>
      </c>
      <c r="P4081">
        <v>1964</v>
      </c>
      <c r="Q4081">
        <v>0</v>
      </c>
      <c r="R4081">
        <v>98148</v>
      </c>
      <c r="S4081">
        <v>47.4617</v>
      </c>
      <c r="T4081">
        <v>-122.327</v>
      </c>
      <c r="U4081">
        <v>2140</v>
      </c>
      <c r="V4081">
        <v>8449</v>
      </c>
      <c r="W4081">
        <v>157.30337078651687</v>
      </c>
      <c r="X4081" t="s">
        <v>439</v>
      </c>
      <c r="Y4081" t="s">
        <v>440</v>
      </c>
      <c r="Z4081">
        <v>981</v>
      </c>
      <c r="AA4081">
        <v>48</v>
      </c>
      <c r="AB4081" t="s">
        <v>468</v>
      </c>
    </row>
    <row r="4082" spans="1:28">
      <c r="A4082">
        <v>8564950300</v>
      </c>
      <c r="B4082" s="28">
        <v>41901</v>
      </c>
      <c r="C4082" s="29">
        <v>41901</v>
      </c>
      <c r="D4082">
        <v>450000</v>
      </c>
      <c r="E4082">
        <v>3</v>
      </c>
      <c r="F4082">
        <v>2.5</v>
      </c>
      <c r="G4082">
        <v>2180</v>
      </c>
      <c r="H4082">
        <v>4226</v>
      </c>
      <c r="I4082">
        <v>2</v>
      </c>
      <c r="J4082">
        <v>0</v>
      </c>
      <c r="K4082">
        <v>0</v>
      </c>
      <c r="L4082">
        <v>3</v>
      </c>
      <c r="M4082">
        <v>8</v>
      </c>
      <c r="N4082">
        <v>2180</v>
      </c>
      <c r="O4082">
        <v>0</v>
      </c>
      <c r="P4082">
        <v>2004</v>
      </c>
      <c r="Q4082">
        <v>0</v>
      </c>
      <c r="R4082">
        <v>98011</v>
      </c>
      <c r="S4082">
        <v>47.773299999999999</v>
      </c>
      <c r="T4082">
        <v>-122.226</v>
      </c>
      <c r="U4082">
        <v>2540</v>
      </c>
      <c r="V4082">
        <v>4607</v>
      </c>
      <c r="W4082">
        <v>206.42201834862385</v>
      </c>
      <c r="X4082" t="s">
        <v>443</v>
      </c>
      <c r="Y4082" t="s">
        <v>440</v>
      </c>
      <c r="Z4082">
        <v>980</v>
      </c>
      <c r="AA4082">
        <v>11</v>
      </c>
      <c r="AB4082" t="s">
        <v>470</v>
      </c>
    </row>
    <row r="4083" spans="1:28">
      <c r="A4083">
        <v>3321069006</v>
      </c>
      <c r="B4083" s="28">
        <v>42004</v>
      </c>
      <c r="C4083" s="29">
        <v>42004</v>
      </c>
      <c r="D4083">
        <v>905000</v>
      </c>
      <c r="E4083">
        <v>3</v>
      </c>
      <c r="F4083">
        <v>2.5</v>
      </c>
      <c r="G4083">
        <v>3520</v>
      </c>
      <c r="H4083">
        <v>237402</v>
      </c>
      <c r="I4083">
        <v>2.5</v>
      </c>
      <c r="J4083">
        <v>0</v>
      </c>
      <c r="K4083">
        <v>0</v>
      </c>
      <c r="L4083">
        <v>3</v>
      </c>
      <c r="M4083">
        <v>9</v>
      </c>
      <c r="N4083">
        <v>3520</v>
      </c>
      <c r="O4083">
        <v>0</v>
      </c>
      <c r="P4083">
        <v>2004</v>
      </c>
      <c r="Q4083">
        <v>0</v>
      </c>
      <c r="R4083">
        <v>98092</v>
      </c>
      <c r="S4083">
        <v>47.268700000000003</v>
      </c>
      <c r="T4083">
        <v>-122.056</v>
      </c>
      <c r="U4083">
        <v>2310</v>
      </c>
      <c r="V4083">
        <v>165963</v>
      </c>
      <c r="W4083">
        <v>257.10227272727275</v>
      </c>
      <c r="X4083" t="s">
        <v>443</v>
      </c>
      <c r="Y4083" t="s">
        <v>440</v>
      </c>
      <c r="Z4083">
        <v>980</v>
      </c>
      <c r="AA4083">
        <v>92</v>
      </c>
      <c r="AB4083" t="s">
        <v>460</v>
      </c>
    </row>
    <row r="4084" spans="1:28">
      <c r="A4084">
        <v>3751601501</v>
      </c>
      <c r="B4084" s="28">
        <v>41836</v>
      </c>
      <c r="C4084" s="29">
        <v>41836</v>
      </c>
      <c r="D4084">
        <v>382450</v>
      </c>
      <c r="E4084">
        <v>3</v>
      </c>
      <c r="F4084">
        <v>2.5</v>
      </c>
      <c r="G4084">
        <v>2220</v>
      </c>
      <c r="H4084">
        <v>20531</v>
      </c>
      <c r="I4084">
        <v>2</v>
      </c>
      <c r="J4084">
        <v>0</v>
      </c>
      <c r="K4084">
        <v>0</v>
      </c>
      <c r="L4084">
        <v>3</v>
      </c>
      <c r="M4084">
        <v>8</v>
      </c>
      <c r="N4084">
        <v>2220</v>
      </c>
      <c r="O4084">
        <v>0</v>
      </c>
      <c r="P4084">
        <v>1998</v>
      </c>
      <c r="Q4084">
        <v>0</v>
      </c>
      <c r="R4084">
        <v>98001</v>
      </c>
      <c r="S4084">
        <v>47.2864</v>
      </c>
      <c r="T4084">
        <v>-122.264</v>
      </c>
      <c r="U4084">
        <v>2420</v>
      </c>
      <c r="V4084">
        <v>19249</v>
      </c>
      <c r="W4084">
        <v>172.27477477477478</v>
      </c>
      <c r="X4084" t="s">
        <v>443</v>
      </c>
      <c r="Y4084" t="s">
        <v>440</v>
      </c>
      <c r="Z4084">
        <v>980</v>
      </c>
      <c r="AA4084">
        <v>1</v>
      </c>
      <c r="AB4084" t="s">
        <v>467</v>
      </c>
    </row>
    <row r="4085" spans="1:28">
      <c r="A4085">
        <v>1156000100</v>
      </c>
      <c r="B4085" s="28">
        <v>41997</v>
      </c>
      <c r="C4085" s="29">
        <v>41997</v>
      </c>
      <c r="D4085">
        <v>246700</v>
      </c>
      <c r="E4085">
        <v>3</v>
      </c>
      <c r="F4085">
        <v>2</v>
      </c>
      <c r="G4085">
        <v>1610</v>
      </c>
      <c r="H4085">
        <v>13309</v>
      </c>
      <c r="I4085">
        <v>1</v>
      </c>
      <c r="J4085">
        <v>0</v>
      </c>
      <c r="K4085">
        <v>0</v>
      </c>
      <c r="L4085">
        <v>4</v>
      </c>
      <c r="M4085">
        <v>7</v>
      </c>
      <c r="N4085">
        <v>1610</v>
      </c>
      <c r="O4085">
        <v>0</v>
      </c>
      <c r="P4085">
        <v>1967</v>
      </c>
      <c r="Q4085">
        <v>0</v>
      </c>
      <c r="R4085">
        <v>98042</v>
      </c>
      <c r="S4085">
        <v>47.339799999999997</v>
      </c>
      <c r="T4085">
        <v>-122.133</v>
      </c>
      <c r="U4085">
        <v>1610</v>
      </c>
      <c r="V4085">
        <v>15725</v>
      </c>
      <c r="W4085">
        <v>153.22981366459626</v>
      </c>
      <c r="X4085" t="s">
        <v>439</v>
      </c>
      <c r="Y4085" t="s">
        <v>440</v>
      </c>
      <c r="Z4085">
        <v>980</v>
      </c>
      <c r="AA4085">
        <v>42</v>
      </c>
      <c r="AB4085" t="s">
        <v>460</v>
      </c>
    </row>
    <row r="4086" spans="1:28">
      <c r="A4086">
        <v>3972900735</v>
      </c>
      <c r="B4086" s="28">
        <v>41865</v>
      </c>
      <c r="C4086" s="29">
        <v>41865</v>
      </c>
      <c r="D4086">
        <v>220000</v>
      </c>
      <c r="E4086">
        <v>3</v>
      </c>
      <c r="F4086">
        <v>1.5</v>
      </c>
      <c r="G4086">
        <v>1070</v>
      </c>
      <c r="H4086">
        <v>9331</v>
      </c>
      <c r="I4086">
        <v>1</v>
      </c>
      <c r="J4086">
        <v>0</v>
      </c>
      <c r="K4086">
        <v>0</v>
      </c>
      <c r="L4086">
        <v>3</v>
      </c>
      <c r="M4086">
        <v>6</v>
      </c>
      <c r="N4086">
        <v>1070</v>
      </c>
      <c r="O4086">
        <v>0</v>
      </c>
      <c r="P4086">
        <v>1956</v>
      </c>
      <c r="Q4086">
        <v>0</v>
      </c>
      <c r="R4086">
        <v>98155</v>
      </c>
      <c r="S4086">
        <v>47.763300000000001</v>
      </c>
      <c r="T4086">
        <v>-122.313</v>
      </c>
      <c r="U4086">
        <v>1480</v>
      </c>
      <c r="V4086">
        <v>8400</v>
      </c>
      <c r="W4086">
        <v>205.60747663551402</v>
      </c>
      <c r="X4086" t="s">
        <v>439</v>
      </c>
      <c r="Y4086" t="s">
        <v>440</v>
      </c>
      <c r="Z4086">
        <v>981</v>
      </c>
      <c r="AA4086">
        <v>55</v>
      </c>
      <c r="AB4086" t="s">
        <v>468</v>
      </c>
    </row>
    <row r="4087" spans="1:28">
      <c r="A4087">
        <v>6888900115</v>
      </c>
      <c r="B4087" s="28">
        <v>42051</v>
      </c>
      <c r="C4087" s="29">
        <v>42051</v>
      </c>
      <c r="D4087">
        <v>555750</v>
      </c>
      <c r="E4087">
        <v>3</v>
      </c>
      <c r="F4087">
        <v>1</v>
      </c>
      <c r="G4087">
        <v>1060</v>
      </c>
      <c r="H4087">
        <v>4880</v>
      </c>
      <c r="I4087">
        <v>1</v>
      </c>
      <c r="J4087">
        <v>0</v>
      </c>
      <c r="K4087">
        <v>0</v>
      </c>
      <c r="L4087">
        <v>2</v>
      </c>
      <c r="M4087">
        <v>6</v>
      </c>
      <c r="N4087">
        <v>910</v>
      </c>
      <c r="O4087">
        <v>150</v>
      </c>
      <c r="P4087">
        <v>1913</v>
      </c>
      <c r="Q4087">
        <v>0</v>
      </c>
      <c r="R4087">
        <v>98118</v>
      </c>
      <c r="S4087">
        <v>47.554499999999997</v>
      </c>
      <c r="T4087">
        <v>-122.288</v>
      </c>
      <c r="U4087">
        <v>1200</v>
      </c>
      <c r="V4087">
        <v>4880</v>
      </c>
      <c r="W4087">
        <v>524.29245283018872</v>
      </c>
      <c r="X4087" t="s">
        <v>439</v>
      </c>
      <c r="Y4087" t="s">
        <v>440</v>
      </c>
      <c r="Z4087">
        <v>981</v>
      </c>
      <c r="AA4087">
        <v>18</v>
      </c>
      <c r="AB4087" t="s">
        <v>461</v>
      </c>
    </row>
    <row r="4088" spans="1:28">
      <c r="A4088">
        <v>3031200165</v>
      </c>
      <c r="B4088" s="28">
        <v>41801</v>
      </c>
      <c r="C4088" s="29">
        <v>41801</v>
      </c>
      <c r="D4088">
        <v>262500</v>
      </c>
      <c r="E4088">
        <v>3</v>
      </c>
      <c r="F4088">
        <v>1.5</v>
      </c>
      <c r="G4088">
        <v>1160</v>
      </c>
      <c r="H4088">
        <v>8906</v>
      </c>
      <c r="I4088">
        <v>1</v>
      </c>
      <c r="J4088">
        <v>0</v>
      </c>
      <c r="K4088">
        <v>0</v>
      </c>
      <c r="L4088">
        <v>3</v>
      </c>
      <c r="M4088">
        <v>7</v>
      </c>
      <c r="N4088">
        <v>1160</v>
      </c>
      <c r="O4088">
        <v>0</v>
      </c>
      <c r="P4088">
        <v>1962</v>
      </c>
      <c r="Q4088">
        <v>0</v>
      </c>
      <c r="R4088">
        <v>98118</v>
      </c>
      <c r="S4088">
        <v>47.536200000000001</v>
      </c>
      <c r="T4088">
        <v>-122.29</v>
      </c>
      <c r="U4088">
        <v>1160</v>
      </c>
      <c r="V4088">
        <v>8906</v>
      </c>
      <c r="W4088">
        <v>226.29310344827587</v>
      </c>
      <c r="X4088" t="s">
        <v>439</v>
      </c>
      <c r="Y4088" t="s">
        <v>440</v>
      </c>
      <c r="Z4088">
        <v>981</v>
      </c>
      <c r="AA4088">
        <v>18</v>
      </c>
      <c r="AB4088" t="s">
        <v>463</v>
      </c>
    </row>
    <row r="4089" spans="1:28">
      <c r="A4089">
        <v>5683000033</v>
      </c>
      <c r="B4089" s="28">
        <v>41974</v>
      </c>
      <c r="C4089" s="29">
        <v>41974</v>
      </c>
      <c r="D4089">
        <v>515000</v>
      </c>
      <c r="E4089">
        <v>2</v>
      </c>
      <c r="F4089">
        <v>1</v>
      </c>
      <c r="G4089">
        <v>910</v>
      </c>
      <c r="H4089">
        <v>4725</v>
      </c>
      <c r="I4089">
        <v>1</v>
      </c>
      <c r="J4089">
        <v>0</v>
      </c>
      <c r="K4089">
        <v>0</v>
      </c>
      <c r="L4089">
        <v>3</v>
      </c>
      <c r="M4089">
        <v>7</v>
      </c>
      <c r="N4089">
        <v>910</v>
      </c>
      <c r="O4089">
        <v>0</v>
      </c>
      <c r="P4089">
        <v>1949</v>
      </c>
      <c r="Q4089">
        <v>0</v>
      </c>
      <c r="R4089">
        <v>98115</v>
      </c>
      <c r="S4089">
        <v>47.676000000000002</v>
      </c>
      <c r="T4089">
        <v>-122.28100000000001</v>
      </c>
      <c r="U4089">
        <v>1600</v>
      </c>
      <c r="V4089">
        <v>5200</v>
      </c>
      <c r="W4089">
        <v>565.93406593406598</v>
      </c>
      <c r="X4089" t="s">
        <v>441</v>
      </c>
      <c r="Y4089" t="s">
        <v>440</v>
      </c>
      <c r="Z4089">
        <v>981</v>
      </c>
      <c r="AA4089">
        <v>15</v>
      </c>
      <c r="AB4089" t="s">
        <v>460</v>
      </c>
    </row>
    <row r="4090" spans="1:28">
      <c r="A4090">
        <v>7230000265</v>
      </c>
      <c r="B4090" s="28">
        <v>41807</v>
      </c>
      <c r="C4090" s="29">
        <v>41807</v>
      </c>
      <c r="D4090">
        <v>499500</v>
      </c>
      <c r="E4090">
        <v>3</v>
      </c>
      <c r="F4090">
        <v>2.5</v>
      </c>
      <c r="G4090">
        <v>2970</v>
      </c>
      <c r="H4090">
        <v>21907</v>
      </c>
      <c r="I4090">
        <v>2</v>
      </c>
      <c r="J4090">
        <v>0</v>
      </c>
      <c r="K4090">
        <v>0</v>
      </c>
      <c r="L4090">
        <v>3</v>
      </c>
      <c r="M4090">
        <v>9</v>
      </c>
      <c r="N4090">
        <v>2970</v>
      </c>
      <c r="O4090">
        <v>0</v>
      </c>
      <c r="P4090">
        <v>1998</v>
      </c>
      <c r="Q4090">
        <v>2006</v>
      </c>
      <c r="R4090">
        <v>98059</v>
      </c>
      <c r="S4090">
        <v>47.4741</v>
      </c>
      <c r="T4090">
        <v>-122.099</v>
      </c>
      <c r="U4090">
        <v>2040</v>
      </c>
      <c r="V4090">
        <v>27917</v>
      </c>
      <c r="W4090">
        <v>168.18181818181819</v>
      </c>
      <c r="X4090" t="s">
        <v>443</v>
      </c>
      <c r="Y4090" t="s">
        <v>442</v>
      </c>
      <c r="Z4090">
        <v>980</v>
      </c>
      <c r="AA4090">
        <v>59</v>
      </c>
      <c r="AB4090" t="s">
        <v>463</v>
      </c>
    </row>
    <row r="4091" spans="1:28">
      <c r="A4091">
        <v>985001015</v>
      </c>
      <c r="B4091" s="28">
        <v>41794</v>
      </c>
      <c r="C4091" s="29">
        <v>41794</v>
      </c>
      <c r="D4091">
        <v>135000</v>
      </c>
      <c r="E4091">
        <v>1</v>
      </c>
      <c r="F4091">
        <v>1</v>
      </c>
      <c r="G4091">
        <v>790</v>
      </c>
      <c r="H4091">
        <v>13062</v>
      </c>
      <c r="I4091">
        <v>1</v>
      </c>
      <c r="J4091">
        <v>0</v>
      </c>
      <c r="K4091">
        <v>0</v>
      </c>
      <c r="L4091">
        <v>3</v>
      </c>
      <c r="M4091">
        <v>6</v>
      </c>
      <c r="N4091">
        <v>790</v>
      </c>
      <c r="O4091">
        <v>0</v>
      </c>
      <c r="P4091">
        <v>1942</v>
      </c>
      <c r="Q4091">
        <v>0</v>
      </c>
      <c r="R4091">
        <v>98168</v>
      </c>
      <c r="S4091">
        <v>47.491900000000001</v>
      </c>
      <c r="T4091">
        <v>-122.31100000000001</v>
      </c>
      <c r="U4091">
        <v>1240</v>
      </c>
      <c r="V4091">
        <v>7137</v>
      </c>
      <c r="W4091">
        <v>170.8860759493671</v>
      </c>
      <c r="X4091" t="s">
        <v>441</v>
      </c>
      <c r="Y4091" t="s">
        <v>440</v>
      </c>
      <c r="Z4091">
        <v>981</v>
      </c>
      <c r="AA4091">
        <v>68</v>
      </c>
      <c r="AB4091" t="s">
        <v>463</v>
      </c>
    </row>
    <row r="4092" spans="1:28">
      <c r="A4092">
        <v>2815600215</v>
      </c>
      <c r="B4092" s="28">
        <v>41961</v>
      </c>
      <c r="C4092" s="29">
        <v>41961</v>
      </c>
      <c r="D4092">
        <v>462500</v>
      </c>
      <c r="E4092">
        <v>2</v>
      </c>
      <c r="F4092">
        <v>2</v>
      </c>
      <c r="G4092">
        <v>1540</v>
      </c>
      <c r="H4092">
        <v>7290</v>
      </c>
      <c r="I4092">
        <v>2</v>
      </c>
      <c r="J4092">
        <v>0</v>
      </c>
      <c r="K4092">
        <v>0</v>
      </c>
      <c r="L4092">
        <v>3</v>
      </c>
      <c r="M4092">
        <v>7</v>
      </c>
      <c r="N4092">
        <v>1540</v>
      </c>
      <c r="O4092">
        <v>0</v>
      </c>
      <c r="P4092">
        <v>1948</v>
      </c>
      <c r="Q4092">
        <v>1983</v>
      </c>
      <c r="R4092">
        <v>98136</v>
      </c>
      <c r="S4092">
        <v>47.551000000000002</v>
      </c>
      <c r="T4092">
        <v>-122.395</v>
      </c>
      <c r="U4092">
        <v>1540</v>
      </c>
      <c r="V4092">
        <v>7072</v>
      </c>
      <c r="W4092">
        <v>300.3246753246753</v>
      </c>
      <c r="X4092" t="s">
        <v>439</v>
      </c>
      <c r="Y4092" t="s">
        <v>442</v>
      </c>
      <c r="Z4092">
        <v>981</v>
      </c>
      <c r="AA4092">
        <v>36</v>
      </c>
      <c r="AB4092" t="s">
        <v>469</v>
      </c>
    </row>
    <row r="4093" spans="1:28">
      <c r="A4093">
        <v>3585900090</v>
      </c>
      <c r="B4093" s="28">
        <v>42109</v>
      </c>
      <c r="C4093" s="29">
        <v>42109</v>
      </c>
      <c r="D4093">
        <v>937500</v>
      </c>
      <c r="E4093">
        <v>4</v>
      </c>
      <c r="F4093">
        <v>2.5</v>
      </c>
      <c r="G4093">
        <v>3130</v>
      </c>
      <c r="H4093">
        <v>21100</v>
      </c>
      <c r="I4093">
        <v>1</v>
      </c>
      <c r="J4093">
        <v>0</v>
      </c>
      <c r="K4093">
        <v>4</v>
      </c>
      <c r="L4093">
        <v>3</v>
      </c>
      <c r="M4093">
        <v>9</v>
      </c>
      <c r="N4093">
        <v>2530</v>
      </c>
      <c r="O4093">
        <v>600</v>
      </c>
      <c r="P4093">
        <v>1956</v>
      </c>
      <c r="Q4093">
        <v>0</v>
      </c>
      <c r="R4093">
        <v>98177</v>
      </c>
      <c r="S4093">
        <v>47.759799999999998</v>
      </c>
      <c r="T4093">
        <v>-122.372</v>
      </c>
      <c r="U4093">
        <v>3680</v>
      </c>
      <c r="V4093">
        <v>23000</v>
      </c>
      <c r="W4093">
        <v>299.52076677316296</v>
      </c>
      <c r="X4093" t="s">
        <v>443</v>
      </c>
      <c r="Y4093" t="s">
        <v>440</v>
      </c>
      <c r="Z4093">
        <v>981</v>
      </c>
      <c r="AA4093">
        <v>77</v>
      </c>
      <c r="AB4093" t="s">
        <v>465</v>
      </c>
    </row>
    <row r="4094" spans="1:28">
      <c r="A4094">
        <v>5101407370</v>
      </c>
      <c r="B4094" s="28">
        <v>42116</v>
      </c>
      <c r="C4094" s="29">
        <v>42116</v>
      </c>
      <c r="D4094">
        <v>458000</v>
      </c>
      <c r="E4094">
        <v>3</v>
      </c>
      <c r="F4094">
        <v>1.5</v>
      </c>
      <c r="G4094">
        <v>1470</v>
      </c>
      <c r="H4094">
        <v>9570</v>
      </c>
      <c r="I4094">
        <v>1</v>
      </c>
      <c r="J4094">
        <v>0</v>
      </c>
      <c r="K4094">
        <v>0</v>
      </c>
      <c r="L4094">
        <v>3</v>
      </c>
      <c r="M4094">
        <v>7</v>
      </c>
      <c r="N4094">
        <v>1280</v>
      </c>
      <c r="O4094">
        <v>190</v>
      </c>
      <c r="P4094">
        <v>1941</v>
      </c>
      <c r="Q4094">
        <v>0</v>
      </c>
      <c r="R4094">
        <v>98125</v>
      </c>
      <c r="S4094">
        <v>47.703200000000002</v>
      </c>
      <c r="T4094">
        <v>-122.306</v>
      </c>
      <c r="U4094">
        <v>1390</v>
      </c>
      <c r="V4094">
        <v>9570</v>
      </c>
      <c r="W4094">
        <v>311.56462585034012</v>
      </c>
      <c r="X4094" t="s">
        <v>439</v>
      </c>
      <c r="Y4094" t="s">
        <v>440</v>
      </c>
      <c r="Z4094">
        <v>981</v>
      </c>
      <c r="AA4094">
        <v>25</v>
      </c>
      <c r="AB4094" t="s">
        <v>465</v>
      </c>
    </row>
    <row r="4095" spans="1:28">
      <c r="A4095">
        <v>871001105</v>
      </c>
      <c r="B4095" s="28">
        <v>41934</v>
      </c>
      <c r="C4095" s="29">
        <v>41934</v>
      </c>
      <c r="D4095">
        <v>845000</v>
      </c>
      <c r="E4095">
        <v>4</v>
      </c>
      <c r="F4095">
        <v>2.75</v>
      </c>
      <c r="G4095">
        <v>3160</v>
      </c>
      <c r="H4095">
        <v>7143</v>
      </c>
      <c r="I4095">
        <v>1.5</v>
      </c>
      <c r="J4095">
        <v>0</v>
      </c>
      <c r="K4095">
        <v>0</v>
      </c>
      <c r="L4095">
        <v>3</v>
      </c>
      <c r="M4095">
        <v>8</v>
      </c>
      <c r="N4095">
        <v>2100</v>
      </c>
      <c r="O4095">
        <v>1060</v>
      </c>
      <c r="P4095">
        <v>1933</v>
      </c>
      <c r="Q4095">
        <v>0</v>
      </c>
      <c r="R4095">
        <v>98199</v>
      </c>
      <c r="S4095">
        <v>47.651299999999999</v>
      </c>
      <c r="T4095">
        <v>-122.40600000000001</v>
      </c>
      <c r="U4095">
        <v>2200</v>
      </c>
      <c r="V4095">
        <v>6122</v>
      </c>
      <c r="W4095">
        <v>267.40506329113924</v>
      </c>
      <c r="X4095" t="s">
        <v>443</v>
      </c>
      <c r="Y4095" t="s">
        <v>440</v>
      </c>
      <c r="Z4095">
        <v>981</v>
      </c>
      <c r="AA4095">
        <v>99</v>
      </c>
      <c r="AB4095" t="s">
        <v>459</v>
      </c>
    </row>
    <row r="4096" spans="1:28">
      <c r="A4096">
        <v>424069233</v>
      </c>
      <c r="B4096" s="28">
        <v>41790</v>
      </c>
      <c r="C4096" s="29">
        <v>41790</v>
      </c>
      <c r="D4096">
        <v>660000</v>
      </c>
      <c r="E4096">
        <v>3</v>
      </c>
      <c r="F4096">
        <v>2.25</v>
      </c>
      <c r="G4096">
        <v>2675</v>
      </c>
      <c r="H4096">
        <v>40910</v>
      </c>
      <c r="I4096">
        <v>2</v>
      </c>
      <c r="J4096">
        <v>0</v>
      </c>
      <c r="K4096">
        <v>0</v>
      </c>
      <c r="L4096">
        <v>3</v>
      </c>
      <c r="M4096">
        <v>8</v>
      </c>
      <c r="N4096">
        <v>2675</v>
      </c>
      <c r="O4096">
        <v>0</v>
      </c>
      <c r="P4096">
        <v>1984</v>
      </c>
      <c r="Q4096">
        <v>0</v>
      </c>
      <c r="R4096">
        <v>98075</v>
      </c>
      <c r="S4096">
        <v>47.5916</v>
      </c>
      <c r="T4096">
        <v>-122.05500000000001</v>
      </c>
      <c r="U4096">
        <v>2300</v>
      </c>
      <c r="V4096">
        <v>39438</v>
      </c>
      <c r="W4096">
        <v>246.72897196261681</v>
      </c>
      <c r="X4096" t="s">
        <v>443</v>
      </c>
      <c r="Y4096" t="s">
        <v>440</v>
      </c>
      <c r="Z4096">
        <v>980</v>
      </c>
      <c r="AA4096">
        <v>75</v>
      </c>
      <c r="AB4096" t="s">
        <v>462</v>
      </c>
    </row>
    <row r="4097" spans="1:28">
      <c r="A4097">
        <v>3830630090</v>
      </c>
      <c r="B4097" s="28">
        <v>42111</v>
      </c>
      <c r="C4097" s="29">
        <v>42111</v>
      </c>
      <c r="D4097">
        <v>265000</v>
      </c>
      <c r="E4097">
        <v>3</v>
      </c>
      <c r="F4097">
        <v>2</v>
      </c>
      <c r="G4097">
        <v>1340</v>
      </c>
      <c r="H4097">
        <v>6783</v>
      </c>
      <c r="I4097">
        <v>1</v>
      </c>
      <c r="J4097">
        <v>0</v>
      </c>
      <c r="K4097">
        <v>0</v>
      </c>
      <c r="L4097">
        <v>4</v>
      </c>
      <c r="M4097">
        <v>7</v>
      </c>
      <c r="N4097">
        <v>1340</v>
      </c>
      <c r="O4097">
        <v>0</v>
      </c>
      <c r="P4097">
        <v>1987</v>
      </c>
      <c r="Q4097">
        <v>0</v>
      </c>
      <c r="R4097">
        <v>98030</v>
      </c>
      <c r="S4097">
        <v>47.3504</v>
      </c>
      <c r="T4097">
        <v>-122.17700000000001</v>
      </c>
      <c r="U4097">
        <v>1630</v>
      </c>
      <c r="V4097">
        <v>6458</v>
      </c>
      <c r="W4097">
        <v>197.76119402985074</v>
      </c>
      <c r="X4097" t="s">
        <v>439</v>
      </c>
      <c r="Y4097" t="s">
        <v>440</v>
      </c>
      <c r="Z4097">
        <v>980</v>
      </c>
      <c r="AA4097">
        <v>30</v>
      </c>
      <c r="AB4097" t="s">
        <v>465</v>
      </c>
    </row>
    <row r="4098" spans="1:28">
      <c r="A4098">
        <v>1997200215</v>
      </c>
      <c r="B4098" s="28">
        <v>41766</v>
      </c>
      <c r="C4098" s="29">
        <v>41766</v>
      </c>
      <c r="D4098">
        <v>599999</v>
      </c>
      <c r="E4098">
        <v>9</v>
      </c>
      <c r="F4098">
        <v>4.5</v>
      </c>
      <c r="G4098">
        <v>3830</v>
      </c>
      <c r="H4098">
        <v>6988</v>
      </c>
      <c r="I4098">
        <v>2.5</v>
      </c>
      <c r="J4098">
        <v>0</v>
      </c>
      <c r="K4098">
        <v>0</v>
      </c>
      <c r="L4098">
        <v>3</v>
      </c>
      <c r="M4098">
        <v>7</v>
      </c>
      <c r="N4098">
        <v>2450</v>
      </c>
      <c r="O4098">
        <v>1380</v>
      </c>
      <c r="P4098">
        <v>1938</v>
      </c>
      <c r="Q4098">
        <v>0</v>
      </c>
      <c r="R4098">
        <v>98103</v>
      </c>
      <c r="S4098">
        <v>47.692700000000002</v>
      </c>
      <c r="T4098">
        <v>-122.33799999999999</v>
      </c>
      <c r="U4098">
        <v>1460</v>
      </c>
      <c r="V4098">
        <v>6291</v>
      </c>
      <c r="W4098">
        <v>156.65770234986945</v>
      </c>
      <c r="X4098" t="s">
        <v>443</v>
      </c>
      <c r="Y4098" t="s">
        <v>440</v>
      </c>
      <c r="Z4098">
        <v>981</v>
      </c>
      <c r="AA4098">
        <v>3</v>
      </c>
      <c r="AB4098" t="s">
        <v>462</v>
      </c>
    </row>
    <row r="4099" spans="1:28">
      <c r="A4099">
        <v>1898310110</v>
      </c>
      <c r="B4099" s="28">
        <v>41975</v>
      </c>
      <c r="C4099" s="29">
        <v>41975</v>
      </c>
      <c r="D4099">
        <v>280000</v>
      </c>
      <c r="E4099">
        <v>3</v>
      </c>
      <c r="F4099">
        <v>2.5</v>
      </c>
      <c r="G4099">
        <v>1800</v>
      </c>
      <c r="H4099">
        <v>8697</v>
      </c>
      <c r="I4099">
        <v>2</v>
      </c>
      <c r="J4099">
        <v>0</v>
      </c>
      <c r="K4099">
        <v>0</v>
      </c>
      <c r="L4099">
        <v>3</v>
      </c>
      <c r="M4099">
        <v>8</v>
      </c>
      <c r="N4099">
        <v>1800</v>
      </c>
      <c r="O4099">
        <v>0</v>
      </c>
      <c r="P4099">
        <v>1987</v>
      </c>
      <c r="Q4099">
        <v>0</v>
      </c>
      <c r="R4099">
        <v>98023</v>
      </c>
      <c r="S4099">
        <v>47.311500000000002</v>
      </c>
      <c r="T4099">
        <v>-122.4</v>
      </c>
      <c r="U4099">
        <v>1770</v>
      </c>
      <c r="V4099">
        <v>8390</v>
      </c>
      <c r="W4099">
        <v>155.55555555555554</v>
      </c>
      <c r="X4099" t="s">
        <v>439</v>
      </c>
      <c r="Y4099" t="s">
        <v>440</v>
      </c>
      <c r="Z4099">
        <v>980</v>
      </c>
      <c r="AA4099">
        <v>23</v>
      </c>
      <c r="AB4099" t="s">
        <v>460</v>
      </c>
    </row>
    <row r="4100" spans="1:28">
      <c r="A4100">
        <v>3407700047</v>
      </c>
      <c r="B4100" s="28">
        <v>41941</v>
      </c>
      <c r="C4100" s="29">
        <v>41941</v>
      </c>
      <c r="D4100">
        <v>1055000</v>
      </c>
      <c r="E4100">
        <v>3</v>
      </c>
      <c r="F4100">
        <v>3.25</v>
      </c>
      <c r="G4100">
        <v>2990</v>
      </c>
      <c r="H4100">
        <v>189852</v>
      </c>
      <c r="I4100">
        <v>2</v>
      </c>
      <c r="J4100">
        <v>0</v>
      </c>
      <c r="K4100">
        <v>0</v>
      </c>
      <c r="L4100">
        <v>4</v>
      </c>
      <c r="M4100">
        <v>10</v>
      </c>
      <c r="N4100">
        <v>2990</v>
      </c>
      <c r="O4100">
        <v>0</v>
      </c>
      <c r="P4100">
        <v>1974</v>
      </c>
      <c r="Q4100">
        <v>0</v>
      </c>
      <c r="R4100">
        <v>98072</v>
      </c>
      <c r="S4100">
        <v>47.746000000000002</v>
      </c>
      <c r="T4100">
        <v>-122.13800000000001</v>
      </c>
      <c r="U4100">
        <v>3500</v>
      </c>
      <c r="V4100">
        <v>48760</v>
      </c>
      <c r="W4100">
        <v>352.84280936454849</v>
      </c>
      <c r="X4100" t="s">
        <v>443</v>
      </c>
      <c r="Y4100" t="s">
        <v>440</v>
      </c>
      <c r="Z4100">
        <v>980</v>
      </c>
      <c r="AA4100">
        <v>72</v>
      </c>
      <c r="AB4100" t="s">
        <v>459</v>
      </c>
    </row>
    <row r="4101" spans="1:28">
      <c r="A4101">
        <v>9542100165</v>
      </c>
      <c r="B4101" s="28">
        <v>41950</v>
      </c>
      <c r="C4101" s="29">
        <v>41950</v>
      </c>
      <c r="D4101">
        <v>875000</v>
      </c>
      <c r="E4101">
        <v>4</v>
      </c>
      <c r="F4101">
        <v>3</v>
      </c>
      <c r="G4101">
        <v>3720</v>
      </c>
      <c r="H4101">
        <v>14125</v>
      </c>
      <c r="I4101">
        <v>1</v>
      </c>
      <c r="J4101">
        <v>0</v>
      </c>
      <c r="K4101">
        <v>0</v>
      </c>
      <c r="L4101">
        <v>4</v>
      </c>
      <c r="M4101">
        <v>9</v>
      </c>
      <c r="N4101">
        <v>1930</v>
      </c>
      <c r="O4101">
        <v>1790</v>
      </c>
      <c r="P4101">
        <v>1960</v>
      </c>
      <c r="Q4101">
        <v>0</v>
      </c>
      <c r="R4101">
        <v>98005</v>
      </c>
      <c r="S4101">
        <v>47.591099999999997</v>
      </c>
      <c r="T4101">
        <v>-122.17700000000001</v>
      </c>
      <c r="U4101">
        <v>3160</v>
      </c>
      <c r="V4101">
        <v>15300</v>
      </c>
      <c r="W4101">
        <v>235.21505376344086</v>
      </c>
      <c r="X4101" t="s">
        <v>443</v>
      </c>
      <c r="Y4101" t="s">
        <v>440</v>
      </c>
      <c r="Z4101">
        <v>980</v>
      </c>
      <c r="AA4101">
        <v>5</v>
      </c>
      <c r="AB4101" t="s">
        <v>469</v>
      </c>
    </row>
    <row r="4102" spans="1:28">
      <c r="A4102">
        <v>7140800100</v>
      </c>
      <c r="B4102" s="28">
        <v>41926</v>
      </c>
      <c r="C4102" s="29">
        <v>41926</v>
      </c>
      <c r="D4102">
        <v>125000</v>
      </c>
      <c r="E4102">
        <v>3</v>
      </c>
      <c r="F4102">
        <v>1</v>
      </c>
      <c r="G4102">
        <v>920</v>
      </c>
      <c r="H4102">
        <v>7276</v>
      </c>
      <c r="I4102">
        <v>1</v>
      </c>
      <c r="J4102">
        <v>0</v>
      </c>
      <c r="K4102">
        <v>0</v>
      </c>
      <c r="L4102">
        <v>4</v>
      </c>
      <c r="M4102">
        <v>6</v>
      </c>
      <c r="N4102">
        <v>920</v>
      </c>
      <c r="O4102">
        <v>0</v>
      </c>
      <c r="P4102">
        <v>1961</v>
      </c>
      <c r="Q4102">
        <v>0</v>
      </c>
      <c r="R4102">
        <v>98002</v>
      </c>
      <c r="S4102">
        <v>47.284999999999997</v>
      </c>
      <c r="T4102">
        <v>-122.211</v>
      </c>
      <c r="U4102">
        <v>1120</v>
      </c>
      <c r="V4102">
        <v>7276</v>
      </c>
      <c r="W4102">
        <v>135.86956521739131</v>
      </c>
      <c r="X4102" t="s">
        <v>441</v>
      </c>
      <c r="Y4102" t="s">
        <v>440</v>
      </c>
      <c r="Z4102">
        <v>980</v>
      </c>
      <c r="AA4102">
        <v>2</v>
      </c>
      <c r="AB4102" t="s">
        <v>459</v>
      </c>
    </row>
    <row r="4103" spans="1:28">
      <c r="A4103">
        <v>7202340930</v>
      </c>
      <c r="B4103" s="28">
        <v>41982</v>
      </c>
      <c r="C4103" s="29">
        <v>41982</v>
      </c>
      <c r="D4103">
        <v>634800</v>
      </c>
      <c r="E4103">
        <v>4</v>
      </c>
      <c r="F4103">
        <v>3</v>
      </c>
      <c r="G4103">
        <v>3280</v>
      </c>
      <c r="H4103">
        <v>4904</v>
      </c>
      <c r="I4103">
        <v>2</v>
      </c>
      <c r="J4103">
        <v>0</v>
      </c>
      <c r="K4103">
        <v>0</v>
      </c>
      <c r="L4103">
        <v>3</v>
      </c>
      <c r="M4103">
        <v>7</v>
      </c>
      <c r="N4103">
        <v>3280</v>
      </c>
      <c r="O4103">
        <v>0</v>
      </c>
      <c r="P4103">
        <v>2005</v>
      </c>
      <c r="Q4103">
        <v>0</v>
      </c>
      <c r="R4103">
        <v>98053</v>
      </c>
      <c r="S4103">
        <v>47.680199999999999</v>
      </c>
      <c r="T4103">
        <v>-122.033</v>
      </c>
      <c r="U4103">
        <v>2600</v>
      </c>
      <c r="V4103">
        <v>5004</v>
      </c>
      <c r="W4103">
        <v>193.53658536585365</v>
      </c>
      <c r="X4103" t="s">
        <v>443</v>
      </c>
      <c r="Y4103" t="s">
        <v>440</v>
      </c>
      <c r="Z4103">
        <v>980</v>
      </c>
      <c r="AA4103">
        <v>53</v>
      </c>
      <c r="AB4103" t="s">
        <v>460</v>
      </c>
    </row>
    <row r="4104" spans="1:28">
      <c r="A4104">
        <v>9262800057</v>
      </c>
      <c r="B4104" s="28">
        <v>42038</v>
      </c>
      <c r="C4104" s="29">
        <v>42038</v>
      </c>
      <c r="D4104">
        <v>269950</v>
      </c>
      <c r="E4104">
        <v>4</v>
      </c>
      <c r="F4104">
        <v>1</v>
      </c>
      <c r="G4104">
        <v>1440</v>
      </c>
      <c r="H4104">
        <v>9600</v>
      </c>
      <c r="I4104">
        <v>1</v>
      </c>
      <c r="J4104">
        <v>0</v>
      </c>
      <c r="K4104">
        <v>0</v>
      </c>
      <c r="L4104">
        <v>2</v>
      </c>
      <c r="M4104">
        <v>7</v>
      </c>
      <c r="N4104">
        <v>1440</v>
      </c>
      <c r="O4104">
        <v>0</v>
      </c>
      <c r="P4104">
        <v>1964</v>
      </c>
      <c r="Q4104">
        <v>0</v>
      </c>
      <c r="R4104">
        <v>98001</v>
      </c>
      <c r="S4104">
        <v>47.316800000000001</v>
      </c>
      <c r="T4104">
        <v>-122.264</v>
      </c>
      <c r="U4104">
        <v>1740</v>
      </c>
      <c r="V4104">
        <v>43560</v>
      </c>
      <c r="W4104">
        <v>187.46527777777777</v>
      </c>
      <c r="X4104" t="s">
        <v>439</v>
      </c>
      <c r="Y4104" t="s">
        <v>440</v>
      </c>
      <c r="Z4104">
        <v>980</v>
      </c>
      <c r="AA4104">
        <v>1</v>
      </c>
      <c r="AB4104" t="s">
        <v>461</v>
      </c>
    </row>
    <row r="4105" spans="1:28">
      <c r="A4105">
        <v>1159100100</v>
      </c>
      <c r="B4105" s="28">
        <v>41810</v>
      </c>
      <c r="C4105" s="29">
        <v>41810</v>
      </c>
      <c r="D4105">
        <v>359950</v>
      </c>
      <c r="E4105">
        <v>3</v>
      </c>
      <c r="F4105">
        <v>2.25</v>
      </c>
      <c r="G4105">
        <v>1940</v>
      </c>
      <c r="H4105">
        <v>11612</v>
      </c>
      <c r="I4105">
        <v>1</v>
      </c>
      <c r="J4105">
        <v>0</v>
      </c>
      <c r="K4105">
        <v>0</v>
      </c>
      <c r="L4105">
        <v>4</v>
      </c>
      <c r="M4105">
        <v>8</v>
      </c>
      <c r="N4105">
        <v>1100</v>
      </c>
      <c r="O4105">
        <v>840</v>
      </c>
      <c r="P4105">
        <v>1981</v>
      </c>
      <c r="Q4105">
        <v>0</v>
      </c>
      <c r="R4105">
        <v>98178</v>
      </c>
      <c r="S4105">
        <v>47.501800000000003</v>
      </c>
      <c r="T4105">
        <v>-122.23</v>
      </c>
      <c r="U4105">
        <v>2180</v>
      </c>
      <c r="V4105">
        <v>8954</v>
      </c>
      <c r="W4105">
        <v>185.54123711340208</v>
      </c>
      <c r="X4105" t="s">
        <v>439</v>
      </c>
      <c r="Y4105" t="s">
        <v>440</v>
      </c>
      <c r="Z4105">
        <v>981</v>
      </c>
      <c r="AA4105">
        <v>78</v>
      </c>
      <c r="AB4105" t="s">
        <v>463</v>
      </c>
    </row>
    <row r="4106" spans="1:28">
      <c r="A4106">
        <v>7230900100</v>
      </c>
      <c r="B4106" s="28">
        <v>41988</v>
      </c>
      <c r="C4106" s="29">
        <v>41988</v>
      </c>
      <c r="D4106">
        <v>417000</v>
      </c>
      <c r="E4106">
        <v>3</v>
      </c>
      <c r="F4106">
        <v>1.75</v>
      </c>
      <c r="G4106">
        <v>1590</v>
      </c>
      <c r="H4106">
        <v>11454</v>
      </c>
      <c r="I4106">
        <v>1</v>
      </c>
      <c r="J4106">
        <v>0</v>
      </c>
      <c r="K4106">
        <v>0</v>
      </c>
      <c r="L4106">
        <v>4</v>
      </c>
      <c r="M4106">
        <v>8</v>
      </c>
      <c r="N4106">
        <v>1590</v>
      </c>
      <c r="O4106">
        <v>0</v>
      </c>
      <c r="P4106">
        <v>1979</v>
      </c>
      <c r="Q4106">
        <v>0</v>
      </c>
      <c r="R4106">
        <v>98056</v>
      </c>
      <c r="S4106">
        <v>47.504899999999999</v>
      </c>
      <c r="T4106">
        <v>-122.18600000000001</v>
      </c>
      <c r="U4106">
        <v>1970</v>
      </c>
      <c r="V4106">
        <v>9960</v>
      </c>
      <c r="W4106">
        <v>262.2641509433962</v>
      </c>
      <c r="X4106" t="s">
        <v>439</v>
      </c>
      <c r="Y4106" t="s">
        <v>440</v>
      </c>
      <c r="Z4106">
        <v>980</v>
      </c>
      <c r="AA4106">
        <v>56</v>
      </c>
      <c r="AB4106" t="s">
        <v>460</v>
      </c>
    </row>
    <row r="4107" spans="1:28">
      <c r="A4107">
        <v>8682301910</v>
      </c>
      <c r="B4107" s="28">
        <v>41842</v>
      </c>
      <c r="C4107" s="29">
        <v>41842</v>
      </c>
      <c r="D4107">
        <v>389000</v>
      </c>
      <c r="E4107">
        <v>2</v>
      </c>
      <c r="F4107">
        <v>2</v>
      </c>
      <c r="G4107">
        <v>1340</v>
      </c>
      <c r="H4107">
        <v>4122</v>
      </c>
      <c r="I4107">
        <v>1</v>
      </c>
      <c r="J4107">
        <v>0</v>
      </c>
      <c r="K4107">
        <v>0</v>
      </c>
      <c r="L4107">
        <v>3</v>
      </c>
      <c r="M4107">
        <v>8</v>
      </c>
      <c r="N4107">
        <v>1340</v>
      </c>
      <c r="O4107">
        <v>0</v>
      </c>
      <c r="P4107">
        <v>2007</v>
      </c>
      <c r="Q4107">
        <v>0</v>
      </c>
      <c r="R4107">
        <v>98053</v>
      </c>
      <c r="S4107">
        <v>47.718200000000003</v>
      </c>
      <c r="T4107">
        <v>-122.02200000000001</v>
      </c>
      <c r="U4107">
        <v>1350</v>
      </c>
      <c r="V4107">
        <v>4273</v>
      </c>
      <c r="W4107">
        <v>290.29850746268659</v>
      </c>
      <c r="X4107" t="s">
        <v>439</v>
      </c>
      <c r="Y4107" t="s">
        <v>440</v>
      </c>
      <c r="Z4107">
        <v>980</v>
      </c>
      <c r="AA4107">
        <v>53</v>
      </c>
      <c r="AB4107" t="s">
        <v>467</v>
      </c>
    </row>
    <row r="4108" spans="1:28">
      <c r="A4108">
        <v>7701450110</v>
      </c>
      <c r="B4108" s="28">
        <v>41866</v>
      </c>
      <c r="C4108" s="29">
        <v>41866</v>
      </c>
      <c r="D4108">
        <v>1038000</v>
      </c>
      <c r="E4108">
        <v>4</v>
      </c>
      <c r="F4108">
        <v>2.5</v>
      </c>
      <c r="G4108">
        <v>3770</v>
      </c>
      <c r="H4108">
        <v>10893</v>
      </c>
      <c r="I4108">
        <v>2</v>
      </c>
      <c r="J4108">
        <v>0</v>
      </c>
      <c r="K4108">
        <v>2</v>
      </c>
      <c r="L4108">
        <v>3</v>
      </c>
      <c r="M4108">
        <v>11</v>
      </c>
      <c r="N4108">
        <v>3770</v>
      </c>
      <c r="O4108">
        <v>0</v>
      </c>
      <c r="P4108">
        <v>1997</v>
      </c>
      <c r="Q4108">
        <v>0</v>
      </c>
      <c r="R4108">
        <v>98006</v>
      </c>
      <c r="S4108">
        <v>47.564599999999999</v>
      </c>
      <c r="T4108">
        <v>-122.129</v>
      </c>
      <c r="U4108">
        <v>3710</v>
      </c>
      <c r="V4108">
        <v>9685</v>
      </c>
      <c r="W4108">
        <v>275.33156498673742</v>
      </c>
      <c r="X4108" t="s">
        <v>443</v>
      </c>
      <c r="Y4108" t="s">
        <v>440</v>
      </c>
      <c r="Z4108">
        <v>980</v>
      </c>
      <c r="AA4108">
        <v>6</v>
      </c>
      <c r="AB4108" t="s">
        <v>468</v>
      </c>
    </row>
    <row r="4109" spans="1:28">
      <c r="A4109">
        <v>1725059209</v>
      </c>
      <c r="B4109" s="28">
        <v>41911</v>
      </c>
      <c r="C4109" s="29">
        <v>41911</v>
      </c>
      <c r="D4109">
        <v>698000</v>
      </c>
      <c r="E4109">
        <v>6</v>
      </c>
      <c r="F4109">
        <v>2.5</v>
      </c>
      <c r="G4109">
        <v>2680</v>
      </c>
      <c r="H4109">
        <v>11250</v>
      </c>
      <c r="I4109">
        <v>1</v>
      </c>
      <c r="J4109">
        <v>0</v>
      </c>
      <c r="K4109">
        <v>0</v>
      </c>
      <c r="L4109">
        <v>5</v>
      </c>
      <c r="M4109">
        <v>7</v>
      </c>
      <c r="N4109">
        <v>1340</v>
      </c>
      <c r="O4109">
        <v>1340</v>
      </c>
      <c r="P4109">
        <v>1967</v>
      </c>
      <c r="Q4109">
        <v>0</v>
      </c>
      <c r="R4109">
        <v>98033</v>
      </c>
      <c r="S4109">
        <v>47.655299999999997</v>
      </c>
      <c r="T4109">
        <v>-122.19</v>
      </c>
      <c r="U4109">
        <v>2200</v>
      </c>
      <c r="V4109">
        <v>9875</v>
      </c>
      <c r="W4109">
        <v>260.44776119402985</v>
      </c>
      <c r="X4109" t="s">
        <v>443</v>
      </c>
      <c r="Y4109" t="s">
        <v>440</v>
      </c>
      <c r="Z4109">
        <v>980</v>
      </c>
      <c r="AA4109">
        <v>33</v>
      </c>
      <c r="AB4109" t="s">
        <v>470</v>
      </c>
    </row>
    <row r="4110" spans="1:28">
      <c r="A4110">
        <v>4025300195</v>
      </c>
      <c r="B4110" s="28">
        <v>42081</v>
      </c>
      <c r="C4110" s="29">
        <v>42081</v>
      </c>
      <c r="D4110">
        <v>685000</v>
      </c>
      <c r="E4110">
        <v>4</v>
      </c>
      <c r="F4110">
        <v>2.5</v>
      </c>
      <c r="G4110">
        <v>2820</v>
      </c>
      <c r="H4110">
        <v>10125</v>
      </c>
      <c r="I4110">
        <v>2</v>
      </c>
      <c r="J4110">
        <v>0</v>
      </c>
      <c r="K4110">
        <v>0</v>
      </c>
      <c r="L4110">
        <v>3</v>
      </c>
      <c r="M4110">
        <v>8</v>
      </c>
      <c r="N4110">
        <v>2820</v>
      </c>
      <c r="O4110">
        <v>0</v>
      </c>
      <c r="P4110">
        <v>2008</v>
      </c>
      <c r="Q4110">
        <v>0</v>
      </c>
      <c r="R4110">
        <v>98155</v>
      </c>
      <c r="S4110">
        <v>47.749400000000001</v>
      </c>
      <c r="T4110">
        <v>-122.304</v>
      </c>
      <c r="U4110">
        <v>1560</v>
      </c>
      <c r="V4110">
        <v>10125</v>
      </c>
      <c r="W4110">
        <v>242.9078014184397</v>
      </c>
      <c r="X4110" t="s">
        <v>443</v>
      </c>
      <c r="Y4110" t="s">
        <v>440</v>
      </c>
      <c r="Z4110">
        <v>981</v>
      </c>
      <c r="AA4110">
        <v>55</v>
      </c>
      <c r="AB4110" t="s">
        <v>466</v>
      </c>
    </row>
    <row r="4111" spans="1:28">
      <c r="A4111">
        <v>985000900</v>
      </c>
      <c r="B4111" s="28">
        <v>41948</v>
      </c>
      <c r="C4111" s="29">
        <v>41948</v>
      </c>
      <c r="D4111">
        <v>198500</v>
      </c>
      <c r="E4111">
        <v>3</v>
      </c>
      <c r="F4111">
        <v>1.75</v>
      </c>
      <c r="G4111">
        <v>1520</v>
      </c>
      <c r="H4111">
        <v>7137</v>
      </c>
      <c r="I4111">
        <v>1</v>
      </c>
      <c r="J4111">
        <v>0</v>
      </c>
      <c r="K4111">
        <v>0</v>
      </c>
      <c r="L4111">
        <v>3</v>
      </c>
      <c r="M4111">
        <v>5</v>
      </c>
      <c r="N4111">
        <v>1520</v>
      </c>
      <c r="O4111">
        <v>0</v>
      </c>
      <c r="P4111">
        <v>1932</v>
      </c>
      <c r="Q4111">
        <v>0</v>
      </c>
      <c r="R4111">
        <v>98168</v>
      </c>
      <c r="S4111">
        <v>47.492400000000004</v>
      </c>
      <c r="T4111">
        <v>-122.31100000000001</v>
      </c>
      <c r="U4111">
        <v>1240</v>
      </c>
      <c r="V4111">
        <v>8602</v>
      </c>
      <c r="W4111">
        <v>130.59210526315789</v>
      </c>
      <c r="X4111" t="s">
        <v>439</v>
      </c>
      <c r="Y4111" t="s">
        <v>440</v>
      </c>
      <c r="Z4111">
        <v>981</v>
      </c>
      <c r="AA4111">
        <v>68</v>
      </c>
      <c r="AB4111" t="s">
        <v>469</v>
      </c>
    </row>
    <row r="4112" spans="1:28">
      <c r="A4112">
        <v>7140700850</v>
      </c>
      <c r="B4112" s="28">
        <v>42089</v>
      </c>
      <c r="C4112" s="29">
        <v>42089</v>
      </c>
      <c r="D4112">
        <v>350000</v>
      </c>
      <c r="E4112">
        <v>4</v>
      </c>
      <c r="F4112">
        <v>2.5</v>
      </c>
      <c r="G4112">
        <v>2560</v>
      </c>
      <c r="H4112">
        <v>5428</v>
      </c>
      <c r="I4112">
        <v>2</v>
      </c>
      <c r="J4112">
        <v>0</v>
      </c>
      <c r="K4112">
        <v>0</v>
      </c>
      <c r="L4112">
        <v>3</v>
      </c>
      <c r="M4112">
        <v>8</v>
      </c>
      <c r="N4112">
        <v>2560</v>
      </c>
      <c r="O4112">
        <v>0</v>
      </c>
      <c r="P4112">
        <v>2012</v>
      </c>
      <c r="Q4112">
        <v>0</v>
      </c>
      <c r="R4112">
        <v>98042</v>
      </c>
      <c r="S4112">
        <v>47.383499999999998</v>
      </c>
      <c r="T4112">
        <v>-122.095</v>
      </c>
      <c r="U4112">
        <v>2620</v>
      </c>
      <c r="V4112">
        <v>5428</v>
      </c>
      <c r="W4112">
        <v>136.71875</v>
      </c>
      <c r="X4112" t="s">
        <v>443</v>
      </c>
      <c r="Y4112" t="s">
        <v>440</v>
      </c>
      <c r="Z4112">
        <v>980</v>
      </c>
      <c r="AA4112">
        <v>42</v>
      </c>
      <c r="AB4112" t="s">
        <v>466</v>
      </c>
    </row>
    <row r="4113" spans="1:28">
      <c r="A4113">
        <v>522079067</v>
      </c>
      <c r="B4113" s="28">
        <v>42102</v>
      </c>
      <c r="C4113" s="29">
        <v>42102</v>
      </c>
      <c r="D4113">
        <v>649950</v>
      </c>
      <c r="E4113">
        <v>3</v>
      </c>
      <c r="F4113">
        <v>2.5</v>
      </c>
      <c r="G4113">
        <v>3310</v>
      </c>
      <c r="H4113">
        <v>387684</v>
      </c>
      <c r="I4113">
        <v>1</v>
      </c>
      <c r="J4113">
        <v>0</v>
      </c>
      <c r="K4113">
        <v>0</v>
      </c>
      <c r="L4113">
        <v>3</v>
      </c>
      <c r="M4113">
        <v>8</v>
      </c>
      <c r="N4113">
        <v>2160</v>
      </c>
      <c r="O4113">
        <v>1150</v>
      </c>
      <c r="P4113">
        <v>1919</v>
      </c>
      <c r="Q4113">
        <v>1996</v>
      </c>
      <c r="R4113">
        <v>98038</v>
      </c>
      <c r="S4113">
        <v>47.416699999999999</v>
      </c>
      <c r="T4113">
        <v>-121.93600000000001</v>
      </c>
      <c r="U4113">
        <v>2340</v>
      </c>
      <c r="V4113">
        <v>189050</v>
      </c>
      <c r="W4113">
        <v>196.35951661631421</v>
      </c>
      <c r="X4113" t="s">
        <v>443</v>
      </c>
      <c r="Y4113" t="s">
        <v>442</v>
      </c>
      <c r="Z4113">
        <v>980</v>
      </c>
      <c r="AA4113">
        <v>38</v>
      </c>
      <c r="AB4113" t="s">
        <v>465</v>
      </c>
    </row>
    <row r="4114" spans="1:28">
      <c r="A4114">
        <v>1387300940</v>
      </c>
      <c r="B4114" s="28">
        <v>42123</v>
      </c>
      <c r="C4114" s="29">
        <v>42123</v>
      </c>
      <c r="D4114">
        <v>441000</v>
      </c>
      <c r="E4114">
        <v>3</v>
      </c>
      <c r="F4114">
        <v>1.5</v>
      </c>
      <c r="G4114">
        <v>1540</v>
      </c>
      <c r="H4114">
        <v>7200</v>
      </c>
      <c r="I4114">
        <v>1</v>
      </c>
      <c r="J4114">
        <v>0</v>
      </c>
      <c r="K4114">
        <v>0</v>
      </c>
      <c r="L4114">
        <v>3</v>
      </c>
      <c r="M4114">
        <v>7</v>
      </c>
      <c r="N4114">
        <v>1540</v>
      </c>
      <c r="O4114">
        <v>0</v>
      </c>
      <c r="P4114">
        <v>1968</v>
      </c>
      <c r="Q4114">
        <v>0</v>
      </c>
      <c r="R4114">
        <v>98011</v>
      </c>
      <c r="S4114">
        <v>47.735700000000001</v>
      </c>
      <c r="T4114">
        <v>-122.19499999999999</v>
      </c>
      <c r="U4114">
        <v>1560</v>
      </c>
      <c r="V4114">
        <v>7500</v>
      </c>
      <c r="W4114">
        <v>286.36363636363637</v>
      </c>
      <c r="X4114" t="s">
        <v>439</v>
      </c>
      <c r="Y4114" t="s">
        <v>440</v>
      </c>
      <c r="Z4114">
        <v>980</v>
      </c>
      <c r="AA4114">
        <v>11</v>
      </c>
      <c r="AB4114" t="s">
        <v>465</v>
      </c>
    </row>
    <row r="4115" spans="1:28">
      <c r="A4115">
        <v>8562700090</v>
      </c>
      <c r="B4115" s="28">
        <v>41954</v>
      </c>
      <c r="C4115" s="29">
        <v>41954</v>
      </c>
      <c r="D4115">
        <v>462600</v>
      </c>
      <c r="E4115">
        <v>3</v>
      </c>
      <c r="F4115">
        <v>1.75</v>
      </c>
      <c r="G4115">
        <v>1430</v>
      </c>
      <c r="H4115">
        <v>11761</v>
      </c>
      <c r="I4115">
        <v>1</v>
      </c>
      <c r="J4115">
        <v>0</v>
      </c>
      <c r="K4115">
        <v>0</v>
      </c>
      <c r="L4115">
        <v>4</v>
      </c>
      <c r="M4115">
        <v>8</v>
      </c>
      <c r="N4115">
        <v>1430</v>
      </c>
      <c r="O4115">
        <v>0</v>
      </c>
      <c r="P4115">
        <v>1964</v>
      </c>
      <c r="Q4115">
        <v>0</v>
      </c>
      <c r="R4115">
        <v>98052</v>
      </c>
      <c r="S4115">
        <v>47.668599999999998</v>
      </c>
      <c r="T4115">
        <v>-122.157</v>
      </c>
      <c r="U4115">
        <v>2040</v>
      </c>
      <c r="V4115">
        <v>10035</v>
      </c>
      <c r="W4115">
        <v>323.49650349650352</v>
      </c>
      <c r="X4115" t="s">
        <v>439</v>
      </c>
      <c r="Y4115" t="s">
        <v>440</v>
      </c>
      <c r="Z4115">
        <v>980</v>
      </c>
      <c r="AA4115">
        <v>52</v>
      </c>
      <c r="AB4115" t="s">
        <v>469</v>
      </c>
    </row>
    <row r="4116" spans="1:28">
      <c r="A4116">
        <v>2122059236</v>
      </c>
      <c r="B4116" s="28">
        <v>42069</v>
      </c>
      <c r="C4116" s="29">
        <v>42069</v>
      </c>
      <c r="D4116">
        <v>365070</v>
      </c>
      <c r="E4116">
        <v>4</v>
      </c>
      <c r="F4116">
        <v>2.5</v>
      </c>
      <c r="G4116">
        <v>2506</v>
      </c>
      <c r="H4116">
        <v>6232</v>
      </c>
      <c r="I4116">
        <v>2</v>
      </c>
      <c r="J4116">
        <v>0</v>
      </c>
      <c r="K4116">
        <v>0</v>
      </c>
      <c r="L4116">
        <v>3</v>
      </c>
      <c r="M4116">
        <v>7</v>
      </c>
      <c r="N4116">
        <v>2506</v>
      </c>
      <c r="O4116">
        <v>0</v>
      </c>
      <c r="P4116">
        <v>2006</v>
      </c>
      <c r="Q4116">
        <v>0</v>
      </c>
      <c r="R4116">
        <v>98030</v>
      </c>
      <c r="S4116">
        <v>47.373399999999997</v>
      </c>
      <c r="T4116">
        <v>-122.182</v>
      </c>
      <c r="U4116">
        <v>2070</v>
      </c>
      <c r="V4116">
        <v>8260</v>
      </c>
      <c r="W4116">
        <v>145.67837190742219</v>
      </c>
      <c r="X4116" t="s">
        <v>443</v>
      </c>
      <c r="Y4116" t="s">
        <v>440</v>
      </c>
      <c r="Z4116">
        <v>980</v>
      </c>
      <c r="AA4116">
        <v>30</v>
      </c>
      <c r="AB4116" t="s">
        <v>466</v>
      </c>
    </row>
    <row r="4117" spans="1:28">
      <c r="A4117">
        <v>514500090</v>
      </c>
      <c r="B4117" s="28">
        <v>41772</v>
      </c>
      <c r="C4117" s="29">
        <v>41772</v>
      </c>
      <c r="D4117">
        <v>550000</v>
      </c>
      <c r="E4117">
        <v>4</v>
      </c>
      <c r="F4117">
        <v>2</v>
      </c>
      <c r="G4117">
        <v>2250</v>
      </c>
      <c r="H4117">
        <v>7500</v>
      </c>
      <c r="I4117">
        <v>1</v>
      </c>
      <c r="J4117">
        <v>0</v>
      </c>
      <c r="K4117">
        <v>0</v>
      </c>
      <c r="L4117">
        <v>5</v>
      </c>
      <c r="M4117">
        <v>7</v>
      </c>
      <c r="N4117">
        <v>1200</v>
      </c>
      <c r="O4117">
        <v>1050</v>
      </c>
      <c r="P4117">
        <v>1956</v>
      </c>
      <c r="Q4117">
        <v>0</v>
      </c>
      <c r="R4117">
        <v>98005</v>
      </c>
      <c r="S4117">
        <v>47.587699999999998</v>
      </c>
      <c r="T4117">
        <v>-122.157</v>
      </c>
      <c r="U4117">
        <v>1440</v>
      </c>
      <c r="V4117">
        <v>7500</v>
      </c>
      <c r="W4117">
        <v>244.44444444444446</v>
      </c>
      <c r="X4117" t="s">
        <v>443</v>
      </c>
      <c r="Y4117" t="s">
        <v>440</v>
      </c>
      <c r="Z4117">
        <v>980</v>
      </c>
      <c r="AA4117">
        <v>5</v>
      </c>
      <c r="AB4117" t="s">
        <v>462</v>
      </c>
    </row>
    <row r="4118" spans="1:28">
      <c r="A4118">
        <v>5680001095</v>
      </c>
      <c r="B4118" s="28">
        <v>42122</v>
      </c>
      <c r="C4118" s="29">
        <v>42122</v>
      </c>
      <c r="D4118">
        <v>470000</v>
      </c>
      <c r="E4118">
        <v>5</v>
      </c>
      <c r="F4118">
        <v>1.75</v>
      </c>
      <c r="G4118">
        <v>2740</v>
      </c>
      <c r="H4118">
        <v>9600</v>
      </c>
      <c r="I4118">
        <v>1</v>
      </c>
      <c r="J4118">
        <v>0</v>
      </c>
      <c r="K4118">
        <v>0</v>
      </c>
      <c r="L4118">
        <v>4</v>
      </c>
      <c r="M4118">
        <v>7</v>
      </c>
      <c r="N4118">
        <v>1370</v>
      </c>
      <c r="O4118">
        <v>1370</v>
      </c>
      <c r="P4118">
        <v>1945</v>
      </c>
      <c r="Q4118">
        <v>0</v>
      </c>
      <c r="R4118">
        <v>98144</v>
      </c>
      <c r="S4118">
        <v>47.573799999999999</v>
      </c>
      <c r="T4118">
        <v>-122.315</v>
      </c>
      <c r="U4118">
        <v>1990</v>
      </c>
      <c r="V4118">
        <v>4800</v>
      </c>
      <c r="W4118">
        <v>171.53284671532847</v>
      </c>
      <c r="X4118" t="s">
        <v>443</v>
      </c>
      <c r="Y4118" t="s">
        <v>440</v>
      </c>
      <c r="Z4118">
        <v>981</v>
      </c>
      <c r="AA4118">
        <v>44</v>
      </c>
      <c r="AB4118" t="s">
        <v>465</v>
      </c>
    </row>
    <row r="4119" spans="1:28">
      <c r="A4119">
        <v>2475900855</v>
      </c>
      <c r="B4119" s="28">
        <v>41878</v>
      </c>
      <c r="C4119" s="29">
        <v>41878</v>
      </c>
      <c r="D4119">
        <v>340000</v>
      </c>
      <c r="E4119">
        <v>3</v>
      </c>
      <c r="F4119">
        <v>1.75</v>
      </c>
      <c r="G4119">
        <v>1540</v>
      </c>
      <c r="H4119">
        <v>10400</v>
      </c>
      <c r="I4119">
        <v>1</v>
      </c>
      <c r="J4119">
        <v>0</v>
      </c>
      <c r="K4119">
        <v>0</v>
      </c>
      <c r="L4119">
        <v>3</v>
      </c>
      <c r="M4119">
        <v>6</v>
      </c>
      <c r="N4119">
        <v>1540</v>
      </c>
      <c r="O4119">
        <v>0</v>
      </c>
      <c r="P4119">
        <v>1977</v>
      </c>
      <c r="Q4119">
        <v>0</v>
      </c>
      <c r="R4119">
        <v>98024</v>
      </c>
      <c r="S4119">
        <v>47.565100000000001</v>
      </c>
      <c r="T4119">
        <v>-121.89</v>
      </c>
      <c r="U4119">
        <v>1090</v>
      </c>
      <c r="V4119">
        <v>7500</v>
      </c>
      <c r="W4119">
        <v>220.77922077922079</v>
      </c>
      <c r="X4119" t="s">
        <v>439</v>
      </c>
      <c r="Y4119" t="s">
        <v>440</v>
      </c>
      <c r="Z4119">
        <v>980</v>
      </c>
      <c r="AA4119">
        <v>24</v>
      </c>
      <c r="AB4119" t="s">
        <v>468</v>
      </c>
    </row>
    <row r="4120" spans="1:28">
      <c r="A4120">
        <v>8669400100</v>
      </c>
      <c r="B4120" s="28">
        <v>41856</v>
      </c>
      <c r="C4120" s="29">
        <v>41856</v>
      </c>
      <c r="D4120">
        <v>910000</v>
      </c>
      <c r="E4120">
        <v>4</v>
      </c>
      <c r="F4120">
        <v>2.75</v>
      </c>
      <c r="G4120">
        <v>4190</v>
      </c>
      <c r="H4120">
        <v>38912</v>
      </c>
      <c r="I4120">
        <v>1</v>
      </c>
      <c r="J4120">
        <v>0</v>
      </c>
      <c r="K4120">
        <v>0</v>
      </c>
      <c r="L4120">
        <v>4</v>
      </c>
      <c r="M4120">
        <v>9</v>
      </c>
      <c r="N4120">
        <v>2040</v>
      </c>
      <c r="O4120">
        <v>2150</v>
      </c>
      <c r="P4120">
        <v>1965</v>
      </c>
      <c r="Q4120">
        <v>0</v>
      </c>
      <c r="R4120">
        <v>98005</v>
      </c>
      <c r="S4120">
        <v>47.647199999999998</v>
      </c>
      <c r="T4120">
        <v>-122.157</v>
      </c>
      <c r="U4120">
        <v>3050</v>
      </c>
      <c r="V4120">
        <v>36884</v>
      </c>
      <c r="W4120">
        <v>217.1837708830549</v>
      </c>
      <c r="X4120" t="s">
        <v>443</v>
      </c>
      <c r="Y4120" t="s">
        <v>440</v>
      </c>
      <c r="Z4120">
        <v>980</v>
      </c>
      <c r="AA4120">
        <v>5</v>
      </c>
      <c r="AB4120" t="s">
        <v>468</v>
      </c>
    </row>
    <row r="4121" spans="1:28">
      <c r="A4121">
        <v>3824100051</v>
      </c>
      <c r="B4121" s="28">
        <v>42101</v>
      </c>
      <c r="C4121" s="29">
        <v>42101</v>
      </c>
      <c r="D4121">
        <v>405000</v>
      </c>
      <c r="E4121">
        <v>4</v>
      </c>
      <c r="F4121">
        <v>1.75</v>
      </c>
      <c r="G4121">
        <v>1690</v>
      </c>
      <c r="H4121">
        <v>8392</v>
      </c>
      <c r="I4121">
        <v>1</v>
      </c>
      <c r="J4121">
        <v>0</v>
      </c>
      <c r="K4121">
        <v>0</v>
      </c>
      <c r="L4121">
        <v>3</v>
      </c>
      <c r="M4121">
        <v>7</v>
      </c>
      <c r="N4121">
        <v>1190</v>
      </c>
      <c r="O4121">
        <v>500</v>
      </c>
      <c r="P4121">
        <v>1979</v>
      </c>
      <c r="Q4121">
        <v>0</v>
      </c>
      <c r="R4121">
        <v>98028</v>
      </c>
      <c r="S4121">
        <v>47.773000000000003</v>
      </c>
      <c r="T4121">
        <v>-122.256</v>
      </c>
      <c r="U4121">
        <v>1880</v>
      </c>
      <c r="V4121">
        <v>9861</v>
      </c>
      <c r="W4121">
        <v>239.6449704142012</v>
      </c>
      <c r="X4121" t="s">
        <v>439</v>
      </c>
      <c r="Y4121" t="s">
        <v>440</v>
      </c>
      <c r="Z4121">
        <v>980</v>
      </c>
      <c r="AA4121">
        <v>28</v>
      </c>
      <c r="AB4121" t="s">
        <v>465</v>
      </c>
    </row>
    <row r="4122" spans="1:28">
      <c r="A4122">
        <v>952004875</v>
      </c>
      <c r="B4122" s="28">
        <v>41792</v>
      </c>
      <c r="C4122" s="29">
        <v>41792</v>
      </c>
      <c r="D4122">
        <v>661000</v>
      </c>
      <c r="E4122">
        <v>4</v>
      </c>
      <c r="F4122">
        <v>2.25</v>
      </c>
      <c r="G4122">
        <v>1990</v>
      </c>
      <c r="H4122">
        <v>4600</v>
      </c>
      <c r="I4122">
        <v>1.5</v>
      </c>
      <c r="J4122">
        <v>0</v>
      </c>
      <c r="K4122">
        <v>2</v>
      </c>
      <c r="L4122">
        <v>4</v>
      </c>
      <c r="M4122">
        <v>8</v>
      </c>
      <c r="N4122">
        <v>1420</v>
      </c>
      <c r="O4122">
        <v>570</v>
      </c>
      <c r="P4122">
        <v>1932</v>
      </c>
      <c r="Q4122">
        <v>0</v>
      </c>
      <c r="R4122">
        <v>98126</v>
      </c>
      <c r="S4122">
        <v>47.563800000000001</v>
      </c>
      <c r="T4122">
        <v>-122.38</v>
      </c>
      <c r="U4122">
        <v>1810</v>
      </c>
      <c r="V4122">
        <v>5750</v>
      </c>
      <c r="W4122">
        <v>332.1608040201005</v>
      </c>
      <c r="X4122" t="s">
        <v>439</v>
      </c>
      <c r="Y4122" t="s">
        <v>440</v>
      </c>
      <c r="Z4122">
        <v>981</v>
      </c>
      <c r="AA4122">
        <v>26</v>
      </c>
      <c r="AB4122" t="s">
        <v>463</v>
      </c>
    </row>
    <row r="4123" spans="1:28">
      <c r="A4123">
        <v>9522350090</v>
      </c>
      <c r="B4123" s="28">
        <v>41949</v>
      </c>
      <c r="C4123" s="29">
        <v>41949</v>
      </c>
      <c r="D4123">
        <v>635000</v>
      </c>
      <c r="E4123">
        <v>4</v>
      </c>
      <c r="F4123">
        <v>2.5</v>
      </c>
      <c r="G4123">
        <v>2410</v>
      </c>
      <c r="H4123">
        <v>7069</v>
      </c>
      <c r="I4123">
        <v>2</v>
      </c>
      <c r="J4123">
        <v>0</v>
      </c>
      <c r="K4123">
        <v>0</v>
      </c>
      <c r="L4123">
        <v>3</v>
      </c>
      <c r="M4123">
        <v>9</v>
      </c>
      <c r="N4123">
        <v>2410</v>
      </c>
      <c r="O4123">
        <v>0</v>
      </c>
      <c r="P4123">
        <v>1993</v>
      </c>
      <c r="Q4123">
        <v>0</v>
      </c>
      <c r="R4123">
        <v>98034</v>
      </c>
      <c r="S4123">
        <v>47.709400000000002</v>
      </c>
      <c r="T4123">
        <v>-122.23399999999999</v>
      </c>
      <c r="U4123">
        <v>2240</v>
      </c>
      <c r="V4123">
        <v>7184</v>
      </c>
      <c r="W4123">
        <v>263.48547717842325</v>
      </c>
      <c r="X4123" t="s">
        <v>443</v>
      </c>
      <c r="Y4123" t="s">
        <v>440</v>
      </c>
      <c r="Z4123">
        <v>980</v>
      </c>
      <c r="AA4123">
        <v>34</v>
      </c>
      <c r="AB4123" t="s">
        <v>469</v>
      </c>
    </row>
    <row r="4124" spans="1:28">
      <c r="A4124">
        <v>1787600252</v>
      </c>
      <c r="B4124" s="28">
        <v>42129</v>
      </c>
      <c r="C4124" s="29">
        <v>42129</v>
      </c>
      <c r="D4124">
        <v>282000</v>
      </c>
      <c r="E4124">
        <v>2</v>
      </c>
      <c r="F4124">
        <v>1</v>
      </c>
      <c r="G4124">
        <v>1150</v>
      </c>
      <c r="H4124">
        <v>6098</v>
      </c>
      <c r="I4124">
        <v>1</v>
      </c>
      <c r="J4124">
        <v>0</v>
      </c>
      <c r="K4124">
        <v>0</v>
      </c>
      <c r="L4124">
        <v>3</v>
      </c>
      <c r="M4124">
        <v>7</v>
      </c>
      <c r="N4124">
        <v>950</v>
      </c>
      <c r="O4124">
        <v>200</v>
      </c>
      <c r="P4124">
        <v>1948</v>
      </c>
      <c r="Q4124">
        <v>0</v>
      </c>
      <c r="R4124">
        <v>98125</v>
      </c>
      <c r="S4124">
        <v>47.725900000000003</v>
      </c>
      <c r="T4124">
        <v>-122.328</v>
      </c>
      <c r="U4124">
        <v>1790</v>
      </c>
      <c r="V4124">
        <v>8455</v>
      </c>
      <c r="W4124">
        <v>245.21739130434781</v>
      </c>
      <c r="X4124" t="s">
        <v>439</v>
      </c>
      <c r="Y4124" t="s">
        <v>440</v>
      </c>
      <c r="Z4124">
        <v>981</v>
      </c>
      <c r="AA4124">
        <v>25</v>
      </c>
      <c r="AB4124" t="s">
        <v>462</v>
      </c>
    </row>
    <row r="4125" spans="1:28">
      <c r="A4125">
        <v>7148000315</v>
      </c>
      <c r="B4125" s="28">
        <v>42046</v>
      </c>
      <c r="C4125" s="29">
        <v>42046</v>
      </c>
      <c r="D4125">
        <v>235000</v>
      </c>
      <c r="E4125">
        <v>4</v>
      </c>
      <c r="F4125">
        <v>1.75</v>
      </c>
      <c r="G4125">
        <v>1720</v>
      </c>
      <c r="H4125">
        <v>10137</v>
      </c>
      <c r="I4125">
        <v>2</v>
      </c>
      <c r="J4125">
        <v>0</v>
      </c>
      <c r="K4125">
        <v>0</v>
      </c>
      <c r="L4125">
        <v>3</v>
      </c>
      <c r="M4125">
        <v>7</v>
      </c>
      <c r="N4125">
        <v>1720</v>
      </c>
      <c r="O4125">
        <v>0</v>
      </c>
      <c r="P4125">
        <v>1956</v>
      </c>
      <c r="Q4125">
        <v>0</v>
      </c>
      <c r="R4125">
        <v>98188</v>
      </c>
      <c r="S4125">
        <v>47.442399999999999</v>
      </c>
      <c r="T4125">
        <v>-122.276</v>
      </c>
      <c r="U4125">
        <v>1350</v>
      </c>
      <c r="V4125">
        <v>10205</v>
      </c>
      <c r="W4125">
        <v>136.62790697674419</v>
      </c>
      <c r="X4125" t="s">
        <v>439</v>
      </c>
      <c r="Y4125" t="s">
        <v>440</v>
      </c>
      <c r="Z4125">
        <v>981</v>
      </c>
      <c r="AA4125">
        <v>88</v>
      </c>
      <c r="AB4125" t="s">
        <v>461</v>
      </c>
    </row>
    <row r="4126" spans="1:28">
      <c r="A4126">
        <v>2180001080</v>
      </c>
      <c r="B4126" s="28">
        <v>41870</v>
      </c>
      <c r="C4126" s="29">
        <v>41870</v>
      </c>
      <c r="D4126">
        <v>277500</v>
      </c>
      <c r="E4126">
        <v>3</v>
      </c>
      <c r="F4126">
        <v>2</v>
      </c>
      <c r="G4126">
        <v>1260</v>
      </c>
      <c r="H4126">
        <v>22100</v>
      </c>
      <c r="I4126">
        <v>2</v>
      </c>
      <c r="J4126">
        <v>0</v>
      </c>
      <c r="K4126">
        <v>0</v>
      </c>
      <c r="L4126">
        <v>4</v>
      </c>
      <c r="M4126">
        <v>7</v>
      </c>
      <c r="N4126">
        <v>1260</v>
      </c>
      <c r="O4126">
        <v>0</v>
      </c>
      <c r="P4126">
        <v>1981</v>
      </c>
      <c r="Q4126">
        <v>0</v>
      </c>
      <c r="R4126">
        <v>98023</v>
      </c>
      <c r="S4126">
        <v>47.277200000000001</v>
      </c>
      <c r="T4126">
        <v>-122.354</v>
      </c>
      <c r="U4126">
        <v>1430</v>
      </c>
      <c r="V4126">
        <v>13000</v>
      </c>
      <c r="W4126">
        <v>220.23809523809524</v>
      </c>
      <c r="X4126" t="s">
        <v>439</v>
      </c>
      <c r="Y4126" t="s">
        <v>440</v>
      </c>
      <c r="Z4126">
        <v>980</v>
      </c>
      <c r="AA4126">
        <v>23</v>
      </c>
      <c r="AB4126" t="s">
        <v>468</v>
      </c>
    </row>
    <row r="4127" spans="1:28">
      <c r="A4127">
        <v>1328330590</v>
      </c>
      <c r="B4127" s="28">
        <v>42114</v>
      </c>
      <c r="C4127" s="29">
        <v>42114</v>
      </c>
      <c r="D4127">
        <v>346500</v>
      </c>
      <c r="E4127">
        <v>5</v>
      </c>
      <c r="F4127">
        <v>2.5</v>
      </c>
      <c r="G4127">
        <v>2020</v>
      </c>
      <c r="H4127">
        <v>8250</v>
      </c>
      <c r="I4127">
        <v>1</v>
      </c>
      <c r="J4127">
        <v>0</v>
      </c>
      <c r="K4127">
        <v>0</v>
      </c>
      <c r="L4127">
        <v>4</v>
      </c>
      <c r="M4127">
        <v>8</v>
      </c>
      <c r="N4127">
        <v>1430</v>
      </c>
      <c r="O4127">
        <v>590</v>
      </c>
      <c r="P4127">
        <v>1978</v>
      </c>
      <c r="Q4127">
        <v>0</v>
      </c>
      <c r="R4127">
        <v>98058</v>
      </c>
      <c r="S4127">
        <v>47.443199999999997</v>
      </c>
      <c r="T4127">
        <v>-122.13500000000001</v>
      </c>
      <c r="U4127">
        <v>1680</v>
      </c>
      <c r="V4127">
        <v>8959</v>
      </c>
      <c r="W4127">
        <v>171.53465346534654</v>
      </c>
      <c r="X4127" t="s">
        <v>443</v>
      </c>
      <c r="Y4127" t="s">
        <v>440</v>
      </c>
      <c r="Z4127">
        <v>980</v>
      </c>
      <c r="AA4127">
        <v>58</v>
      </c>
      <c r="AB4127" t="s">
        <v>465</v>
      </c>
    </row>
    <row r="4128" spans="1:28">
      <c r="A4128">
        <v>34001304</v>
      </c>
      <c r="B4128" s="28">
        <v>42104</v>
      </c>
      <c r="C4128" s="29">
        <v>42104</v>
      </c>
      <c r="D4128">
        <v>480000</v>
      </c>
      <c r="E4128">
        <v>5</v>
      </c>
      <c r="F4128">
        <v>2.25</v>
      </c>
      <c r="G4128">
        <v>2240</v>
      </c>
      <c r="H4128">
        <v>5500</v>
      </c>
      <c r="I4128">
        <v>1</v>
      </c>
      <c r="J4128">
        <v>0</v>
      </c>
      <c r="K4128">
        <v>0</v>
      </c>
      <c r="L4128">
        <v>3</v>
      </c>
      <c r="M4128">
        <v>7</v>
      </c>
      <c r="N4128">
        <v>1490</v>
      </c>
      <c r="O4128">
        <v>750</v>
      </c>
      <c r="P4128">
        <v>1959</v>
      </c>
      <c r="Q4128">
        <v>0</v>
      </c>
      <c r="R4128">
        <v>98136</v>
      </c>
      <c r="S4128">
        <v>47.530500000000004</v>
      </c>
      <c r="T4128">
        <v>-122.39100000000001</v>
      </c>
      <c r="U4128">
        <v>2010</v>
      </c>
      <c r="V4128">
        <v>6050</v>
      </c>
      <c r="W4128">
        <v>214.28571428571428</v>
      </c>
      <c r="X4128" t="s">
        <v>443</v>
      </c>
      <c r="Y4128" t="s">
        <v>440</v>
      </c>
      <c r="Z4128">
        <v>981</v>
      </c>
      <c r="AA4128">
        <v>36</v>
      </c>
      <c r="AB4128" t="s">
        <v>465</v>
      </c>
    </row>
    <row r="4129" spans="1:28">
      <c r="A4129">
        <v>1558500100</v>
      </c>
      <c r="B4129" s="28">
        <v>41898</v>
      </c>
      <c r="C4129" s="29">
        <v>41898</v>
      </c>
      <c r="D4129">
        <v>360000</v>
      </c>
      <c r="E4129">
        <v>4</v>
      </c>
      <c r="F4129">
        <v>2.25</v>
      </c>
      <c r="G4129">
        <v>1930</v>
      </c>
      <c r="H4129">
        <v>6508</v>
      </c>
      <c r="I4129">
        <v>2</v>
      </c>
      <c r="J4129">
        <v>0</v>
      </c>
      <c r="K4129">
        <v>0</v>
      </c>
      <c r="L4129">
        <v>3</v>
      </c>
      <c r="M4129">
        <v>8</v>
      </c>
      <c r="N4129">
        <v>1930</v>
      </c>
      <c r="O4129">
        <v>0</v>
      </c>
      <c r="P4129">
        <v>1996</v>
      </c>
      <c r="Q4129">
        <v>0</v>
      </c>
      <c r="R4129">
        <v>98019</v>
      </c>
      <c r="S4129">
        <v>47.745800000000003</v>
      </c>
      <c r="T4129">
        <v>-121.977</v>
      </c>
      <c r="U4129">
        <v>2170</v>
      </c>
      <c r="V4129">
        <v>6548</v>
      </c>
      <c r="W4129">
        <v>186.52849740932643</v>
      </c>
      <c r="X4129" t="s">
        <v>439</v>
      </c>
      <c r="Y4129" t="s">
        <v>440</v>
      </c>
      <c r="Z4129">
        <v>980</v>
      </c>
      <c r="AA4129">
        <v>19</v>
      </c>
      <c r="AB4129" t="s">
        <v>470</v>
      </c>
    </row>
    <row r="4130" spans="1:28">
      <c r="A4130">
        <v>2887950110</v>
      </c>
      <c r="B4130" s="28">
        <v>41949</v>
      </c>
      <c r="C4130" s="29">
        <v>41949</v>
      </c>
      <c r="D4130">
        <v>245000</v>
      </c>
      <c r="E4130">
        <v>3</v>
      </c>
      <c r="F4130">
        <v>2.5</v>
      </c>
      <c r="G4130">
        <v>1820</v>
      </c>
      <c r="H4130">
        <v>6785</v>
      </c>
      <c r="I4130">
        <v>1</v>
      </c>
      <c r="J4130">
        <v>0</v>
      </c>
      <c r="K4130">
        <v>0</v>
      </c>
      <c r="L4130">
        <v>3</v>
      </c>
      <c r="M4130">
        <v>7</v>
      </c>
      <c r="N4130">
        <v>1420</v>
      </c>
      <c r="O4130">
        <v>400</v>
      </c>
      <c r="P4130">
        <v>1994</v>
      </c>
      <c r="Q4130">
        <v>0</v>
      </c>
      <c r="R4130">
        <v>98092</v>
      </c>
      <c r="S4130">
        <v>47.320099999999996</v>
      </c>
      <c r="T4130">
        <v>-122.17700000000001</v>
      </c>
      <c r="U4130">
        <v>1710</v>
      </c>
      <c r="V4130">
        <v>6055</v>
      </c>
      <c r="W4130">
        <v>134.61538461538461</v>
      </c>
      <c r="X4130" t="s">
        <v>439</v>
      </c>
      <c r="Y4130" t="s">
        <v>440</v>
      </c>
      <c r="Z4130">
        <v>980</v>
      </c>
      <c r="AA4130">
        <v>92</v>
      </c>
      <c r="AB4130" t="s">
        <v>469</v>
      </c>
    </row>
    <row r="4131" spans="1:28">
      <c r="A4131">
        <v>6852700412</v>
      </c>
      <c r="B4131" s="28">
        <v>41901</v>
      </c>
      <c r="C4131" s="29">
        <v>41901</v>
      </c>
      <c r="D4131">
        <v>625000</v>
      </c>
      <c r="E4131">
        <v>3</v>
      </c>
      <c r="F4131">
        <v>3.5</v>
      </c>
      <c r="G4131">
        <v>1560</v>
      </c>
      <c r="H4131">
        <v>1490</v>
      </c>
      <c r="I4131">
        <v>2</v>
      </c>
      <c r="J4131">
        <v>0</v>
      </c>
      <c r="K4131">
        <v>0</v>
      </c>
      <c r="L4131">
        <v>3</v>
      </c>
      <c r="M4131">
        <v>8</v>
      </c>
      <c r="N4131">
        <v>1240</v>
      </c>
      <c r="O4131">
        <v>320</v>
      </c>
      <c r="P4131">
        <v>1995</v>
      </c>
      <c r="Q4131">
        <v>0</v>
      </c>
      <c r="R4131">
        <v>98102</v>
      </c>
      <c r="S4131">
        <v>47.6248</v>
      </c>
      <c r="T4131">
        <v>-122.319</v>
      </c>
      <c r="U4131">
        <v>1560</v>
      </c>
      <c r="V4131">
        <v>1662</v>
      </c>
      <c r="W4131">
        <v>400.64102564102564</v>
      </c>
      <c r="X4131" t="s">
        <v>439</v>
      </c>
      <c r="Y4131" t="s">
        <v>440</v>
      </c>
      <c r="Z4131">
        <v>981</v>
      </c>
      <c r="AA4131">
        <v>2</v>
      </c>
      <c r="AB4131" t="s">
        <v>470</v>
      </c>
    </row>
    <row r="4132" spans="1:28">
      <c r="A4132">
        <v>1798000100</v>
      </c>
      <c r="B4132" s="28">
        <v>41788</v>
      </c>
      <c r="C4132" s="29">
        <v>41788</v>
      </c>
      <c r="D4132">
        <v>750500</v>
      </c>
      <c r="E4132">
        <v>5</v>
      </c>
      <c r="F4132">
        <v>3</v>
      </c>
      <c r="G4132">
        <v>2170</v>
      </c>
      <c r="H4132">
        <v>2440</v>
      </c>
      <c r="I4132">
        <v>1.5</v>
      </c>
      <c r="J4132">
        <v>0</v>
      </c>
      <c r="K4132">
        <v>0</v>
      </c>
      <c r="L4132">
        <v>4</v>
      </c>
      <c r="M4132">
        <v>8</v>
      </c>
      <c r="N4132">
        <v>1450</v>
      </c>
      <c r="O4132">
        <v>720</v>
      </c>
      <c r="P4132">
        <v>1911</v>
      </c>
      <c r="Q4132">
        <v>0</v>
      </c>
      <c r="R4132">
        <v>98115</v>
      </c>
      <c r="S4132">
        <v>47.672400000000003</v>
      </c>
      <c r="T4132">
        <v>-122.31699999999999</v>
      </c>
      <c r="U4132">
        <v>2070</v>
      </c>
      <c r="V4132">
        <v>4000</v>
      </c>
      <c r="W4132">
        <v>345.85253456221199</v>
      </c>
      <c r="X4132" t="s">
        <v>443</v>
      </c>
      <c r="Y4132" t="s">
        <v>440</v>
      </c>
      <c r="Z4132">
        <v>981</v>
      </c>
      <c r="AA4132">
        <v>15</v>
      </c>
      <c r="AB4132" t="s">
        <v>462</v>
      </c>
    </row>
    <row r="4133" spans="1:28">
      <c r="A4133">
        <v>9516500100</v>
      </c>
      <c r="B4133" s="28">
        <v>42112</v>
      </c>
      <c r="C4133" s="29">
        <v>42112</v>
      </c>
      <c r="D4133">
        <v>525000</v>
      </c>
      <c r="E4133">
        <v>3</v>
      </c>
      <c r="F4133">
        <v>1.75</v>
      </c>
      <c r="G4133">
        <v>1600</v>
      </c>
      <c r="H4133">
        <v>9579</v>
      </c>
      <c r="I4133">
        <v>1</v>
      </c>
      <c r="J4133">
        <v>0</v>
      </c>
      <c r="K4133">
        <v>0</v>
      </c>
      <c r="L4133">
        <v>3</v>
      </c>
      <c r="M4133">
        <v>8</v>
      </c>
      <c r="N4133">
        <v>1180</v>
      </c>
      <c r="O4133">
        <v>420</v>
      </c>
      <c r="P4133">
        <v>1977</v>
      </c>
      <c r="Q4133">
        <v>0</v>
      </c>
      <c r="R4133">
        <v>98072</v>
      </c>
      <c r="S4133">
        <v>47.766199999999998</v>
      </c>
      <c r="T4133">
        <v>-122.15900000000001</v>
      </c>
      <c r="U4133">
        <v>1750</v>
      </c>
      <c r="V4133">
        <v>9829</v>
      </c>
      <c r="W4133">
        <v>328.125</v>
      </c>
      <c r="X4133" t="s">
        <v>439</v>
      </c>
      <c r="Y4133" t="s">
        <v>440</v>
      </c>
      <c r="Z4133">
        <v>980</v>
      </c>
      <c r="AA4133">
        <v>72</v>
      </c>
      <c r="AB4133" t="s">
        <v>465</v>
      </c>
    </row>
    <row r="4134" spans="1:28">
      <c r="A4134">
        <v>203400090</v>
      </c>
      <c r="B4134" s="28">
        <v>41849</v>
      </c>
      <c r="C4134" s="29">
        <v>41849</v>
      </c>
      <c r="D4134">
        <v>740000</v>
      </c>
      <c r="E4134">
        <v>4</v>
      </c>
      <c r="F4134">
        <v>3.5</v>
      </c>
      <c r="G4134">
        <v>3760</v>
      </c>
      <c r="H4134">
        <v>57063</v>
      </c>
      <c r="I4134">
        <v>2</v>
      </c>
      <c r="J4134">
        <v>0</v>
      </c>
      <c r="K4134">
        <v>0</v>
      </c>
      <c r="L4134">
        <v>3</v>
      </c>
      <c r="M4134">
        <v>9</v>
      </c>
      <c r="N4134">
        <v>2950</v>
      </c>
      <c r="O4134">
        <v>810</v>
      </c>
      <c r="P4134">
        <v>1998</v>
      </c>
      <c r="Q4134">
        <v>0</v>
      </c>
      <c r="R4134">
        <v>98053</v>
      </c>
      <c r="S4134">
        <v>47.632800000000003</v>
      </c>
      <c r="T4134">
        <v>-121.964</v>
      </c>
      <c r="U4134">
        <v>2870</v>
      </c>
      <c r="V4134">
        <v>28945</v>
      </c>
      <c r="W4134">
        <v>196.80851063829786</v>
      </c>
      <c r="X4134" t="s">
        <v>443</v>
      </c>
      <c r="Y4134" t="s">
        <v>440</v>
      </c>
      <c r="Z4134">
        <v>980</v>
      </c>
      <c r="AA4134">
        <v>53</v>
      </c>
      <c r="AB4134" t="s">
        <v>467</v>
      </c>
    </row>
    <row r="4135" spans="1:28">
      <c r="A4135">
        <v>4036800805</v>
      </c>
      <c r="B4135" s="28">
        <v>41772</v>
      </c>
      <c r="C4135" s="29">
        <v>41772</v>
      </c>
      <c r="D4135">
        <v>523000</v>
      </c>
      <c r="E4135">
        <v>3</v>
      </c>
      <c r="F4135">
        <v>1.5</v>
      </c>
      <c r="G4135">
        <v>1240</v>
      </c>
      <c r="H4135">
        <v>7735</v>
      </c>
      <c r="I4135">
        <v>1</v>
      </c>
      <c r="J4135">
        <v>0</v>
      </c>
      <c r="K4135">
        <v>0</v>
      </c>
      <c r="L4135">
        <v>4</v>
      </c>
      <c r="M4135">
        <v>7</v>
      </c>
      <c r="N4135">
        <v>1240</v>
      </c>
      <c r="O4135">
        <v>0</v>
      </c>
      <c r="P4135">
        <v>1957</v>
      </c>
      <c r="Q4135">
        <v>0</v>
      </c>
      <c r="R4135">
        <v>98008</v>
      </c>
      <c r="S4135">
        <v>47.600999999999999</v>
      </c>
      <c r="T4135">
        <v>-122.122</v>
      </c>
      <c r="U4135">
        <v>1260</v>
      </c>
      <c r="V4135">
        <v>7500</v>
      </c>
      <c r="W4135">
        <v>421.77419354838707</v>
      </c>
      <c r="X4135" t="s">
        <v>439</v>
      </c>
      <c r="Y4135" t="s">
        <v>440</v>
      </c>
      <c r="Z4135">
        <v>980</v>
      </c>
      <c r="AA4135">
        <v>8</v>
      </c>
      <c r="AB4135" t="s">
        <v>462</v>
      </c>
    </row>
    <row r="4136" spans="1:28">
      <c r="A4136">
        <v>7129302615</v>
      </c>
      <c r="B4136" s="28">
        <v>42067</v>
      </c>
      <c r="C4136" s="29">
        <v>42067</v>
      </c>
      <c r="D4136">
        <v>292000</v>
      </c>
      <c r="E4136">
        <v>3</v>
      </c>
      <c r="F4136">
        <v>1.75</v>
      </c>
      <c r="G4136">
        <v>1090</v>
      </c>
      <c r="H4136">
        <v>4500</v>
      </c>
      <c r="I4136">
        <v>1.5</v>
      </c>
      <c r="J4136">
        <v>0</v>
      </c>
      <c r="K4136">
        <v>0</v>
      </c>
      <c r="L4136">
        <v>5</v>
      </c>
      <c r="M4136">
        <v>8</v>
      </c>
      <c r="N4136">
        <v>1090</v>
      </c>
      <c r="O4136">
        <v>0</v>
      </c>
      <c r="P4136">
        <v>1929</v>
      </c>
      <c r="Q4136">
        <v>0</v>
      </c>
      <c r="R4136">
        <v>98118</v>
      </c>
      <c r="S4136">
        <v>47.515700000000002</v>
      </c>
      <c r="T4136">
        <v>-122.256</v>
      </c>
      <c r="U4136">
        <v>1640</v>
      </c>
      <c r="V4136">
        <v>5225</v>
      </c>
      <c r="W4136">
        <v>267.88990825688074</v>
      </c>
      <c r="X4136" t="s">
        <v>439</v>
      </c>
      <c r="Y4136" t="s">
        <v>440</v>
      </c>
      <c r="Z4136">
        <v>981</v>
      </c>
      <c r="AA4136">
        <v>18</v>
      </c>
      <c r="AB4136" t="s">
        <v>466</v>
      </c>
    </row>
    <row r="4137" spans="1:28">
      <c r="A4137">
        <v>7278700100</v>
      </c>
      <c r="B4137" s="28">
        <v>42025</v>
      </c>
      <c r="C4137" s="29">
        <v>42025</v>
      </c>
      <c r="D4137">
        <v>625000</v>
      </c>
      <c r="E4137">
        <v>4</v>
      </c>
      <c r="F4137">
        <v>2.5</v>
      </c>
      <c r="G4137">
        <v>2740</v>
      </c>
      <c r="H4137">
        <v>9599</v>
      </c>
      <c r="I4137">
        <v>1</v>
      </c>
      <c r="J4137">
        <v>0</v>
      </c>
      <c r="K4137">
        <v>2</v>
      </c>
      <c r="L4137">
        <v>3</v>
      </c>
      <c r="M4137">
        <v>8</v>
      </c>
      <c r="N4137">
        <v>1820</v>
      </c>
      <c r="O4137">
        <v>920</v>
      </c>
      <c r="P4137">
        <v>1961</v>
      </c>
      <c r="Q4137">
        <v>0</v>
      </c>
      <c r="R4137">
        <v>98177</v>
      </c>
      <c r="S4137">
        <v>47.772799999999997</v>
      </c>
      <c r="T4137">
        <v>-122.38500000000001</v>
      </c>
      <c r="U4137">
        <v>2660</v>
      </c>
      <c r="V4137">
        <v>8280</v>
      </c>
      <c r="W4137">
        <v>228.10218978102191</v>
      </c>
      <c r="X4137" t="s">
        <v>443</v>
      </c>
      <c r="Y4137" t="s">
        <v>440</v>
      </c>
      <c r="Z4137">
        <v>981</v>
      </c>
      <c r="AA4137">
        <v>77</v>
      </c>
      <c r="AB4137" t="s">
        <v>464</v>
      </c>
    </row>
    <row r="4138" spans="1:28">
      <c r="A4138">
        <v>7852070090</v>
      </c>
      <c r="B4138" s="28">
        <v>42020</v>
      </c>
      <c r="C4138" s="29">
        <v>42020</v>
      </c>
      <c r="D4138">
        <v>700000</v>
      </c>
      <c r="E4138">
        <v>3</v>
      </c>
      <c r="F4138">
        <v>2.5</v>
      </c>
      <c r="G4138">
        <v>3110</v>
      </c>
      <c r="H4138">
        <v>11727</v>
      </c>
      <c r="I4138">
        <v>2</v>
      </c>
      <c r="J4138">
        <v>0</v>
      </c>
      <c r="K4138">
        <v>2</v>
      </c>
      <c r="L4138">
        <v>3</v>
      </c>
      <c r="M4138">
        <v>9</v>
      </c>
      <c r="N4138">
        <v>3110</v>
      </c>
      <c r="O4138">
        <v>0</v>
      </c>
      <c r="P4138">
        <v>2002</v>
      </c>
      <c r="Q4138">
        <v>0</v>
      </c>
      <c r="R4138">
        <v>98065</v>
      </c>
      <c r="S4138">
        <v>47.544499999999999</v>
      </c>
      <c r="T4138">
        <v>-121.871</v>
      </c>
      <c r="U4138">
        <v>4240</v>
      </c>
      <c r="V4138">
        <v>13353</v>
      </c>
      <c r="W4138">
        <v>225.08038585209005</v>
      </c>
      <c r="X4138" t="s">
        <v>443</v>
      </c>
      <c r="Y4138" t="s">
        <v>440</v>
      </c>
      <c r="Z4138">
        <v>980</v>
      </c>
      <c r="AA4138">
        <v>65</v>
      </c>
      <c r="AB4138" t="s">
        <v>464</v>
      </c>
    </row>
    <row r="4139" spans="1:28">
      <c r="A4139">
        <v>1250200552</v>
      </c>
      <c r="B4139" s="28">
        <v>42075</v>
      </c>
      <c r="C4139" s="29">
        <v>42075</v>
      </c>
      <c r="D4139">
        <v>399950</v>
      </c>
      <c r="E4139">
        <v>3</v>
      </c>
      <c r="F4139">
        <v>2.5</v>
      </c>
      <c r="G4139">
        <v>1610</v>
      </c>
      <c r="H4139">
        <v>1320</v>
      </c>
      <c r="I4139">
        <v>2</v>
      </c>
      <c r="J4139">
        <v>0</v>
      </c>
      <c r="K4139">
        <v>0</v>
      </c>
      <c r="L4139">
        <v>3</v>
      </c>
      <c r="M4139">
        <v>7</v>
      </c>
      <c r="N4139">
        <v>1280</v>
      </c>
      <c r="O4139">
        <v>330</v>
      </c>
      <c r="P4139">
        <v>2007</v>
      </c>
      <c r="Q4139">
        <v>0</v>
      </c>
      <c r="R4139">
        <v>98144</v>
      </c>
      <c r="S4139">
        <v>47.6</v>
      </c>
      <c r="T4139">
        <v>-122.298</v>
      </c>
      <c r="U4139">
        <v>1480</v>
      </c>
      <c r="V4139">
        <v>1602</v>
      </c>
      <c r="W4139">
        <v>248.41614906832299</v>
      </c>
      <c r="X4139" t="s">
        <v>439</v>
      </c>
      <c r="Y4139" t="s">
        <v>440</v>
      </c>
      <c r="Z4139">
        <v>981</v>
      </c>
      <c r="AA4139">
        <v>44</v>
      </c>
      <c r="AB4139" t="s">
        <v>466</v>
      </c>
    </row>
    <row r="4140" spans="1:28">
      <c r="A4140">
        <v>9126100608</v>
      </c>
      <c r="B4140" s="28">
        <v>42060</v>
      </c>
      <c r="C4140" s="29">
        <v>42060</v>
      </c>
      <c r="D4140">
        <v>545000</v>
      </c>
      <c r="E4140">
        <v>4</v>
      </c>
      <c r="F4140">
        <v>3.5</v>
      </c>
      <c r="G4140">
        <v>1880</v>
      </c>
      <c r="H4140">
        <v>1341</v>
      </c>
      <c r="I4140">
        <v>3</v>
      </c>
      <c r="J4140">
        <v>0</v>
      </c>
      <c r="K4140">
        <v>0</v>
      </c>
      <c r="L4140">
        <v>3</v>
      </c>
      <c r="M4140">
        <v>8</v>
      </c>
      <c r="N4140">
        <v>1650</v>
      </c>
      <c r="O4140">
        <v>230</v>
      </c>
      <c r="P4140">
        <v>2007</v>
      </c>
      <c r="Q4140">
        <v>0</v>
      </c>
      <c r="R4140">
        <v>98122</v>
      </c>
      <c r="S4140">
        <v>47.6053</v>
      </c>
      <c r="T4140">
        <v>-122.306</v>
      </c>
      <c r="U4140">
        <v>1740</v>
      </c>
      <c r="V4140">
        <v>1883</v>
      </c>
      <c r="W4140">
        <v>289.89361702127661</v>
      </c>
      <c r="X4140" t="s">
        <v>439</v>
      </c>
      <c r="Y4140" t="s">
        <v>440</v>
      </c>
      <c r="Z4140">
        <v>981</v>
      </c>
      <c r="AA4140">
        <v>22</v>
      </c>
      <c r="AB4140" t="s">
        <v>461</v>
      </c>
    </row>
    <row r="4141" spans="1:28">
      <c r="A4141">
        <v>396100025</v>
      </c>
      <c r="B4141" s="28">
        <v>41858</v>
      </c>
      <c r="C4141" s="29">
        <v>41858</v>
      </c>
      <c r="D4141">
        <v>339999</v>
      </c>
      <c r="E4141">
        <v>4</v>
      </c>
      <c r="F4141">
        <v>2</v>
      </c>
      <c r="G4141">
        <v>1740</v>
      </c>
      <c r="H4141">
        <v>6369</v>
      </c>
      <c r="I4141">
        <v>1</v>
      </c>
      <c r="J4141">
        <v>0</v>
      </c>
      <c r="K4141">
        <v>0</v>
      </c>
      <c r="L4141">
        <v>5</v>
      </c>
      <c r="M4141">
        <v>6</v>
      </c>
      <c r="N4141">
        <v>870</v>
      </c>
      <c r="O4141">
        <v>870</v>
      </c>
      <c r="P4141">
        <v>1954</v>
      </c>
      <c r="Q4141">
        <v>0</v>
      </c>
      <c r="R4141">
        <v>98133</v>
      </c>
      <c r="S4141">
        <v>47.746099999999998</v>
      </c>
      <c r="T4141">
        <v>-122.33199999999999</v>
      </c>
      <c r="U4141">
        <v>1560</v>
      </c>
      <c r="V4141">
        <v>7200</v>
      </c>
      <c r="W4141">
        <v>195.40172413793104</v>
      </c>
      <c r="X4141" t="s">
        <v>439</v>
      </c>
      <c r="Y4141" t="s">
        <v>440</v>
      </c>
      <c r="Z4141">
        <v>981</v>
      </c>
      <c r="AA4141">
        <v>33</v>
      </c>
      <c r="AB4141" t="s">
        <v>468</v>
      </c>
    </row>
    <row r="4142" spans="1:28">
      <c r="A4142">
        <v>9184700600</v>
      </c>
      <c r="B4142" s="28">
        <v>41974</v>
      </c>
      <c r="C4142" s="29">
        <v>41974</v>
      </c>
      <c r="D4142">
        <v>1210000</v>
      </c>
      <c r="E4142">
        <v>4</v>
      </c>
      <c r="F4142">
        <v>2.25</v>
      </c>
      <c r="G4142">
        <v>3270</v>
      </c>
      <c r="H4142">
        <v>6000</v>
      </c>
      <c r="I4142">
        <v>2</v>
      </c>
      <c r="J4142">
        <v>0</v>
      </c>
      <c r="K4142">
        <v>0</v>
      </c>
      <c r="L4142">
        <v>5</v>
      </c>
      <c r="M4142">
        <v>8</v>
      </c>
      <c r="N4142">
        <v>2180</v>
      </c>
      <c r="O4142">
        <v>1090</v>
      </c>
      <c r="P4142">
        <v>1909</v>
      </c>
      <c r="Q4142">
        <v>0</v>
      </c>
      <c r="R4142">
        <v>98122</v>
      </c>
      <c r="S4142">
        <v>47.610100000000003</v>
      </c>
      <c r="T4142">
        <v>-122.286</v>
      </c>
      <c r="U4142">
        <v>2880</v>
      </c>
      <c r="V4142">
        <v>6000</v>
      </c>
      <c r="W4142">
        <v>370.03058103975536</v>
      </c>
      <c r="X4142" t="s">
        <v>443</v>
      </c>
      <c r="Y4142" t="s">
        <v>440</v>
      </c>
      <c r="Z4142">
        <v>981</v>
      </c>
      <c r="AA4142">
        <v>22</v>
      </c>
      <c r="AB4142" t="s">
        <v>460</v>
      </c>
    </row>
    <row r="4143" spans="1:28">
      <c r="A4143">
        <v>4221250090</v>
      </c>
      <c r="B4143" s="28">
        <v>41956</v>
      </c>
      <c r="C4143" s="29">
        <v>41956</v>
      </c>
      <c r="D4143">
        <v>545000</v>
      </c>
      <c r="E4143">
        <v>3</v>
      </c>
      <c r="F4143">
        <v>2.5</v>
      </c>
      <c r="G4143">
        <v>1990</v>
      </c>
      <c r="H4143">
        <v>5149</v>
      </c>
      <c r="I4143">
        <v>2</v>
      </c>
      <c r="J4143">
        <v>0</v>
      </c>
      <c r="K4143">
        <v>0</v>
      </c>
      <c r="L4143">
        <v>3</v>
      </c>
      <c r="M4143">
        <v>8</v>
      </c>
      <c r="N4143">
        <v>1990</v>
      </c>
      <c r="O4143">
        <v>0</v>
      </c>
      <c r="P4143">
        <v>2003</v>
      </c>
      <c r="Q4143">
        <v>0</v>
      </c>
      <c r="R4143">
        <v>98075</v>
      </c>
      <c r="S4143">
        <v>47.589500000000001</v>
      </c>
      <c r="T4143">
        <v>-122.01900000000001</v>
      </c>
      <c r="U4143">
        <v>2280</v>
      </c>
      <c r="V4143">
        <v>4506</v>
      </c>
      <c r="W4143">
        <v>273.86934673366835</v>
      </c>
      <c r="X4143" t="s">
        <v>439</v>
      </c>
      <c r="Y4143" t="s">
        <v>440</v>
      </c>
      <c r="Z4143">
        <v>980</v>
      </c>
      <c r="AA4143">
        <v>75</v>
      </c>
      <c r="AB4143" t="s">
        <v>469</v>
      </c>
    </row>
    <row r="4144" spans="1:28">
      <c r="A4144">
        <v>8731901810</v>
      </c>
      <c r="B4144" s="28">
        <v>42072</v>
      </c>
      <c r="C4144" s="29">
        <v>42072</v>
      </c>
      <c r="D4144">
        <v>260000</v>
      </c>
      <c r="E4144">
        <v>4</v>
      </c>
      <c r="F4144">
        <v>1.75</v>
      </c>
      <c r="G4144">
        <v>1960</v>
      </c>
      <c r="H4144">
        <v>8400</v>
      </c>
      <c r="I4144">
        <v>1</v>
      </c>
      <c r="J4144">
        <v>0</v>
      </c>
      <c r="K4144">
        <v>0</v>
      </c>
      <c r="L4144">
        <v>4</v>
      </c>
      <c r="M4144">
        <v>8</v>
      </c>
      <c r="N4144">
        <v>1960</v>
      </c>
      <c r="O4144">
        <v>0</v>
      </c>
      <c r="P4144">
        <v>1967</v>
      </c>
      <c r="Q4144">
        <v>0</v>
      </c>
      <c r="R4144">
        <v>98023</v>
      </c>
      <c r="S4144">
        <v>47.311100000000003</v>
      </c>
      <c r="T4144">
        <v>-122.379</v>
      </c>
      <c r="U4144">
        <v>2080</v>
      </c>
      <c r="V4144">
        <v>8400</v>
      </c>
      <c r="W4144">
        <v>132.65306122448979</v>
      </c>
      <c r="X4144" t="s">
        <v>439</v>
      </c>
      <c r="Y4144" t="s">
        <v>440</v>
      </c>
      <c r="Z4144">
        <v>980</v>
      </c>
      <c r="AA4144">
        <v>23</v>
      </c>
      <c r="AB4144" t="s">
        <v>466</v>
      </c>
    </row>
    <row r="4145" spans="1:28">
      <c r="A4145">
        <v>7977201707</v>
      </c>
      <c r="B4145" s="28">
        <v>41782</v>
      </c>
      <c r="C4145" s="29">
        <v>41782</v>
      </c>
      <c r="D4145">
        <v>526000</v>
      </c>
      <c r="E4145">
        <v>3</v>
      </c>
      <c r="F4145">
        <v>1.75</v>
      </c>
      <c r="G4145">
        <v>1680</v>
      </c>
      <c r="H4145">
        <v>3420</v>
      </c>
      <c r="I4145">
        <v>1</v>
      </c>
      <c r="J4145">
        <v>0</v>
      </c>
      <c r="K4145">
        <v>0</v>
      </c>
      <c r="L4145">
        <v>3</v>
      </c>
      <c r="M4145">
        <v>7</v>
      </c>
      <c r="N4145">
        <v>960</v>
      </c>
      <c r="O4145">
        <v>720</v>
      </c>
      <c r="P4145">
        <v>1992</v>
      </c>
      <c r="Q4145">
        <v>0</v>
      </c>
      <c r="R4145">
        <v>98115</v>
      </c>
      <c r="S4145">
        <v>47.685400000000001</v>
      </c>
      <c r="T4145">
        <v>-122.291</v>
      </c>
      <c r="U4145">
        <v>1680</v>
      </c>
      <c r="V4145">
        <v>4080</v>
      </c>
      <c r="W4145">
        <v>313.09523809523807</v>
      </c>
      <c r="X4145" t="s">
        <v>439</v>
      </c>
      <c r="Y4145" t="s">
        <v>440</v>
      </c>
      <c r="Z4145">
        <v>981</v>
      </c>
      <c r="AA4145">
        <v>15</v>
      </c>
      <c r="AB4145" t="s">
        <v>462</v>
      </c>
    </row>
    <row r="4146" spans="1:28">
      <c r="A4146">
        <v>3260350090</v>
      </c>
      <c r="B4146" s="28">
        <v>41955</v>
      </c>
      <c r="C4146" s="29">
        <v>41955</v>
      </c>
      <c r="D4146">
        <v>701000</v>
      </c>
      <c r="E4146">
        <v>4</v>
      </c>
      <c r="F4146">
        <v>3</v>
      </c>
      <c r="G4146">
        <v>2910</v>
      </c>
      <c r="H4146">
        <v>8540</v>
      </c>
      <c r="I4146">
        <v>2</v>
      </c>
      <c r="J4146">
        <v>0</v>
      </c>
      <c r="K4146">
        <v>0</v>
      </c>
      <c r="L4146">
        <v>3</v>
      </c>
      <c r="M4146">
        <v>9</v>
      </c>
      <c r="N4146">
        <v>2910</v>
      </c>
      <c r="O4146">
        <v>0</v>
      </c>
      <c r="P4146">
        <v>2003</v>
      </c>
      <c r="Q4146">
        <v>0</v>
      </c>
      <c r="R4146">
        <v>98059</v>
      </c>
      <c r="S4146">
        <v>47.522300000000001</v>
      </c>
      <c r="T4146">
        <v>-122.15600000000001</v>
      </c>
      <c r="U4146">
        <v>3040</v>
      </c>
      <c r="V4146">
        <v>6091</v>
      </c>
      <c r="W4146">
        <v>240.89347079037802</v>
      </c>
      <c r="X4146" t="s">
        <v>443</v>
      </c>
      <c r="Y4146" t="s">
        <v>440</v>
      </c>
      <c r="Z4146">
        <v>980</v>
      </c>
      <c r="AA4146">
        <v>59</v>
      </c>
      <c r="AB4146" t="s">
        <v>469</v>
      </c>
    </row>
    <row r="4147" spans="1:28">
      <c r="A4147">
        <v>7399300850</v>
      </c>
      <c r="B4147" s="28">
        <v>41915</v>
      </c>
      <c r="C4147" s="29">
        <v>41915</v>
      </c>
      <c r="D4147">
        <v>290000</v>
      </c>
      <c r="E4147">
        <v>3</v>
      </c>
      <c r="F4147">
        <v>2.25</v>
      </c>
      <c r="G4147">
        <v>1500</v>
      </c>
      <c r="H4147">
        <v>7482</v>
      </c>
      <c r="I4147">
        <v>1</v>
      </c>
      <c r="J4147">
        <v>0</v>
      </c>
      <c r="K4147">
        <v>0</v>
      </c>
      <c r="L4147">
        <v>4</v>
      </c>
      <c r="M4147">
        <v>7</v>
      </c>
      <c r="N4147">
        <v>1210</v>
      </c>
      <c r="O4147">
        <v>290</v>
      </c>
      <c r="P4147">
        <v>1968</v>
      </c>
      <c r="Q4147">
        <v>0</v>
      </c>
      <c r="R4147">
        <v>98055</v>
      </c>
      <c r="S4147">
        <v>47.4619</v>
      </c>
      <c r="T4147">
        <v>-122.187</v>
      </c>
      <c r="U4147">
        <v>1480</v>
      </c>
      <c r="V4147">
        <v>7308</v>
      </c>
      <c r="W4147">
        <v>193.33333333333334</v>
      </c>
      <c r="X4147" t="s">
        <v>439</v>
      </c>
      <c r="Y4147" t="s">
        <v>440</v>
      </c>
      <c r="Z4147">
        <v>980</v>
      </c>
      <c r="AA4147">
        <v>55</v>
      </c>
      <c r="AB4147" t="s">
        <v>459</v>
      </c>
    </row>
    <row r="4148" spans="1:28">
      <c r="A4148">
        <v>461002551</v>
      </c>
      <c r="B4148" s="28">
        <v>41916</v>
      </c>
      <c r="C4148" s="29">
        <v>41916</v>
      </c>
      <c r="D4148">
        <v>330600</v>
      </c>
      <c r="E4148">
        <v>1</v>
      </c>
      <c r="F4148">
        <v>1</v>
      </c>
      <c r="G4148">
        <v>580</v>
      </c>
      <c r="H4148">
        <v>1799</v>
      </c>
      <c r="I4148">
        <v>1</v>
      </c>
      <c r="J4148">
        <v>0</v>
      </c>
      <c r="K4148">
        <v>0</v>
      </c>
      <c r="L4148">
        <v>3</v>
      </c>
      <c r="M4148">
        <v>7</v>
      </c>
      <c r="N4148">
        <v>580</v>
      </c>
      <c r="O4148">
        <v>0</v>
      </c>
      <c r="P4148">
        <v>1908</v>
      </c>
      <c r="Q4148">
        <v>2005</v>
      </c>
      <c r="R4148">
        <v>98117</v>
      </c>
      <c r="S4148">
        <v>47.682899999999997</v>
      </c>
      <c r="T4148">
        <v>-122.375</v>
      </c>
      <c r="U4148">
        <v>1260</v>
      </c>
      <c r="V4148">
        <v>4000</v>
      </c>
      <c r="W4148">
        <v>570</v>
      </c>
      <c r="X4148" t="s">
        <v>441</v>
      </c>
      <c r="Y4148" t="s">
        <v>442</v>
      </c>
      <c r="Z4148">
        <v>981</v>
      </c>
      <c r="AA4148">
        <v>17</v>
      </c>
      <c r="AB4148" t="s">
        <v>459</v>
      </c>
    </row>
    <row r="4149" spans="1:28">
      <c r="A4149">
        <v>9158100090</v>
      </c>
      <c r="B4149" s="28">
        <v>42121</v>
      </c>
      <c r="C4149" s="29">
        <v>42121</v>
      </c>
      <c r="D4149">
        <v>550500</v>
      </c>
      <c r="E4149">
        <v>3</v>
      </c>
      <c r="F4149">
        <v>1.75</v>
      </c>
      <c r="G4149">
        <v>2540</v>
      </c>
      <c r="H4149">
        <v>8280</v>
      </c>
      <c r="I4149">
        <v>1</v>
      </c>
      <c r="J4149">
        <v>0</v>
      </c>
      <c r="K4149">
        <v>0</v>
      </c>
      <c r="L4149">
        <v>3</v>
      </c>
      <c r="M4149">
        <v>7</v>
      </c>
      <c r="N4149">
        <v>1270</v>
      </c>
      <c r="O4149">
        <v>1270</v>
      </c>
      <c r="P4149">
        <v>1949</v>
      </c>
      <c r="Q4149">
        <v>0</v>
      </c>
      <c r="R4149">
        <v>98177</v>
      </c>
      <c r="S4149">
        <v>47.721899999999998</v>
      </c>
      <c r="T4149">
        <v>-122.358</v>
      </c>
      <c r="U4149">
        <v>1950</v>
      </c>
      <c r="V4149">
        <v>8280</v>
      </c>
      <c r="W4149">
        <v>216.73228346456693</v>
      </c>
      <c r="X4149" t="s">
        <v>443</v>
      </c>
      <c r="Y4149" t="s">
        <v>440</v>
      </c>
      <c r="Z4149">
        <v>981</v>
      </c>
      <c r="AA4149">
        <v>77</v>
      </c>
      <c r="AB4149" t="s">
        <v>465</v>
      </c>
    </row>
    <row r="4150" spans="1:28">
      <c r="A4150">
        <v>9358002305</v>
      </c>
      <c r="B4150" s="28">
        <v>42076</v>
      </c>
      <c r="C4150" s="29">
        <v>42076</v>
      </c>
      <c r="D4150">
        <v>430000</v>
      </c>
      <c r="E4150">
        <v>2</v>
      </c>
      <c r="F4150">
        <v>1</v>
      </c>
      <c r="G4150">
        <v>950</v>
      </c>
      <c r="H4150">
        <v>6426</v>
      </c>
      <c r="I4150">
        <v>1</v>
      </c>
      <c r="J4150">
        <v>0</v>
      </c>
      <c r="K4150">
        <v>0</v>
      </c>
      <c r="L4150">
        <v>3</v>
      </c>
      <c r="M4150">
        <v>7</v>
      </c>
      <c r="N4150">
        <v>950</v>
      </c>
      <c r="O4150">
        <v>0</v>
      </c>
      <c r="P4150">
        <v>1949</v>
      </c>
      <c r="Q4150">
        <v>0</v>
      </c>
      <c r="R4150">
        <v>98126</v>
      </c>
      <c r="S4150">
        <v>47.565300000000001</v>
      </c>
      <c r="T4150">
        <v>-122.37</v>
      </c>
      <c r="U4150">
        <v>1360</v>
      </c>
      <c r="V4150">
        <v>2550</v>
      </c>
      <c r="W4150">
        <v>452.63157894736844</v>
      </c>
      <c r="X4150" t="s">
        <v>441</v>
      </c>
      <c r="Y4150" t="s">
        <v>440</v>
      </c>
      <c r="Z4150">
        <v>981</v>
      </c>
      <c r="AA4150">
        <v>26</v>
      </c>
      <c r="AB4150" t="s">
        <v>466</v>
      </c>
    </row>
    <row r="4151" spans="1:28">
      <c r="A4151">
        <v>6447300265</v>
      </c>
      <c r="B4151" s="28">
        <v>41926</v>
      </c>
      <c r="C4151" s="29">
        <v>41926</v>
      </c>
      <c r="D4151">
        <v>4000000</v>
      </c>
      <c r="E4151">
        <v>4</v>
      </c>
      <c r="F4151">
        <v>5.5</v>
      </c>
      <c r="G4151">
        <v>7080</v>
      </c>
      <c r="H4151">
        <v>16573</v>
      </c>
      <c r="I4151">
        <v>2</v>
      </c>
      <c r="J4151">
        <v>0</v>
      </c>
      <c r="K4151">
        <v>0</v>
      </c>
      <c r="L4151">
        <v>3</v>
      </c>
      <c r="M4151">
        <v>12</v>
      </c>
      <c r="N4151">
        <v>5760</v>
      </c>
      <c r="O4151">
        <v>1320</v>
      </c>
      <c r="P4151">
        <v>2008</v>
      </c>
      <c r="Q4151">
        <v>0</v>
      </c>
      <c r="R4151">
        <v>98039</v>
      </c>
      <c r="S4151">
        <v>47.615099999999998</v>
      </c>
      <c r="T4151">
        <v>-122.224</v>
      </c>
      <c r="U4151">
        <v>3140</v>
      </c>
      <c r="V4151">
        <v>15996</v>
      </c>
      <c r="W4151">
        <v>564.9717514124294</v>
      </c>
      <c r="X4151" t="s">
        <v>443</v>
      </c>
      <c r="Y4151" t="s">
        <v>440</v>
      </c>
      <c r="Z4151">
        <v>980</v>
      </c>
      <c r="AA4151">
        <v>39</v>
      </c>
      <c r="AB4151" t="s">
        <v>459</v>
      </c>
    </row>
    <row r="4152" spans="1:28">
      <c r="A4152">
        <v>2235000015</v>
      </c>
      <c r="B4152" s="28">
        <v>41855</v>
      </c>
      <c r="C4152" s="29">
        <v>41855</v>
      </c>
      <c r="D4152">
        <v>260600</v>
      </c>
      <c r="E4152">
        <v>2</v>
      </c>
      <c r="F4152">
        <v>1</v>
      </c>
      <c r="G4152">
        <v>810</v>
      </c>
      <c r="H4152">
        <v>4560</v>
      </c>
      <c r="I4152">
        <v>1</v>
      </c>
      <c r="J4152">
        <v>0</v>
      </c>
      <c r="K4152">
        <v>0</v>
      </c>
      <c r="L4152">
        <v>3</v>
      </c>
      <c r="M4152">
        <v>7</v>
      </c>
      <c r="N4152">
        <v>810</v>
      </c>
      <c r="O4152">
        <v>0</v>
      </c>
      <c r="P4152">
        <v>1928</v>
      </c>
      <c r="Q4152">
        <v>0</v>
      </c>
      <c r="R4152">
        <v>98126</v>
      </c>
      <c r="S4152">
        <v>47.542499999999997</v>
      </c>
      <c r="T4152">
        <v>-122.376</v>
      </c>
      <c r="U4152">
        <v>1490</v>
      </c>
      <c r="V4152">
        <v>4560</v>
      </c>
      <c r="W4152">
        <v>321.72839506172841</v>
      </c>
      <c r="X4152" t="s">
        <v>441</v>
      </c>
      <c r="Y4152" t="s">
        <v>440</v>
      </c>
      <c r="Z4152">
        <v>981</v>
      </c>
      <c r="AA4152">
        <v>26</v>
      </c>
      <c r="AB4152" t="s">
        <v>468</v>
      </c>
    </row>
    <row r="4153" spans="1:28">
      <c r="A4153">
        <v>9523104345</v>
      </c>
      <c r="B4153" s="28">
        <v>41991</v>
      </c>
      <c r="C4153" s="29">
        <v>41991</v>
      </c>
      <c r="D4153">
        <v>825000</v>
      </c>
      <c r="E4153">
        <v>5</v>
      </c>
      <c r="F4153">
        <v>3</v>
      </c>
      <c r="G4153">
        <v>4080</v>
      </c>
      <c r="H4153">
        <v>7500</v>
      </c>
      <c r="I4153">
        <v>2</v>
      </c>
      <c r="J4153">
        <v>0</v>
      </c>
      <c r="K4153">
        <v>2</v>
      </c>
      <c r="L4153">
        <v>4</v>
      </c>
      <c r="M4153">
        <v>8</v>
      </c>
      <c r="N4153">
        <v>2720</v>
      </c>
      <c r="O4153">
        <v>1360</v>
      </c>
      <c r="P4153">
        <v>1961</v>
      </c>
      <c r="Q4153">
        <v>0</v>
      </c>
      <c r="R4153">
        <v>98103</v>
      </c>
      <c r="S4153">
        <v>47.672199999999997</v>
      </c>
      <c r="T4153">
        <v>-122.349</v>
      </c>
      <c r="U4153">
        <v>2000</v>
      </c>
      <c r="V4153">
        <v>4545</v>
      </c>
      <c r="W4153">
        <v>202.20588235294119</v>
      </c>
      <c r="X4153" t="s">
        <v>443</v>
      </c>
      <c r="Y4153" t="s">
        <v>440</v>
      </c>
      <c r="Z4153">
        <v>981</v>
      </c>
      <c r="AA4153">
        <v>3</v>
      </c>
      <c r="AB4153" t="s">
        <v>460</v>
      </c>
    </row>
    <row r="4154" spans="1:28">
      <c r="A4154">
        <v>6139100056</v>
      </c>
      <c r="B4154" s="28">
        <v>41935</v>
      </c>
      <c r="C4154" s="29">
        <v>41935</v>
      </c>
      <c r="D4154">
        <v>378950</v>
      </c>
      <c r="E4154">
        <v>4</v>
      </c>
      <c r="F4154">
        <v>2</v>
      </c>
      <c r="G4154">
        <v>1820</v>
      </c>
      <c r="H4154">
        <v>8400</v>
      </c>
      <c r="I4154">
        <v>1</v>
      </c>
      <c r="J4154">
        <v>0</v>
      </c>
      <c r="K4154">
        <v>0</v>
      </c>
      <c r="L4154">
        <v>5</v>
      </c>
      <c r="M4154">
        <v>7</v>
      </c>
      <c r="N4154">
        <v>1300</v>
      </c>
      <c r="O4154">
        <v>520</v>
      </c>
      <c r="P4154">
        <v>1956</v>
      </c>
      <c r="Q4154">
        <v>0</v>
      </c>
      <c r="R4154">
        <v>98155</v>
      </c>
      <c r="S4154">
        <v>47.761499999999998</v>
      </c>
      <c r="T4154">
        <v>-122.32899999999999</v>
      </c>
      <c r="U4154">
        <v>1700</v>
      </c>
      <c r="V4154">
        <v>9450</v>
      </c>
      <c r="W4154">
        <v>208.21428571428572</v>
      </c>
      <c r="X4154" t="s">
        <v>439</v>
      </c>
      <c r="Y4154" t="s">
        <v>440</v>
      </c>
      <c r="Z4154">
        <v>981</v>
      </c>
      <c r="AA4154">
        <v>55</v>
      </c>
      <c r="AB4154" t="s">
        <v>459</v>
      </c>
    </row>
    <row r="4155" spans="1:28">
      <c r="A4155">
        <v>808300090</v>
      </c>
      <c r="B4155" s="28">
        <v>42020</v>
      </c>
      <c r="C4155" s="29">
        <v>42020</v>
      </c>
      <c r="D4155">
        <v>435000</v>
      </c>
      <c r="E4155">
        <v>4</v>
      </c>
      <c r="F4155">
        <v>2.5</v>
      </c>
      <c r="G4155">
        <v>2650</v>
      </c>
      <c r="H4155">
        <v>9065</v>
      </c>
      <c r="I4155">
        <v>2</v>
      </c>
      <c r="J4155">
        <v>0</v>
      </c>
      <c r="K4155">
        <v>0</v>
      </c>
      <c r="L4155">
        <v>3</v>
      </c>
      <c r="M4155">
        <v>7</v>
      </c>
      <c r="N4155">
        <v>2650</v>
      </c>
      <c r="O4155">
        <v>0</v>
      </c>
      <c r="P4155">
        <v>2000</v>
      </c>
      <c r="Q4155">
        <v>0</v>
      </c>
      <c r="R4155">
        <v>98019</v>
      </c>
      <c r="S4155">
        <v>47.7258</v>
      </c>
      <c r="T4155">
        <v>-121.959</v>
      </c>
      <c r="U4155">
        <v>2590</v>
      </c>
      <c r="V4155">
        <v>13218</v>
      </c>
      <c r="W4155">
        <v>164.15094339622641</v>
      </c>
      <c r="X4155" t="s">
        <v>443</v>
      </c>
      <c r="Y4155" t="s">
        <v>440</v>
      </c>
      <c r="Z4155">
        <v>980</v>
      </c>
      <c r="AA4155">
        <v>19</v>
      </c>
      <c r="AB4155" t="s">
        <v>464</v>
      </c>
    </row>
    <row r="4156" spans="1:28">
      <c r="A4156">
        <v>8077100031</v>
      </c>
      <c r="B4156" s="28">
        <v>42116</v>
      </c>
      <c r="C4156" s="29">
        <v>42116</v>
      </c>
      <c r="D4156">
        <v>631000</v>
      </c>
      <c r="E4156">
        <v>3</v>
      </c>
      <c r="F4156">
        <v>2.25</v>
      </c>
      <c r="G4156">
        <v>1670</v>
      </c>
      <c r="H4156">
        <v>1396</v>
      </c>
      <c r="I4156">
        <v>2</v>
      </c>
      <c r="J4156">
        <v>0</v>
      </c>
      <c r="K4156">
        <v>0</v>
      </c>
      <c r="L4156">
        <v>3</v>
      </c>
      <c r="M4156">
        <v>9</v>
      </c>
      <c r="N4156">
        <v>1250</v>
      </c>
      <c r="O4156">
        <v>420</v>
      </c>
      <c r="P4156">
        <v>2015</v>
      </c>
      <c r="Q4156">
        <v>0</v>
      </c>
      <c r="R4156">
        <v>98115</v>
      </c>
      <c r="S4156">
        <v>47.681399999999996</v>
      </c>
      <c r="T4156">
        <v>-122.288</v>
      </c>
      <c r="U4156">
        <v>1610</v>
      </c>
      <c r="V4156">
        <v>5191</v>
      </c>
      <c r="W4156">
        <v>377.8443113772455</v>
      </c>
      <c r="X4156" t="s">
        <v>439</v>
      </c>
      <c r="Y4156" t="s">
        <v>440</v>
      </c>
      <c r="Z4156">
        <v>981</v>
      </c>
      <c r="AA4156">
        <v>15</v>
      </c>
      <c r="AB4156" t="s">
        <v>465</v>
      </c>
    </row>
    <row r="4157" spans="1:28">
      <c r="A4157">
        <v>1402650110</v>
      </c>
      <c r="B4157" s="28">
        <v>41777</v>
      </c>
      <c r="C4157" s="29">
        <v>41777</v>
      </c>
      <c r="D4157">
        <v>415000</v>
      </c>
      <c r="E4157">
        <v>3</v>
      </c>
      <c r="F4157">
        <v>2.5</v>
      </c>
      <c r="G4157">
        <v>2480</v>
      </c>
      <c r="H4157">
        <v>8342</v>
      </c>
      <c r="I4157">
        <v>2</v>
      </c>
      <c r="J4157">
        <v>0</v>
      </c>
      <c r="K4157">
        <v>0</v>
      </c>
      <c r="L4157">
        <v>3</v>
      </c>
      <c r="M4157">
        <v>8</v>
      </c>
      <c r="N4157">
        <v>2480</v>
      </c>
      <c r="O4157">
        <v>0</v>
      </c>
      <c r="P4157">
        <v>1986</v>
      </c>
      <c r="Q4157">
        <v>0</v>
      </c>
      <c r="R4157">
        <v>98058</v>
      </c>
      <c r="S4157">
        <v>47.438099999999999</v>
      </c>
      <c r="T4157">
        <v>-122.134</v>
      </c>
      <c r="U4157">
        <v>2300</v>
      </c>
      <c r="V4157">
        <v>8303</v>
      </c>
      <c r="W4157">
        <v>167.33870967741936</v>
      </c>
      <c r="X4157" t="s">
        <v>443</v>
      </c>
      <c r="Y4157" t="s">
        <v>440</v>
      </c>
      <c r="Z4157">
        <v>980</v>
      </c>
      <c r="AA4157">
        <v>58</v>
      </c>
      <c r="AB4157" t="s">
        <v>462</v>
      </c>
    </row>
    <row r="4158" spans="1:28">
      <c r="A4158">
        <v>7985000100</v>
      </c>
      <c r="B4158" s="28">
        <v>41933</v>
      </c>
      <c r="C4158" s="29">
        <v>41933</v>
      </c>
      <c r="D4158">
        <v>222000</v>
      </c>
      <c r="E4158">
        <v>3</v>
      </c>
      <c r="F4158">
        <v>1.75</v>
      </c>
      <c r="G4158">
        <v>1240</v>
      </c>
      <c r="H4158">
        <v>7560</v>
      </c>
      <c r="I4158">
        <v>1</v>
      </c>
      <c r="J4158">
        <v>0</v>
      </c>
      <c r="K4158">
        <v>0</v>
      </c>
      <c r="L4158">
        <v>3</v>
      </c>
      <c r="M4158">
        <v>8</v>
      </c>
      <c r="N4158">
        <v>1070</v>
      </c>
      <c r="O4158">
        <v>170</v>
      </c>
      <c r="P4158">
        <v>1967</v>
      </c>
      <c r="Q4158">
        <v>0</v>
      </c>
      <c r="R4158">
        <v>98003</v>
      </c>
      <c r="S4158">
        <v>47.332999999999998</v>
      </c>
      <c r="T4158">
        <v>-122.3</v>
      </c>
      <c r="U4158">
        <v>1650</v>
      </c>
      <c r="V4158">
        <v>7560</v>
      </c>
      <c r="W4158">
        <v>179.03225806451613</v>
      </c>
      <c r="X4158" t="s">
        <v>439</v>
      </c>
      <c r="Y4158" t="s">
        <v>440</v>
      </c>
      <c r="Z4158">
        <v>980</v>
      </c>
      <c r="AA4158">
        <v>3</v>
      </c>
      <c r="AB4158" t="s">
        <v>459</v>
      </c>
    </row>
    <row r="4159" spans="1:28">
      <c r="A4159">
        <v>1796350690</v>
      </c>
      <c r="B4159" s="28">
        <v>41871</v>
      </c>
      <c r="C4159" s="29">
        <v>41871</v>
      </c>
      <c r="D4159">
        <v>245000</v>
      </c>
      <c r="E4159">
        <v>3</v>
      </c>
      <c r="F4159">
        <v>2</v>
      </c>
      <c r="G4159">
        <v>1390</v>
      </c>
      <c r="H4159">
        <v>8250</v>
      </c>
      <c r="I4159">
        <v>1</v>
      </c>
      <c r="J4159">
        <v>0</v>
      </c>
      <c r="K4159">
        <v>0</v>
      </c>
      <c r="L4159">
        <v>3</v>
      </c>
      <c r="M4159">
        <v>7</v>
      </c>
      <c r="N4159">
        <v>1390</v>
      </c>
      <c r="O4159">
        <v>0</v>
      </c>
      <c r="P4159">
        <v>1987</v>
      </c>
      <c r="Q4159">
        <v>0</v>
      </c>
      <c r="R4159">
        <v>98042</v>
      </c>
      <c r="S4159">
        <v>47.370699999999999</v>
      </c>
      <c r="T4159">
        <v>-122.09399999999999</v>
      </c>
      <c r="U4159">
        <v>1390</v>
      </c>
      <c r="V4159">
        <v>7875</v>
      </c>
      <c r="W4159">
        <v>176.25899280575538</v>
      </c>
      <c r="X4159" t="s">
        <v>439</v>
      </c>
      <c r="Y4159" t="s">
        <v>440</v>
      </c>
      <c r="Z4159">
        <v>980</v>
      </c>
      <c r="AA4159">
        <v>42</v>
      </c>
      <c r="AB4159" t="s">
        <v>468</v>
      </c>
    </row>
    <row r="4160" spans="1:28">
      <c r="A4160">
        <v>7504110110</v>
      </c>
      <c r="B4160" s="28">
        <v>42088</v>
      </c>
      <c r="C4160" s="29">
        <v>42088</v>
      </c>
      <c r="D4160">
        <v>720000</v>
      </c>
      <c r="E4160">
        <v>3</v>
      </c>
      <c r="F4160">
        <v>2.5</v>
      </c>
      <c r="G4160">
        <v>2880</v>
      </c>
      <c r="H4160">
        <v>10126</v>
      </c>
      <c r="I4160">
        <v>2</v>
      </c>
      <c r="J4160">
        <v>0</v>
      </c>
      <c r="K4160">
        <v>0</v>
      </c>
      <c r="L4160">
        <v>4</v>
      </c>
      <c r="M4160">
        <v>10</v>
      </c>
      <c r="N4160">
        <v>2880</v>
      </c>
      <c r="O4160">
        <v>0</v>
      </c>
      <c r="P4160">
        <v>1985</v>
      </c>
      <c r="Q4160">
        <v>0</v>
      </c>
      <c r="R4160">
        <v>98074</v>
      </c>
      <c r="S4160">
        <v>47.631900000000002</v>
      </c>
      <c r="T4160">
        <v>-122.03700000000001</v>
      </c>
      <c r="U4160">
        <v>2960</v>
      </c>
      <c r="V4160">
        <v>10514</v>
      </c>
      <c r="W4160">
        <v>250</v>
      </c>
      <c r="X4160" t="s">
        <v>443</v>
      </c>
      <c r="Y4160" t="s">
        <v>440</v>
      </c>
      <c r="Z4160">
        <v>980</v>
      </c>
      <c r="AA4160">
        <v>74</v>
      </c>
      <c r="AB4160" t="s">
        <v>466</v>
      </c>
    </row>
    <row r="4161" spans="1:28">
      <c r="A4161">
        <v>4324500490</v>
      </c>
      <c r="B4161" s="28">
        <v>41996</v>
      </c>
      <c r="C4161" s="29">
        <v>41996</v>
      </c>
      <c r="D4161">
        <v>215000</v>
      </c>
      <c r="E4161">
        <v>3</v>
      </c>
      <c r="F4161">
        <v>1</v>
      </c>
      <c r="G4161">
        <v>1060</v>
      </c>
      <c r="H4161">
        <v>9954</v>
      </c>
      <c r="I4161">
        <v>1</v>
      </c>
      <c r="J4161">
        <v>0</v>
      </c>
      <c r="K4161">
        <v>0</v>
      </c>
      <c r="L4161">
        <v>4</v>
      </c>
      <c r="M4161">
        <v>7</v>
      </c>
      <c r="N4161">
        <v>1060</v>
      </c>
      <c r="O4161">
        <v>0</v>
      </c>
      <c r="P4161">
        <v>1960</v>
      </c>
      <c r="Q4161">
        <v>0</v>
      </c>
      <c r="R4161">
        <v>98032</v>
      </c>
      <c r="S4161">
        <v>47.380099999999999</v>
      </c>
      <c r="T4161">
        <v>-122.289</v>
      </c>
      <c r="U4161">
        <v>1620</v>
      </c>
      <c r="V4161">
        <v>8760</v>
      </c>
      <c r="W4161">
        <v>202.83018867924528</v>
      </c>
      <c r="X4161" t="s">
        <v>439</v>
      </c>
      <c r="Y4161" t="s">
        <v>440</v>
      </c>
      <c r="Z4161">
        <v>980</v>
      </c>
      <c r="AA4161">
        <v>32</v>
      </c>
      <c r="AB4161" t="s">
        <v>460</v>
      </c>
    </row>
    <row r="4162" spans="1:28">
      <c r="A4162">
        <v>1257202120</v>
      </c>
      <c r="B4162" s="28">
        <v>41942</v>
      </c>
      <c r="C4162" s="29">
        <v>41942</v>
      </c>
      <c r="D4162">
        <v>579100</v>
      </c>
      <c r="E4162">
        <v>2</v>
      </c>
      <c r="F4162">
        <v>1</v>
      </c>
      <c r="G4162">
        <v>1070</v>
      </c>
      <c r="H4162">
        <v>2754</v>
      </c>
      <c r="I4162">
        <v>1</v>
      </c>
      <c r="J4162">
        <v>0</v>
      </c>
      <c r="K4162">
        <v>0</v>
      </c>
      <c r="L4162">
        <v>3</v>
      </c>
      <c r="M4162">
        <v>7</v>
      </c>
      <c r="N4162">
        <v>830</v>
      </c>
      <c r="O4162">
        <v>240</v>
      </c>
      <c r="P4162">
        <v>1924</v>
      </c>
      <c r="Q4162">
        <v>0</v>
      </c>
      <c r="R4162">
        <v>98103</v>
      </c>
      <c r="S4162">
        <v>47.6755</v>
      </c>
      <c r="T4162">
        <v>-122.331</v>
      </c>
      <c r="U4162">
        <v>1760</v>
      </c>
      <c r="V4162">
        <v>4080</v>
      </c>
      <c r="W4162">
        <v>541.21495327102809</v>
      </c>
      <c r="X4162" t="s">
        <v>439</v>
      </c>
      <c r="Y4162" t="s">
        <v>440</v>
      </c>
      <c r="Z4162">
        <v>981</v>
      </c>
      <c r="AA4162">
        <v>3</v>
      </c>
      <c r="AB4162" t="s">
        <v>459</v>
      </c>
    </row>
    <row r="4163" spans="1:28">
      <c r="A4163">
        <v>3987700115</v>
      </c>
      <c r="B4163" s="28">
        <v>41848</v>
      </c>
      <c r="C4163" s="29">
        <v>41848</v>
      </c>
      <c r="D4163">
        <v>522500</v>
      </c>
      <c r="E4163">
        <v>4</v>
      </c>
      <c r="F4163">
        <v>1.75</v>
      </c>
      <c r="G4163">
        <v>1640</v>
      </c>
      <c r="H4163">
        <v>9299</v>
      </c>
      <c r="I4163">
        <v>1.5</v>
      </c>
      <c r="J4163">
        <v>0</v>
      </c>
      <c r="K4163">
        <v>0</v>
      </c>
      <c r="L4163">
        <v>4</v>
      </c>
      <c r="M4163">
        <v>7</v>
      </c>
      <c r="N4163">
        <v>870</v>
      </c>
      <c r="O4163">
        <v>770</v>
      </c>
      <c r="P4163">
        <v>1943</v>
      </c>
      <c r="Q4163">
        <v>0</v>
      </c>
      <c r="R4163">
        <v>98056</v>
      </c>
      <c r="S4163">
        <v>47.5334</v>
      </c>
      <c r="T4163">
        <v>-122.16800000000001</v>
      </c>
      <c r="U4163">
        <v>2460</v>
      </c>
      <c r="V4163">
        <v>14326</v>
      </c>
      <c r="W4163">
        <v>318.59756097560978</v>
      </c>
      <c r="X4163" t="s">
        <v>439</v>
      </c>
      <c r="Y4163" t="s">
        <v>440</v>
      </c>
      <c r="Z4163">
        <v>980</v>
      </c>
      <c r="AA4163">
        <v>56</v>
      </c>
      <c r="AB4163" t="s">
        <v>467</v>
      </c>
    </row>
    <row r="4164" spans="1:28">
      <c r="A4164">
        <v>9137101353</v>
      </c>
      <c r="B4164" s="28">
        <v>41901</v>
      </c>
      <c r="C4164" s="29">
        <v>41901</v>
      </c>
      <c r="D4164">
        <v>489000</v>
      </c>
      <c r="E4164">
        <v>3</v>
      </c>
      <c r="F4164">
        <v>2</v>
      </c>
      <c r="G4164">
        <v>1510</v>
      </c>
      <c r="H4164">
        <v>3000</v>
      </c>
      <c r="I4164">
        <v>1</v>
      </c>
      <c r="J4164">
        <v>0</v>
      </c>
      <c r="K4164">
        <v>0</v>
      </c>
      <c r="L4164">
        <v>4</v>
      </c>
      <c r="M4164">
        <v>7</v>
      </c>
      <c r="N4164">
        <v>910</v>
      </c>
      <c r="O4164">
        <v>600</v>
      </c>
      <c r="P4164">
        <v>1972</v>
      </c>
      <c r="Q4164">
        <v>0</v>
      </c>
      <c r="R4164">
        <v>98115</v>
      </c>
      <c r="S4164">
        <v>47.680399999999999</v>
      </c>
      <c r="T4164">
        <v>-122.319</v>
      </c>
      <c r="U4164">
        <v>1620</v>
      </c>
      <c r="V4164">
        <v>4000</v>
      </c>
      <c r="W4164">
        <v>323.84105960264901</v>
      </c>
      <c r="X4164" t="s">
        <v>439</v>
      </c>
      <c r="Y4164" t="s">
        <v>440</v>
      </c>
      <c r="Z4164">
        <v>981</v>
      </c>
      <c r="AA4164">
        <v>15</v>
      </c>
      <c r="AB4164" t="s">
        <v>470</v>
      </c>
    </row>
    <row r="4165" spans="1:28">
      <c r="A4165">
        <v>3298701066</v>
      </c>
      <c r="B4165" s="28">
        <v>42130</v>
      </c>
      <c r="C4165" s="29">
        <v>42130</v>
      </c>
      <c r="D4165">
        <v>240000</v>
      </c>
      <c r="E4165">
        <v>3</v>
      </c>
      <c r="F4165">
        <v>1</v>
      </c>
      <c r="G4165">
        <v>1230</v>
      </c>
      <c r="H4165">
        <v>2353</v>
      </c>
      <c r="I4165">
        <v>1.5</v>
      </c>
      <c r="J4165">
        <v>0</v>
      </c>
      <c r="K4165">
        <v>0</v>
      </c>
      <c r="L4165">
        <v>4</v>
      </c>
      <c r="M4165">
        <v>6</v>
      </c>
      <c r="N4165">
        <v>1230</v>
      </c>
      <c r="O4165">
        <v>0</v>
      </c>
      <c r="P4165">
        <v>1925</v>
      </c>
      <c r="Q4165">
        <v>0</v>
      </c>
      <c r="R4165">
        <v>98106</v>
      </c>
      <c r="S4165">
        <v>47.517699999999998</v>
      </c>
      <c r="T4165">
        <v>-122.354</v>
      </c>
      <c r="U4165">
        <v>1280</v>
      </c>
      <c r="V4165">
        <v>1572</v>
      </c>
      <c r="W4165">
        <v>195.1219512195122</v>
      </c>
      <c r="X4165" t="s">
        <v>439</v>
      </c>
      <c r="Y4165" t="s">
        <v>440</v>
      </c>
      <c r="Z4165">
        <v>981</v>
      </c>
      <c r="AA4165">
        <v>6</v>
      </c>
      <c r="AB4165" t="s">
        <v>462</v>
      </c>
    </row>
    <row r="4166" spans="1:28">
      <c r="A4166">
        <v>8682290100</v>
      </c>
      <c r="B4166" s="28">
        <v>42115</v>
      </c>
      <c r="C4166" s="29">
        <v>42115</v>
      </c>
      <c r="D4166">
        <v>420250</v>
      </c>
      <c r="E4166">
        <v>3</v>
      </c>
      <c r="F4166">
        <v>2</v>
      </c>
      <c r="G4166">
        <v>1510</v>
      </c>
      <c r="H4166">
        <v>3657</v>
      </c>
      <c r="I4166">
        <v>1</v>
      </c>
      <c r="J4166">
        <v>0</v>
      </c>
      <c r="K4166">
        <v>0</v>
      </c>
      <c r="L4166">
        <v>3</v>
      </c>
      <c r="M4166">
        <v>8</v>
      </c>
      <c r="N4166">
        <v>1510</v>
      </c>
      <c r="O4166">
        <v>0</v>
      </c>
      <c r="P4166">
        <v>2007</v>
      </c>
      <c r="Q4166">
        <v>0</v>
      </c>
      <c r="R4166">
        <v>98053</v>
      </c>
      <c r="S4166">
        <v>47.722499999999997</v>
      </c>
      <c r="T4166">
        <v>-122.029</v>
      </c>
      <c r="U4166">
        <v>1510</v>
      </c>
      <c r="V4166">
        <v>3657</v>
      </c>
      <c r="W4166">
        <v>278.31125827814571</v>
      </c>
      <c r="X4166" t="s">
        <v>439</v>
      </c>
      <c r="Y4166" t="s">
        <v>440</v>
      </c>
      <c r="Z4166">
        <v>980</v>
      </c>
      <c r="AA4166">
        <v>53</v>
      </c>
      <c r="AB4166" t="s">
        <v>465</v>
      </c>
    </row>
    <row r="4167" spans="1:28">
      <c r="A4167">
        <v>4055700778</v>
      </c>
      <c r="B4167" s="28">
        <v>41957</v>
      </c>
      <c r="C4167" s="29">
        <v>41957</v>
      </c>
      <c r="D4167">
        <v>523000</v>
      </c>
      <c r="E4167">
        <v>4</v>
      </c>
      <c r="F4167">
        <v>2.5</v>
      </c>
      <c r="G4167">
        <v>3180</v>
      </c>
      <c r="H4167">
        <v>20870</v>
      </c>
      <c r="I4167">
        <v>2</v>
      </c>
      <c r="J4167">
        <v>0</v>
      </c>
      <c r="K4167">
        <v>0</v>
      </c>
      <c r="L4167">
        <v>3</v>
      </c>
      <c r="M4167">
        <v>8</v>
      </c>
      <c r="N4167">
        <v>2120</v>
      </c>
      <c r="O4167">
        <v>1060</v>
      </c>
      <c r="P4167">
        <v>1967</v>
      </c>
      <c r="Q4167">
        <v>0</v>
      </c>
      <c r="R4167">
        <v>98034</v>
      </c>
      <c r="S4167">
        <v>47.717599999999997</v>
      </c>
      <c r="T4167">
        <v>-122.241</v>
      </c>
      <c r="U4167">
        <v>2700</v>
      </c>
      <c r="V4167">
        <v>14190</v>
      </c>
      <c r="W4167">
        <v>164.46540880503144</v>
      </c>
      <c r="X4167" t="s">
        <v>443</v>
      </c>
      <c r="Y4167" t="s">
        <v>440</v>
      </c>
      <c r="Z4167">
        <v>980</v>
      </c>
      <c r="AA4167">
        <v>34</v>
      </c>
      <c r="AB4167" t="s">
        <v>469</v>
      </c>
    </row>
    <row r="4168" spans="1:28">
      <c r="A4168">
        <v>438000025</v>
      </c>
      <c r="B4168" s="28">
        <v>41772</v>
      </c>
      <c r="C4168" s="29">
        <v>41772</v>
      </c>
      <c r="D4168">
        <v>628000</v>
      </c>
      <c r="E4168">
        <v>4</v>
      </c>
      <c r="F4168">
        <v>2</v>
      </c>
      <c r="G4168">
        <v>2260</v>
      </c>
      <c r="H4168">
        <v>6000</v>
      </c>
      <c r="I4168">
        <v>1</v>
      </c>
      <c r="J4168">
        <v>0</v>
      </c>
      <c r="K4168">
        <v>0</v>
      </c>
      <c r="L4168">
        <v>3</v>
      </c>
      <c r="M4168">
        <v>8</v>
      </c>
      <c r="N4168">
        <v>1430</v>
      </c>
      <c r="O4168">
        <v>830</v>
      </c>
      <c r="P4168">
        <v>1958</v>
      </c>
      <c r="Q4168">
        <v>0</v>
      </c>
      <c r="R4168">
        <v>98115</v>
      </c>
      <c r="S4168">
        <v>47.687600000000003</v>
      </c>
      <c r="T4168">
        <v>-122.298</v>
      </c>
      <c r="U4168">
        <v>2030</v>
      </c>
      <c r="V4168">
        <v>5874</v>
      </c>
      <c r="W4168">
        <v>277.87610619469024</v>
      </c>
      <c r="X4168" t="s">
        <v>443</v>
      </c>
      <c r="Y4168" t="s">
        <v>440</v>
      </c>
      <c r="Z4168">
        <v>981</v>
      </c>
      <c r="AA4168">
        <v>15</v>
      </c>
      <c r="AB4168" t="s">
        <v>462</v>
      </c>
    </row>
    <row r="4169" spans="1:28">
      <c r="A4169">
        <v>2474400300</v>
      </c>
      <c r="B4169" s="28">
        <v>42130</v>
      </c>
      <c r="C4169" s="29">
        <v>42130</v>
      </c>
      <c r="D4169">
        <v>320000</v>
      </c>
      <c r="E4169">
        <v>4</v>
      </c>
      <c r="F4169">
        <v>2.5</v>
      </c>
      <c r="G4169">
        <v>1920</v>
      </c>
      <c r="H4169">
        <v>7277</v>
      </c>
      <c r="I4169">
        <v>2</v>
      </c>
      <c r="J4169">
        <v>0</v>
      </c>
      <c r="K4169">
        <v>0</v>
      </c>
      <c r="L4169">
        <v>4</v>
      </c>
      <c r="M4169">
        <v>8</v>
      </c>
      <c r="N4169">
        <v>1920</v>
      </c>
      <c r="O4169">
        <v>0</v>
      </c>
      <c r="P4169">
        <v>1990</v>
      </c>
      <c r="Q4169">
        <v>0</v>
      </c>
      <c r="R4169">
        <v>98031</v>
      </c>
      <c r="S4169">
        <v>47.405799999999999</v>
      </c>
      <c r="T4169">
        <v>-122.19199999999999</v>
      </c>
      <c r="U4169">
        <v>2300</v>
      </c>
      <c r="V4169">
        <v>7645</v>
      </c>
      <c r="W4169">
        <v>166.66666666666666</v>
      </c>
      <c r="X4169" t="s">
        <v>439</v>
      </c>
      <c r="Y4169" t="s">
        <v>440</v>
      </c>
      <c r="Z4169">
        <v>980</v>
      </c>
      <c r="AA4169">
        <v>31</v>
      </c>
      <c r="AB4169" t="s">
        <v>462</v>
      </c>
    </row>
    <row r="4170" spans="1:28">
      <c r="A4170">
        <v>87000283</v>
      </c>
      <c r="B4170" s="28">
        <v>41961</v>
      </c>
      <c r="C4170" s="29">
        <v>41961</v>
      </c>
      <c r="D4170">
        <v>359950</v>
      </c>
      <c r="E4170">
        <v>3</v>
      </c>
      <c r="F4170">
        <v>2.5</v>
      </c>
      <c r="G4170">
        <v>1980</v>
      </c>
      <c r="H4170">
        <v>7800</v>
      </c>
      <c r="I4170">
        <v>2</v>
      </c>
      <c r="J4170">
        <v>0</v>
      </c>
      <c r="K4170">
        <v>0</v>
      </c>
      <c r="L4170">
        <v>3</v>
      </c>
      <c r="M4170">
        <v>8</v>
      </c>
      <c r="N4170">
        <v>1980</v>
      </c>
      <c r="O4170">
        <v>0</v>
      </c>
      <c r="P4170">
        <v>1999</v>
      </c>
      <c r="Q4170">
        <v>0</v>
      </c>
      <c r="R4170">
        <v>98055</v>
      </c>
      <c r="S4170">
        <v>47.449199999999998</v>
      </c>
      <c r="T4170">
        <v>-122.199</v>
      </c>
      <c r="U4170">
        <v>1700</v>
      </c>
      <c r="V4170">
        <v>20580</v>
      </c>
      <c r="W4170">
        <v>181.7929292929293</v>
      </c>
      <c r="X4170" t="s">
        <v>439</v>
      </c>
      <c r="Y4170" t="s">
        <v>440</v>
      </c>
      <c r="Z4170">
        <v>980</v>
      </c>
      <c r="AA4170">
        <v>55</v>
      </c>
      <c r="AB4170" t="s">
        <v>469</v>
      </c>
    </row>
    <row r="4171" spans="1:28">
      <c r="A4171">
        <v>2946001645</v>
      </c>
      <c r="B4171" s="28">
        <v>41764</v>
      </c>
      <c r="C4171" s="29">
        <v>41764</v>
      </c>
      <c r="D4171">
        <v>232000</v>
      </c>
      <c r="E4171">
        <v>2</v>
      </c>
      <c r="F4171">
        <v>1</v>
      </c>
      <c r="G4171">
        <v>1200</v>
      </c>
      <c r="H4171">
        <v>8063</v>
      </c>
      <c r="I4171">
        <v>1</v>
      </c>
      <c r="J4171">
        <v>0</v>
      </c>
      <c r="K4171">
        <v>0</v>
      </c>
      <c r="L4171">
        <v>4</v>
      </c>
      <c r="M4171">
        <v>6</v>
      </c>
      <c r="N4171">
        <v>1200</v>
      </c>
      <c r="O4171">
        <v>0</v>
      </c>
      <c r="P4171">
        <v>1958</v>
      </c>
      <c r="Q4171">
        <v>0</v>
      </c>
      <c r="R4171">
        <v>98198</v>
      </c>
      <c r="S4171">
        <v>47.420400000000001</v>
      </c>
      <c r="T4171">
        <v>-122.324</v>
      </c>
      <c r="U4171">
        <v>1200</v>
      </c>
      <c r="V4171">
        <v>7500</v>
      </c>
      <c r="W4171">
        <v>193.33333333333334</v>
      </c>
      <c r="X4171" t="s">
        <v>439</v>
      </c>
      <c r="Y4171" t="s">
        <v>440</v>
      </c>
      <c r="Z4171">
        <v>981</v>
      </c>
      <c r="AA4171">
        <v>98</v>
      </c>
      <c r="AB4171" t="s">
        <v>462</v>
      </c>
    </row>
    <row r="4172" spans="1:28">
      <c r="A4172">
        <v>9294300495</v>
      </c>
      <c r="B4172" s="28">
        <v>41957</v>
      </c>
      <c r="C4172" s="29">
        <v>41957</v>
      </c>
      <c r="D4172">
        <v>810000</v>
      </c>
      <c r="E4172">
        <v>4</v>
      </c>
      <c r="F4172">
        <v>2.25</v>
      </c>
      <c r="G4172">
        <v>2020</v>
      </c>
      <c r="H4172">
        <v>5600</v>
      </c>
      <c r="I4172">
        <v>1</v>
      </c>
      <c r="J4172">
        <v>0</v>
      </c>
      <c r="K4172">
        <v>2</v>
      </c>
      <c r="L4172">
        <v>4</v>
      </c>
      <c r="M4172">
        <v>8</v>
      </c>
      <c r="N4172">
        <v>1210</v>
      </c>
      <c r="O4172">
        <v>810</v>
      </c>
      <c r="P4172">
        <v>1961</v>
      </c>
      <c r="Q4172">
        <v>0</v>
      </c>
      <c r="R4172">
        <v>98115</v>
      </c>
      <c r="S4172">
        <v>47.682099999999998</v>
      </c>
      <c r="T4172">
        <v>-122.267</v>
      </c>
      <c r="U4172">
        <v>2660</v>
      </c>
      <c r="V4172">
        <v>6050</v>
      </c>
      <c r="W4172">
        <v>400.99009900990097</v>
      </c>
      <c r="X4172" t="s">
        <v>443</v>
      </c>
      <c r="Y4172" t="s">
        <v>440</v>
      </c>
      <c r="Z4172">
        <v>981</v>
      </c>
      <c r="AA4172">
        <v>15</v>
      </c>
      <c r="AB4172" t="s">
        <v>469</v>
      </c>
    </row>
    <row r="4173" spans="1:28">
      <c r="A4173">
        <v>492000475</v>
      </c>
      <c r="B4173" s="28">
        <v>41984</v>
      </c>
      <c r="C4173" s="29">
        <v>41984</v>
      </c>
      <c r="D4173">
        <v>245000</v>
      </c>
      <c r="E4173">
        <v>4</v>
      </c>
      <c r="F4173">
        <v>1.5</v>
      </c>
      <c r="G4173">
        <v>2010</v>
      </c>
      <c r="H4173">
        <v>7561</v>
      </c>
      <c r="I4173">
        <v>1.5</v>
      </c>
      <c r="J4173">
        <v>0</v>
      </c>
      <c r="K4173">
        <v>0</v>
      </c>
      <c r="L4173">
        <v>4</v>
      </c>
      <c r="M4173">
        <v>7</v>
      </c>
      <c r="N4173">
        <v>1890</v>
      </c>
      <c r="O4173">
        <v>120</v>
      </c>
      <c r="P4173">
        <v>1921</v>
      </c>
      <c r="Q4173">
        <v>0</v>
      </c>
      <c r="R4173">
        <v>98002</v>
      </c>
      <c r="S4173">
        <v>47.311</v>
      </c>
      <c r="T4173">
        <v>-122.227</v>
      </c>
      <c r="U4173">
        <v>1420</v>
      </c>
      <c r="V4173">
        <v>6564</v>
      </c>
      <c r="W4173">
        <v>121.8905472636816</v>
      </c>
      <c r="X4173" t="s">
        <v>443</v>
      </c>
      <c r="Y4173" t="s">
        <v>440</v>
      </c>
      <c r="Z4173">
        <v>980</v>
      </c>
      <c r="AA4173">
        <v>2</v>
      </c>
      <c r="AB4173" t="s">
        <v>460</v>
      </c>
    </row>
    <row r="4174" spans="1:28">
      <c r="A4174">
        <v>3876540600</v>
      </c>
      <c r="B4174" s="28">
        <v>42131</v>
      </c>
      <c r="C4174" s="29">
        <v>42131</v>
      </c>
      <c r="D4174">
        <v>273000</v>
      </c>
      <c r="E4174">
        <v>3</v>
      </c>
      <c r="F4174">
        <v>2.25</v>
      </c>
      <c r="G4174">
        <v>1930</v>
      </c>
      <c r="H4174">
        <v>8192</v>
      </c>
      <c r="I4174">
        <v>1</v>
      </c>
      <c r="J4174">
        <v>0</v>
      </c>
      <c r="K4174">
        <v>0</v>
      </c>
      <c r="L4174">
        <v>3</v>
      </c>
      <c r="M4174">
        <v>7</v>
      </c>
      <c r="N4174">
        <v>1470</v>
      </c>
      <c r="O4174">
        <v>460</v>
      </c>
      <c r="P4174">
        <v>1984</v>
      </c>
      <c r="Q4174">
        <v>0</v>
      </c>
      <c r="R4174">
        <v>98003</v>
      </c>
      <c r="S4174">
        <v>47.2624</v>
      </c>
      <c r="T4174">
        <v>-122.29900000000001</v>
      </c>
      <c r="U4174">
        <v>1510</v>
      </c>
      <c r="V4174">
        <v>8192</v>
      </c>
      <c r="W4174">
        <v>141.45077720207254</v>
      </c>
      <c r="X4174" t="s">
        <v>439</v>
      </c>
      <c r="Y4174" t="s">
        <v>440</v>
      </c>
      <c r="Z4174">
        <v>980</v>
      </c>
      <c r="AA4174">
        <v>3</v>
      </c>
      <c r="AB4174" t="s">
        <v>462</v>
      </c>
    </row>
    <row r="4175" spans="1:28">
      <c r="A4175">
        <v>4122500100</v>
      </c>
      <c r="B4175" s="28">
        <v>42046</v>
      </c>
      <c r="C4175" s="29">
        <v>42046</v>
      </c>
      <c r="D4175">
        <v>1191000</v>
      </c>
      <c r="E4175">
        <v>5</v>
      </c>
      <c r="F4175">
        <v>2.5</v>
      </c>
      <c r="G4175">
        <v>2710</v>
      </c>
      <c r="H4175">
        <v>14989</v>
      </c>
      <c r="I4175">
        <v>1</v>
      </c>
      <c r="J4175">
        <v>0</v>
      </c>
      <c r="K4175">
        <v>0</v>
      </c>
      <c r="L4175">
        <v>3</v>
      </c>
      <c r="M4175">
        <v>8</v>
      </c>
      <c r="N4175">
        <v>1720</v>
      </c>
      <c r="O4175">
        <v>990</v>
      </c>
      <c r="P4175">
        <v>1959</v>
      </c>
      <c r="Q4175">
        <v>0</v>
      </c>
      <c r="R4175">
        <v>98004</v>
      </c>
      <c r="S4175">
        <v>47.641100000000002</v>
      </c>
      <c r="T4175">
        <v>-122.20699999999999</v>
      </c>
      <c r="U4175">
        <v>3180</v>
      </c>
      <c r="V4175">
        <v>16624</v>
      </c>
      <c r="W4175">
        <v>439.48339483394835</v>
      </c>
      <c r="X4175" t="s">
        <v>443</v>
      </c>
      <c r="Y4175" t="s">
        <v>440</v>
      </c>
      <c r="Z4175">
        <v>980</v>
      </c>
      <c r="AA4175">
        <v>4</v>
      </c>
      <c r="AB4175" t="s">
        <v>461</v>
      </c>
    </row>
    <row r="4176" spans="1:28">
      <c r="A4176">
        <v>2461900945</v>
      </c>
      <c r="B4176" s="28">
        <v>42115</v>
      </c>
      <c r="C4176" s="29">
        <v>42115</v>
      </c>
      <c r="D4176">
        <v>438000</v>
      </c>
      <c r="E4176">
        <v>5</v>
      </c>
      <c r="F4176">
        <v>1</v>
      </c>
      <c r="G4176">
        <v>1950</v>
      </c>
      <c r="H4176">
        <v>6250</v>
      </c>
      <c r="I4176">
        <v>1.5</v>
      </c>
      <c r="J4176">
        <v>0</v>
      </c>
      <c r="K4176">
        <v>0</v>
      </c>
      <c r="L4176">
        <v>4</v>
      </c>
      <c r="M4176">
        <v>7</v>
      </c>
      <c r="N4176">
        <v>1450</v>
      </c>
      <c r="O4176">
        <v>500</v>
      </c>
      <c r="P4176">
        <v>1917</v>
      </c>
      <c r="Q4176">
        <v>0</v>
      </c>
      <c r="R4176">
        <v>98136</v>
      </c>
      <c r="S4176">
        <v>47.551099999999998</v>
      </c>
      <c r="T4176">
        <v>-122.386</v>
      </c>
      <c r="U4176">
        <v>1950</v>
      </c>
      <c r="V4176">
        <v>6250</v>
      </c>
      <c r="W4176">
        <v>224.61538461538461</v>
      </c>
      <c r="X4176" t="s">
        <v>439</v>
      </c>
      <c r="Y4176" t="s">
        <v>440</v>
      </c>
      <c r="Z4176">
        <v>981</v>
      </c>
      <c r="AA4176">
        <v>36</v>
      </c>
      <c r="AB4176" t="s">
        <v>465</v>
      </c>
    </row>
    <row r="4177" spans="1:28">
      <c r="A4177">
        <v>7221400495</v>
      </c>
      <c r="B4177" s="28">
        <v>41837</v>
      </c>
      <c r="C4177" s="29">
        <v>41837</v>
      </c>
      <c r="D4177">
        <v>400000</v>
      </c>
      <c r="E4177">
        <v>3</v>
      </c>
      <c r="F4177">
        <v>1.75</v>
      </c>
      <c r="G4177">
        <v>2110</v>
      </c>
      <c r="H4177">
        <v>19600</v>
      </c>
      <c r="I4177">
        <v>1</v>
      </c>
      <c r="J4177">
        <v>0</v>
      </c>
      <c r="K4177">
        <v>0</v>
      </c>
      <c r="L4177">
        <v>4</v>
      </c>
      <c r="M4177">
        <v>8</v>
      </c>
      <c r="N4177">
        <v>2110</v>
      </c>
      <c r="O4177">
        <v>0</v>
      </c>
      <c r="P4177">
        <v>1959</v>
      </c>
      <c r="Q4177">
        <v>0</v>
      </c>
      <c r="R4177">
        <v>98055</v>
      </c>
      <c r="S4177">
        <v>47.474200000000003</v>
      </c>
      <c r="T4177">
        <v>-122.19799999999999</v>
      </c>
      <c r="U4177">
        <v>880</v>
      </c>
      <c r="V4177">
        <v>10077</v>
      </c>
      <c r="W4177">
        <v>189.57345971563981</v>
      </c>
      <c r="X4177" t="s">
        <v>443</v>
      </c>
      <c r="Y4177" t="s">
        <v>440</v>
      </c>
      <c r="Z4177">
        <v>980</v>
      </c>
      <c r="AA4177">
        <v>55</v>
      </c>
      <c r="AB4177" t="s">
        <v>467</v>
      </c>
    </row>
    <row r="4178" spans="1:28">
      <c r="A4178">
        <v>2349300090</v>
      </c>
      <c r="B4178" s="28">
        <v>41775</v>
      </c>
      <c r="C4178" s="29">
        <v>41775</v>
      </c>
      <c r="D4178">
        <v>340000</v>
      </c>
      <c r="E4178">
        <v>3</v>
      </c>
      <c r="F4178">
        <v>1</v>
      </c>
      <c r="G4178">
        <v>1250</v>
      </c>
      <c r="H4178">
        <v>4800</v>
      </c>
      <c r="I4178">
        <v>1</v>
      </c>
      <c r="J4178">
        <v>0</v>
      </c>
      <c r="K4178">
        <v>0</v>
      </c>
      <c r="L4178">
        <v>4</v>
      </c>
      <c r="M4178">
        <v>7</v>
      </c>
      <c r="N4178">
        <v>1250</v>
      </c>
      <c r="O4178">
        <v>0</v>
      </c>
      <c r="P4178">
        <v>1951</v>
      </c>
      <c r="Q4178">
        <v>0</v>
      </c>
      <c r="R4178">
        <v>98126</v>
      </c>
      <c r="S4178">
        <v>47.551699999999997</v>
      </c>
      <c r="T4178">
        <v>-122.381</v>
      </c>
      <c r="U4178">
        <v>1404</v>
      </c>
      <c r="V4178">
        <v>4800</v>
      </c>
      <c r="W4178">
        <v>272</v>
      </c>
      <c r="X4178" t="s">
        <v>439</v>
      </c>
      <c r="Y4178" t="s">
        <v>440</v>
      </c>
      <c r="Z4178">
        <v>981</v>
      </c>
      <c r="AA4178">
        <v>26</v>
      </c>
      <c r="AB4178" t="s">
        <v>462</v>
      </c>
    </row>
    <row r="4179" spans="1:28">
      <c r="A4179">
        <v>9523100459</v>
      </c>
      <c r="B4179" s="28">
        <v>41799</v>
      </c>
      <c r="C4179" s="29">
        <v>41799</v>
      </c>
      <c r="D4179">
        <v>552000</v>
      </c>
      <c r="E4179">
        <v>2</v>
      </c>
      <c r="F4179">
        <v>2.5</v>
      </c>
      <c r="G4179">
        <v>1380</v>
      </c>
      <c r="H4179">
        <v>951</v>
      </c>
      <c r="I4179">
        <v>3</v>
      </c>
      <c r="J4179">
        <v>0</v>
      </c>
      <c r="K4179">
        <v>0</v>
      </c>
      <c r="L4179">
        <v>3</v>
      </c>
      <c r="M4179">
        <v>9</v>
      </c>
      <c r="N4179">
        <v>1380</v>
      </c>
      <c r="O4179">
        <v>0</v>
      </c>
      <c r="P4179">
        <v>2006</v>
      </c>
      <c r="Q4179">
        <v>0</v>
      </c>
      <c r="R4179">
        <v>98103</v>
      </c>
      <c r="S4179">
        <v>47.665399999999998</v>
      </c>
      <c r="T4179">
        <v>-122.355</v>
      </c>
      <c r="U4179">
        <v>1430</v>
      </c>
      <c r="V4179">
        <v>3400</v>
      </c>
      <c r="W4179">
        <v>400</v>
      </c>
      <c r="X4179" t="s">
        <v>439</v>
      </c>
      <c r="Y4179" t="s">
        <v>440</v>
      </c>
      <c r="Z4179">
        <v>981</v>
      </c>
      <c r="AA4179">
        <v>3</v>
      </c>
      <c r="AB4179" t="s">
        <v>463</v>
      </c>
    </row>
    <row r="4180" spans="1:28">
      <c r="A4180">
        <v>3856904580</v>
      </c>
      <c r="B4180" s="28">
        <v>41968</v>
      </c>
      <c r="C4180" s="29">
        <v>41968</v>
      </c>
      <c r="D4180">
        <v>790000</v>
      </c>
      <c r="E4180">
        <v>3</v>
      </c>
      <c r="F4180">
        <v>1.75</v>
      </c>
      <c r="G4180">
        <v>2050</v>
      </c>
      <c r="H4180">
        <v>4080</v>
      </c>
      <c r="I4180">
        <v>2</v>
      </c>
      <c r="J4180">
        <v>0</v>
      </c>
      <c r="K4180">
        <v>0</v>
      </c>
      <c r="L4180">
        <v>3</v>
      </c>
      <c r="M4180">
        <v>8</v>
      </c>
      <c r="N4180">
        <v>2050</v>
      </c>
      <c r="O4180">
        <v>0</v>
      </c>
      <c r="P4180">
        <v>1991</v>
      </c>
      <c r="Q4180">
        <v>0</v>
      </c>
      <c r="R4180">
        <v>98105</v>
      </c>
      <c r="S4180">
        <v>47.669800000000002</v>
      </c>
      <c r="T4180">
        <v>-122.325</v>
      </c>
      <c r="U4180">
        <v>1890</v>
      </c>
      <c r="V4180">
        <v>4080</v>
      </c>
      <c r="W4180">
        <v>385.36585365853659</v>
      </c>
      <c r="X4180" t="s">
        <v>443</v>
      </c>
      <c r="Y4180" t="s">
        <v>440</v>
      </c>
      <c r="Z4180">
        <v>981</v>
      </c>
      <c r="AA4180">
        <v>5</v>
      </c>
      <c r="AB4180" t="s">
        <v>469</v>
      </c>
    </row>
    <row r="4181" spans="1:28">
      <c r="A4181">
        <v>7345600755</v>
      </c>
      <c r="B4181" s="28">
        <v>41827</v>
      </c>
      <c r="C4181" s="29">
        <v>41827</v>
      </c>
      <c r="D4181">
        <v>360000</v>
      </c>
      <c r="E4181">
        <v>3</v>
      </c>
      <c r="F4181">
        <v>1.5</v>
      </c>
      <c r="G4181">
        <v>1800</v>
      </c>
      <c r="H4181">
        <v>22000</v>
      </c>
      <c r="I4181">
        <v>2</v>
      </c>
      <c r="J4181">
        <v>0</v>
      </c>
      <c r="K4181">
        <v>0</v>
      </c>
      <c r="L4181">
        <v>3</v>
      </c>
      <c r="M4181">
        <v>8</v>
      </c>
      <c r="N4181">
        <v>1800</v>
      </c>
      <c r="O4181">
        <v>0</v>
      </c>
      <c r="P4181">
        <v>1931</v>
      </c>
      <c r="Q4181">
        <v>0</v>
      </c>
      <c r="R4181">
        <v>98168</v>
      </c>
      <c r="S4181">
        <v>47.488900000000001</v>
      </c>
      <c r="T4181">
        <v>-122.286</v>
      </c>
      <c r="U4181">
        <v>1440</v>
      </c>
      <c r="V4181">
        <v>16640</v>
      </c>
      <c r="W4181">
        <v>200</v>
      </c>
      <c r="X4181" t="s">
        <v>439</v>
      </c>
      <c r="Y4181" t="s">
        <v>440</v>
      </c>
      <c r="Z4181">
        <v>981</v>
      </c>
      <c r="AA4181">
        <v>68</v>
      </c>
      <c r="AB4181" t="s">
        <v>467</v>
      </c>
    </row>
    <row r="4182" spans="1:28">
      <c r="A4182">
        <v>798000457</v>
      </c>
      <c r="B4182" s="28">
        <v>42065</v>
      </c>
      <c r="C4182" s="29">
        <v>42065</v>
      </c>
      <c r="D4182">
        <v>235000</v>
      </c>
      <c r="E4182">
        <v>3</v>
      </c>
      <c r="F4182">
        <v>1</v>
      </c>
      <c r="G4182">
        <v>1310</v>
      </c>
      <c r="H4182">
        <v>15022</v>
      </c>
      <c r="I4182">
        <v>1</v>
      </c>
      <c r="J4182">
        <v>0</v>
      </c>
      <c r="K4182">
        <v>0</v>
      </c>
      <c r="L4182">
        <v>3</v>
      </c>
      <c r="M4182">
        <v>7</v>
      </c>
      <c r="N4182">
        <v>1310</v>
      </c>
      <c r="O4182">
        <v>0</v>
      </c>
      <c r="P4182">
        <v>1934</v>
      </c>
      <c r="Q4182">
        <v>1984</v>
      </c>
      <c r="R4182">
        <v>98168</v>
      </c>
      <c r="S4182">
        <v>47.500799999999998</v>
      </c>
      <c r="T4182">
        <v>-122.33199999999999</v>
      </c>
      <c r="U4182">
        <v>1530</v>
      </c>
      <c r="V4182">
        <v>13154</v>
      </c>
      <c r="W4182">
        <v>179.38931297709922</v>
      </c>
      <c r="X4182" t="s">
        <v>439</v>
      </c>
      <c r="Y4182" t="s">
        <v>442</v>
      </c>
      <c r="Z4182">
        <v>981</v>
      </c>
      <c r="AA4182">
        <v>68</v>
      </c>
      <c r="AB4182" t="s">
        <v>466</v>
      </c>
    </row>
    <row r="4183" spans="1:28">
      <c r="A4183">
        <v>7986400945</v>
      </c>
      <c r="B4183" s="28">
        <v>41922</v>
      </c>
      <c r="C4183" s="29">
        <v>41922</v>
      </c>
      <c r="D4183">
        <v>775000</v>
      </c>
      <c r="E4183">
        <v>2</v>
      </c>
      <c r="F4183">
        <v>1</v>
      </c>
      <c r="G4183">
        <v>1010</v>
      </c>
      <c r="H4183">
        <v>3600</v>
      </c>
      <c r="I4183">
        <v>1</v>
      </c>
      <c r="J4183">
        <v>0</v>
      </c>
      <c r="K4183">
        <v>0</v>
      </c>
      <c r="L4183">
        <v>3</v>
      </c>
      <c r="M4183">
        <v>7</v>
      </c>
      <c r="N4183">
        <v>1010</v>
      </c>
      <c r="O4183">
        <v>0</v>
      </c>
      <c r="P4183">
        <v>1913</v>
      </c>
      <c r="Q4183">
        <v>0</v>
      </c>
      <c r="R4183">
        <v>98107</v>
      </c>
      <c r="S4183">
        <v>47.664099999999998</v>
      </c>
      <c r="T4183">
        <v>-122.357</v>
      </c>
      <c r="U4183">
        <v>1540</v>
      </c>
      <c r="V4183">
        <v>3600</v>
      </c>
      <c r="W4183">
        <v>767.32673267326732</v>
      </c>
      <c r="X4183" t="s">
        <v>439</v>
      </c>
      <c r="Y4183" t="s">
        <v>440</v>
      </c>
      <c r="Z4183">
        <v>981</v>
      </c>
      <c r="AA4183">
        <v>7</v>
      </c>
      <c r="AB4183" t="s">
        <v>459</v>
      </c>
    </row>
    <row r="4184" spans="1:28">
      <c r="A4184">
        <v>395300100</v>
      </c>
      <c r="B4184" s="28">
        <v>41773</v>
      </c>
      <c r="C4184" s="29">
        <v>41773</v>
      </c>
      <c r="D4184">
        <v>489200</v>
      </c>
      <c r="E4184">
        <v>3</v>
      </c>
      <c r="F4184">
        <v>2.75</v>
      </c>
      <c r="G4184">
        <v>1850</v>
      </c>
      <c r="H4184">
        <v>9600</v>
      </c>
      <c r="I4184">
        <v>1.5</v>
      </c>
      <c r="J4184">
        <v>0</v>
      </c>
      <c r="K4184">
        <v>0</v>
      </c>
      <c r="L4184">
        <v>5</v>
      </c>
      <c r="M4184">
        <v>7</v>
      </c>
      <c r="N4184">
        <v>1850</v>
      </c>
      <c r="O4184">
        <v>0</v>
      </c>
      <c r="P4184">
        <v>1965</v>
      </c>
      <c r="Q4184">
        <v>0</v>
      </c>
      <c r="R4184">
        <v>98034</v>
      </c>
      <c r="S4184">
        <v>47.725900000000003</v>
      </c>
      <c r="T4184">
        <v>-122.226</v>
      </c>
      <c r="U4184">
        <v>1250</v>
      </c>
      <c r="V4184">
        <v>10500</v>
      </c>
      <c r="W4184">
        <v>264.43243243243245</v>
      </c>
      <c r="X4184" t="s">
        <v>439</v>
      </c>
      <c r="Y4184" t="s">
        <v>440</v>
      </c>
      <c r="Z4184">
        <v>980</v>
      </c>
      <c r="AA4184">
        <v>34</v>
      </c>
      <c r="AB4184" t="s">
        <v>462</v>
      </c>
    </row>
    <row r="4185" spans="1:28">
      <c r="A4185">
        <v>2473510090</v>
      </c>
      <c r="B4185" s="28">
        <v>41849</v>
      </c>
      <c r="C4185" s="29">
        <v>41849</v>
      </c>
      <c r="D4185">
        <v>341000</v>
      </c>
      <c r="E4185">
        <v>3</v>
      </c>
      <c r="F4185">
        <v>2.25</v>
      </c>
      <c r="G4185">
        <v>1750</v>
      </c>
      <c r="H4185">
        <v>8900</v>
      </c>
      <c r="I4185">
        <v>2</v>
      </c>
      <c r="J4185">
        <v>0</v>
      </c>
      <c r="K4185">
        <v>0</v>
      </c>
      <c r="L4185">
        <v>4</v>
      </c>
      <c r="M4185">
        <v>8</v>
      </c>
      <c r="N4185">
        <v>1750</v>
      </c>
      <c r="O4185">
        <v>0</v>
      </c>
      <c r="P4185">
        <v>1977</v>
      </c>
      <c r="Q4185">
        <v>0</v>
      </c>
      <c r="R4185">
        <v>98058</v>
      </c>
      <c r="S4185">
        <v>47.445099999999996</v>
      </c>
      <c r="T4185">
        <v>-122.136</v>
      </c>
      <c r="U4185">
        <v>1680</v>
      </c>
      <c r="V4185">
        <v>7910</v>
      </c>
      <c r="W4185">
        <v>194.85714285714286</v>
      </c>
      <c r="X4185" t="s">
        <v>439</v>
      </c>
      <c r="Y4185" t="s">
        <v>440</v>
      </c>
      <c r="Z4185">
        <v>980</v>
      </c>
      <c r="AA4185">
        <v>58</v>
      </c>
      <c r="AB4185" t="s">
        <v>467</v>
      </c>
    </row>
    <row r="4186" spans="1:28">
      <c r="A4186">
        <v>1329300300</v>
      </c>
      <c r="B4186" s="28">
        <v>41913</v>
      </c>
      <c r="C4186" s="29">
        <v>41913</v>
      </c>
      <c r="D4186">
        <v>335000</v>
      </c>
      <c r="E4186">
        <v>4</v>
      </c>
      <c r="F4186">
        <v>2.5</v>
      </c>
      <c r="G4186">
        <v>2154</v>
      </c>
      <c r="H4186">
        <v>6050</v>
      </c>
      <c r="I4186">
        <v>2</v>
      </c>
      <c r="J4186">
        <v>0</v>
      </c>
      <c r="K4186">
        <v>0</v>
      </c>
      <c r="L4186">
        <v>3</v>
      </c>
      <c r="M4186">
        <v>8</v>
      </c>
      <c r="N4186">
        <v>2154</v>
      </c>
      <c r="O4186">
        <v>0</v>
      </c>
      <c r="P4186">
        <v>2012</v>
      </c>
      <c r="Q4186">
        <v>0</v>
      </c>
      <c r="R4186">
        <v>98030</v>
      </c>
      <c r="S4186">
        <v>47.351300000000002</v>
      </c>
      <c r="T4186">
        <v>-122.17400000000001</v>
      </c>
      <c r="U4186">
        <v>2305</v>
      </c>
      <c r="V4186">
        <v>5769</v>
      </c>
      <c r="W4186">
        <v>155.52460538532961</v>
      </c>
      <c r="X4186" t="s">
        <v>443</v>
      </c>
      <c r="Y4186" t="s">
        <v>440</v>
      </c>
      <c r="Z4186">
        <v>980</v>
      </c>
      <c r="AA4186">
        <v>30</v>
      </c>
      <c r="AB4186" t="s">
        <v>459</v>
      </c>
    </row>
    <row r="4187" spans="1:28">
      <c r="A4187">
        <v>952007069</v>
      </c>
      <c r="B4187" s="28">
        <v>42025</v>
      </c>
      <c r="C4187" s="29">
        <v>42025</v>
      </c>
      <c r="D4187">
        <v>393500</v>
      </c>
      <c r="E4187">
        <v>3</v>
      </c>
      <c r="F4187">
        <v>1.75</v>
      </c>
      <c r="G4187">
        <v>1230</v>
      </c>
      <c r="H4187">
        <v>1441</v>
      </c>
      <c r="I4187">
        <v>2</v>
      </c>
      <c r="J4187">
        <v>0</v>
      </c>
      <c r="K4187">
        <v>0</v>
      </c>
      <c r="L4187">
        <v>3</v>
      </c>
      <c r="M4187">
        <v>8</v>
      </c>
      <c r="N4187">
        <v>1010</v>
      </c>
      <c r="O4187">
        <v>220</v>
      </c>
      <c r="P4187">
        <v>2004</v>
      </c>
      <c r="Q4187">
        <v>0</v>
      </c>
      <c r="R4187">
        <v>98116</v>
      </c>
      <c r="S4187">
        <v>47.562600000000003</v>
      </c>
      <c r="T4187">
        <v>-122.38200000000001</v>
      </c>
      <c r="U4187">
        <v>1170</v>
      </c>
      <c r="V4187">
        <v>1942</v>
      </c>
      <c r="W4187">
        <v>319.91869918699189</v>
      </c>
      <c r="X4187" t="s">
        <v>439</v>
      </c>
      <c r="Y4187" t="s">
        <v>440</v>
      </c>
      <c r="Z4187">
        <v>981</v>
      </c>
      <c r="AA4187">
        <v>16</v>
      </c>
      <c r="AB4187" t="s">
        <v>464</v>
      </c>
    </row>
    <row r="4188" spans="1:28">
      <c r="A4188">
        <v>8073000265</v>
      </c>
      <c r="B4188" s="28">
        <v>41900</v>
      </c>
      <c r="C4188" s="29">
        <v>41900</v>
      </c>
      <c r="D4188">
        <v>360000</v>
      </c>
      <c r="E4188">
        <v>3</v>
      </c>
      <c r="F4188">
        <v>2</v>
      </c>
      <c r="G4188">
        <v>1960</v>
      </c>
      <c r="H4188">
        <v>8846</v>
      </c>
      <c r="I4188">
        <v>1</v>
      </c>
      <c r="J4188">
        <v>0</v>
      </c>
      <c r="K4188">
        <v>3</v>
      </c>
      <c r="L4188">
        <v>4</v>
      </c>
      <c r="M4188">
        <v>6</v>
      </c>
      <c r="N4188">
        <v>980</v>
      </c>
      <c r="O4188">
        <v>980</v>
      </c>
      <c r="P4188">
        <v>1940</v>
      </c>
      <c r="Q4188">
        <v>0</v>
      </c>
      <c r="R4188">
        <v>98178</v>
      </c>
      <c r="S4188">
        <v>47.510100000000001</v>
      </c>
      <c r="T4188">
        <v>-122.246</v>
      </c>
      <c r="U4188">
        <v>2190</v>
      </c>
      <c r="V4188">
        <v>6363</v>
      </c>
      <c r="W4188">
        <v>183.67346938775509</v>
      </c>
      <c r="X4188" t="s">
        <v>439</v>
      </c>
      <c r="Y4188" t="s">
        <v>440</v>
      </c>
      <c r="Z4188">
        <v>981</v>
      </c>
      <c r="AA4188">
        <v>78</v>
      </c>
      <c r="AB4188" t="s">
        <v>470</v>
      </c>
    </row>
    <row r="4189" spans="1:28">
      <c r="A4189">
        <v>952004745</v>
      </c>
      <c r="B4189" s="28">
        <v>42067</v>
      </c>
      <c r="C4189" s="29">
        <v>42067</v>
      </c>
      <c r="D4189">
        <v>400800</v>
      </c>
      <c r="E4189">
        <v>4</v>
      </c>
      <c r="F4189">
        <v>1</v>
      </c>
      <c r="G4189">
        <v>1070</v>
      </c>
      <c r="H4189">
        <v>5750</v>
      </c>
      <c r="I4189">
        <v>1</v>
      </c>
      <c r="J4189">
        <v>0</v>
      </c>
      <c r="K4189">
        <v>0</v>
      </c>
      <c r="L4189">
        <v>3</v>
      </c>
      <c r="M4189">
        <v>6</v>
      </c>
      <c r="N4189">
        <v>870</v>
      </c>
      <c r="O4189">
        <v>200</v>
      </c>
      <c r="P4189">
        <v>1923</v>
      </c>
      <c r="Q4189">
        <v>0</v>
      </c>
      <c r="R4189">
        <v>98126</v>
      </c>
      <c r="S4189">
        <v>47.564</v>
      </c>
      <c r="T4189">
        <v>-122.379</v>
      </c>
      <c r="U4189">
        <v>1270</v>
      </c>
      <c r="V4189">
        <v>5750</v>
      </c>
      <c r="W4189">
        <v>374.57943925233644</v>
      </c>
      <c r="X4189" t="s">
        <v>439</v>
      </c>
      <c r="Y4189" t="s">
        <v>440</v>
      </c>
      <c r="Z4189">
        <v>981</v>
      </c>
      <c r="AA4189">
        <v>26</v>
      </c>
      <c r="AB4189" t="s">
        <v>466</v>
      </c>
    </row>
    <row r="4190" spans="1:28">
      <c r="A4190">
        <v>1376800115</v>
      </c>
      <c r="B4190" s="28">
        <v>41946</v>
      </c>
      <c r="C4190" s="29">
        <v>41946</v>
      </c>
      <c r="D4190">
        <v>585000</v>
      </c>
      <c r="E4190">
        <v>3</v>
      </c>
      <c r="F4190">
        <v>1</v>
      </c>
      <c r="G4190">
        <v>1450</v>
      </c>
      <c r="H4190">
        <v>5378</v>
      </c>
      <c r="I4190">
        <v>1</v>
      </c>
      <c r="J4190">
        <v>0</v>
      </c>
      <c r="K4190">
        <v>0</v>
      </c>
      <c r="L4190">
        <v>3</v>
      </c>
      <c r="M4190">
        <v>7</v>
      </c>
      <c r="N4190">
        <v>1190</v>
      </c>
      <c r="O4190">
        <v>260</v>
      </c>
      <c r="P4190">
        <v>1939</v>
      </c>
      <c r="Q4190">
        <v>0</v>
      </c>
      <c r="R4190">
        <v>98199</v>
      </c>
      <c r="S4190">
        <v>47.643599999999999</v>
      </c>
      <c r="T4190">
        <v>-122.405</v>
      </c>
      <c r="U4190">
        <v>1810</v>
      </c>
      <c r="V4190">
        <v>5559</v>
      </c>
      <c r="W4190">
        <v>403.44827586206895</v>
      </c>
      <c r="X4190" t="s">
        <v>439</v>
      </c>
      <c r="Y4190" t="s">
        <v>440</v>
      </c>
      <c r="Z4190">
        <v>981</v>
      </c>
      <c r="AA4190">
        <v>99</v>
      </c>
      <c r="AB4190" t="s">
        <v>469</v>
      </c>
    </row>
    <row r="4191" spans="1:28">
      <c r="A4191">
        <v>6613000750</v>
      </c>
      <c r="B4191" s="28">
        <v>41913</v>
      </c>
      <c r="C4191" s="29">
        <v>41913</v>
      </c>
      <c r="D4191">
        <v>1600000</v>
      </c>
      <c r="E4191">
        <v>4</v>
      </c>
      <c r="F4191">
        <v>2.75</v>
      </c>
      <c r="G4191">
        <v>3680</v>
      </c>
      <c r="H4191">
        <v>5000</v>
      </c>
      <c r="I4191">
        <v>2</v>
      </c>
      <c r="J4191">
        <v>0</v>
      </c>
      <c r="K4191">
        <v>3</v>
      </c>
      <c r="L4191">
        <v>3</v>
      </c>
      <c r="M4191">
        <v>9</v>
      </c>
      <c r="N4191">
        <v>2480</v>
      </c>
      <c r="O4191">
        <v>1200</v>
      </c>
      <c r="P4191">
        <v>1936</v>
      </c>
      <c r="Q4191">
        <v>0</v>
      </c>
      <c r="R4191">
        <v>98105</v>
      </c>
      <c r="S4191">
        <v>47.6599</v>
      </c>
      <c r="T4191">
        <v>-122.26900000000001</v>
      </c>
      <c r="U4191">
        <v>3200</v>
      </c>
      <c r="V4191">
        <v>5000</v>
      </c>
      <c r="W4191">
        <v>434.78260869565219</v>
      </c>
      <c r="X4191" t="s">
        <v>443</v>
      </c>
      <c r="Y4191" t="s">
        <v>440</v>
      </c>
      <c r="Z4191">
        <v>981</v>
      </c>
      <c r="AA4191">
        <v>5</v>
      </c>
      <c r="AB4191" t="s">
        <v>459</v>
      </c>
    </row>
    <row r="4192" spans="1:28">
      <c r="A4192">
        <v>2303900090</v>
      </c>
      <c r="B4192" s="28">
        <v>41849</v>
      </c>
      <c r="C4192" s="29">
        <v>41849</v>
      </c>
      <c r="D4192">
        <v>2880500</v>
      </c>
      <c r="E4192">
        <v>4</v>
      </c>
      <c r="F4192">
        <v>2.5</v>
      </c>
      <c r="G4192">
        <v>5760</v>
      </c>
      <c r="H4192">
        <v>32033</v>
      </c>
      <c r="I4192">
        <v>2</v>
      </c>
      <c r="J4192">
        <v>0</v>
      </c>
      <c r="K4192">
        <v>4</v>
      </c>
      <c r="L4192">
        <v>4</v>
      </c>
      <c r="M4192">
        <v>12</v>
      </c>
      <c r="N4192">
        <v>4390</v>
      </c>
      <c r="O4192">
        <v>1370</v>
      </c>
      <c r="P4192">
        <v>1994</v>
      </c>
      <c r="Q4192">
        <v>0</v>
      </c>
      <c r="R4192">
        <v>98177</v>
      </c>
      <c r="S4192">
        <v>47.7288</v>
      </c>
      <c r="T4192">
        <v>-122.37</v>
      </c>
      <c r="U4192">
        <v>3420</v>
      </c>
      <c r="V4192">
        <v>28475</v>
      </c>
      <c r="W4192">
        <v>500.08680555555554</v>
      </c>
      <c r="X4192" t="s">
        <v>443</v>
      </c>
      <c r="Y4192" t="s">
        <v>440</v>
      </c>
      <c r="Z4192">
        <v>981</v>
      </c>
      <c r="AA4192">
        <v>77</v>
      </c>
      <c r="AB4192" t="s">
        <v>467</v>
      </c>
    </row>
    <row r="4193" spans="1:28">
      <c r="A4193">
        <v>6713700025</v>
      </c>
      <c r="B4193" s="28">
        <v>41774</v>
      </c>
      <c r="C4193" s="29">
        <v>41774</v>
      </c>
      <c r="D4193">
        <v>300000</v>
      </c>
      <c r="E4193">
        <v>3</v>
      </c>
      <c r="F4193">
        <v>1</v>
      </c>
      <c r="G4193">
        <v>1220</v>
      </c>
      <c r="H4193">
        <v>13000</v>
      </c>
      <c r="I4193">
        <v>1</v>
      </c>
      <c r="J4193">
        <v>0</v>
      </c>
      <c r="K4193">
        <v>0</v>
      </c>
      <c r="L4193">
        <v>4</v>
      </c>
      <c r="M4193">
        <v>7</v>
      </c>
      <c r="N4193">
        <v>1220</v>
      </c>
      <c r="O4193">
        <v>0</v>
      </c>
      <c r="P4193">
        <v>1955</v>
      </c>
      <c r="Q4193">
        <v>0</v>
      </c>
      <c r="R4193">
        <v>98133</v>
      </c>
      <c r="S4193">
        <v>47.760800000000003</v>
      </c>
      <c r="T4193">
        <v>-122.35299999999999</v>
      </c>
      <c r="U4193">
        <v>1510</v>
      </c>
      <c r="V4193">
        <v>12600</v>
      </c>
      <c r="W4193">
        <v>245.90163934426229</v>
      </c>
      <c r="X4193" t="s">
        <v>439</v>
      </c>
      <c r="Y4193" t="s">
        <v>440</v>
      </c>
      <c r="Z4193">
        <v>981</v>
      </c>
      <c r="AA4193">
        <v>33</v>
      </c>
      <c r="AB4193" t="s">
        <v>462</v>
      </c>
    </row>
    <row r="4194" spans="1:28">
      <c r="A4194">
        <v>4083304535</v>
      </c>
      <c r="B4194" s="28">
        <v>41957</v>
      </c>
      <c r="C4194" s="29">
        <v>41957</v>
      </c>
      <c r="D4194">
        <v>1045000</v>
      </c>
      <c r="E4194">
        <v>4</v>
      </c>
      <c r="F4194">
        <v>2.75</v>
      </c>
      <c r="G4194">
        <v>2950</v>
      </c>
      <c r="H4194">
        <v>4560</v>
      </c>
      <c r="I4194">
        <v>2</v>
      </c>
      <c r="J4194">
        <v>0</v>
      </c>
      <c r="K4194">
        <v>0</v>
      </c>
      <c r="L4194">
        <v>5</v>
      </c>
      <c r="M4194">
        <v>7</v>
      </c>
      <c r="N4194">
        <v>1810</v>
      </c>
      <c r="O4194">
        <v>1140</v>
      </c>
      <c r="P4194">
        <v>1912</v>
      </c>
      <c r="Q4194">
        <v>0</v>
      </c>
      <c r="R4194">
        <v>98103</v>
      </c>
      <c r="S4194">
        <v>47.652500000000003</v>
      </c>
      <c r="T4194">
        <v>-122.333</v>
      </c>
      <c r="U4194">
        <v>2000</v>
      </c>
      <c r="V4194">
        <v>4560</v>
      </c>
      <c r="W4194">
        <v>354.23728813559325</v>
      </c>
      <c r="X4194" t="s">
        <v>443</v>
      </c>
      <c r="Y4194" t="s">
        <v>440</v>
      </c>
      <c r="Z4194">
        <v>981</v>
      </c>
      <c r="AA4194">
        <v>3</v>
      </c>
      <c r="AB4194" t="s">
        <v>469</v>
      </c>
    </row>
    <row r="4195" spans="1:28">
      <c r="A4195">
        <v>3626039403</v>
      </c>
      <c r="B4195" s="28">
        <v>41904</v>
      </c>
      <c r="C4195" s="29">
        <v>41904</v>
      </c>
      <c r="D4195">
        <v>360000</v>
      </c>
      <c r="E4195">
        <v>3</v>
      </c>
      <c r="F4195">
        <v>1.5</v>
      </c>
      <c r="G4195">
        <v>1340</v>
      </c>
      <c r="H4195">
        <v>1110</v>
      </c>
      <c r="I4195">
        <v>2</v>
      </c>
      <c r="J4195">
        <v>0</v>
      </c>
      <c r="K4195">
        <v>0</v>
      </c>
      <c r="L4195">
        <v>3</v>
      </c>
      <c r="M4195">
        <v>7</v>
      </c>
      <c r="N4195">
        <v>1040</v>
      </c>
      <c r="O4195">
        <v>300</v>
      </c>
      <c r="P4195">
        <v>1999</v>
      </c>
      <c r="Q4195">
        <v>0</v>
      </c>
      <c r="R4195">
        <v>98117</v>
      </c>
      <c r="S4195">
        <v>47.698</v>
      </c>
      <c r="T4195">
        <v>-122.366</v>
      </c>
      <c r="U4195">
        <v>1220</v>
      </c>
      <c r="V4195">
        <v>1110</v>
      </c>
      <c r="W4195">
        <v>268.65671641791045</v>
      </c>
      <c r="X4195" t="s">
        <v>439</v>
      </c>
      <c r="Y4195" t="s">
        <v>440</v>
      </c>
      <c r="Z4195">
        <v>981</v>
      </c>
      <c r="AA4195">
        <v>17</v>
      </c>
      <c r="AB4195" t="s">
        <v>470</v>
      </c>
    </row>
    <row r="4196" spans="1:28">
      <c r="A4196">
        <v>254000100</v>
      </c>
      <c r="B4196" s="28">
        <v>41810</v>
      </c>
      <c r="C4196" s="29">
        <v>41810</v>
      </c>
      <c r="D4196">
        <v>665900</v>
      </c>
      <c r="E4196">
        <v>4</v>
      </c>
      <c r="F4196">
        <v>2.25</v>
      </c>
      <c r="G4196">
        <v>2870</v>
      </c>
      <c r="H4196">
        <v>5453</v>
      </c>
      <c r="I4196">
        <v>2</v>
      </c>
      <c r="J4196">
        <v>0</v>
      </c>
      <c r="K4196">
        <v>1</v>
      </c>
      <c r="L4196">
        <v>4</v>
      </c>
      <c r="M4196">
        <v>8</v>
      </c>
      <c r="N4196">
        <v>2220</v>
      </c>
      <c r="O4196">
        <v>650</v>
      </c>
      <c r="P4196">
        <v>1926</v>
      </c>
      <c r="Q4196">
        <v>0</v>
      </c>
      <c r="R4196">
        <v>98146</v>
      </c>
      <c r="S4196">
        <v>47.512900000000002</v>
      </c>
      <c r="T4196">
        <v>-122.38800000000001</v>
      </c>
      <c r="U4196">
        <v>1660</v>
      </c>
      <c r="V4196">
        <v>4800</v>
      </c>
      <c r="W4196">
        <v>232.02090592334494</v>
      </c>
      <c r="X4196" t="s">
        <v>443</v>
      </c>
      <c r="Y4196" t="s">
        <v>440</v>
      </c>
      <c r="Z4196">
        <v>981</v>
      </c>
      <c r="AA4196">
        <v>46</v>
      </c>
      <c r="AB4196" t="s">
        <v>463</v>
      </c>
    </row>
    <row r="4197" spans="1:28">
      <c r="A4197">
        <v>2724049076</v>
      </c>
      <c r="B4197" s="28">
        <v>41873</v>
      </c>
      <c r="C4197" s="29">
        <v>41873</v>
      </c>
      <c r="D4197">
        <v>470000</v>
      </c>
      <c r="E4197">
        <v>4</v>
      </c>
      <c r="F4197">
        <v>1</v>
      </c>
      <c r="G4197">
        <v>2590</v>
      </c>
      <c r="H4197">
        <v>18224</v>
      </c>
      <c r="I4197">
        <v>1.5</v>
      </c>
      <c r="J4197">
        <v>0</v>
      </c>
      <c r="K4197">
        <v>0</v>
      </c>
      <c r="L4197">
        <v>4</v>
      </c>
      <c r="M4197">
        <v>7</v>
      </c>
      <c r="N4197">
        <v>2000</v>
      </c>
      <c r="O4197">
        <v>590</v>
      </c>
      <c r="P4197">
        <v>1911</v>
      </c>
      <c r="Q4197">
        <v>0</v>
      </c>
      <c r="R4197">
        <v>98118</v>
      </c>
      <c r="S4197">
        <v>47.531799999999997</v>
      </c>
      <c r="T4197">
        <v>-122.286</v>
      </c>
      <c r="U4197">
        <v>1800</v>
      </c>
      <c r="V4197">
        <v>7080</v>
      </c>
      <c r="W4197">
        <v>181.46718146718146</v>
      </c>
      <c r="X4197" t="s">
        <v>443</v>
      </c>
      <c r="Y4197" t="s">
        <v>440</v>
      </c>
      <c r="Z4197">
        <v>981</v>
      </c>
      <c r="AA4197">
        <v>18</v>
      </c>
      <c r="AB4197" t="s">
        <v>468</v>
      </c>
    </row>
    <row r="4198" spans="1:28">
      <c r="A4198">
        <v>8562500690</v>
      </c>
      <c r="B4198" s="28">
        <v>41772</v>
      </c>
      <c r="C4198" s="29">
        <v>41772</v>
      </c>
      <c r="D4198">
        <v>581000</v>
      </c>
      <c r="E4198">
        <v>4</v>
      </c>
      <c r="F4198">
        <v>1.75</v>
      </c>
      <c r="G4198">
        <v>2090</v>
      </c>
      <c r="H4198">
        <v>8164</v>
      </c>
      <c r="I4198">
        <v>1</v>
      </c>
      <c r="J4198">
        <v>0</v>
      </c>
      <c r="K4198">
        <v>0</v>
      </c>
      <c r="L4198">
        <v>4</v>
      </c>
      <c r="M4198">
        <v>8</v>
      </c>
      <c r="N4198">
        <v>1070</v>
      </c>
      <c r="O4198">
        <v>1020</v>
      </c>
      <c r="P4198">
        <v>1963</v>
      </c>
      <c r="Q4198">
        <v>0</v>
      </c>
      <c r="R4198">
        <v>98052</v>
      </c>
      <c r="S4198">
        <v>47.671500000000002</v>
      </c>
      <c r="T4198">
        <v>-122.155</v>
      </c>
      <c r="U4198">
        <v>1310</v>
      </c>
      <c r="V4198">
        <v>7975</v>
      </c>
      <c r="W4198">
        <v>277.99043062200957</v>
      </c>
      <c r="X4198" t="s">
        <v>443</v>
      </c>
      <c r="Y4198" t="s">
        <v>440</v>
      </c>
      <c r="Z4198">
        <v>980</v>
      </c>
      <c r="AA4198">
        <v>52</v>
      </c>
      <c r="AB4198" t="s">
        <v>462</v>
      </c>
    </row>
    <row r="4199" spans="1:28">
      <c r="A4199">
        <v>3834500195</v>
      </c>
      <c r="B4199" s="28">
        <v>41827</v>
      </c>
      <c r="C4199" s="29">
        <v>41827</v>
      </c>
      <c r="D4199">
        <v>527000</v>
      </c>
      <c r="E4199">
        <v>6</v>
      </c>
      <c r="F4199">
        <v>3.5</v>
      </c>
      <c r="G4199">
        <v>3000</v>
      </c>
      <c r="H4199">
        <v>8401</v>
      </c>
      <c r="I4199">
        <v>1</v>
      </c>
      <c r="J4199">
        <v>0</v>
      </c>
      <c r="K4199">
        <v>0</v>
      </c>
      <c r="L4199">
        <v>3</v>
      </c>
      <c r="M4199">
        <v>8</v>
      </c>
      <c r="N4199">
        <v>1500</v>
      </c>
      <c r="O4199">
        <v>1500</v>
      </c>
      <c r="P4199">
        <v>1979</v>
      </c>
      <c r="Q4199">
        <v>0</v>
      </c>
      <c r="R4199">
        <v>98125</v>
      </c>
      <c r="S4199">
        <v>47.7226</v>
      </c>
      <c r="T4199">
        <v>-122.29900000000001</v>
      </c>
      <c r="U4199">
        <v>1400</v>
      </c>
      <c r="V4199">
        <v>8403</v>
      </c>
      <c r="W4199">
        <v>175.66666666666666</v>
      </c>
      <c r="X4199" t="s">
        <v>443</v>
      </c>
      <c r="Y4199" t="s">
        <v>440</v>
      </c>
      <c r="Z4199">
        <v>981</v>
      </c>
      <c r="AA4199">
        <v>25</v>
      </c>
      <c r="AB4199" t="s">
        <v>467</v>
      </c>
    </row>
    <row r="4200" spans="1:28">
      <c r="A4200">
        <v>2207100405</v>
      </c>
      <c r="B4200" s="28">
        <v>42130</v>
      </c>
      <c r="C4200" s="29">
        <v>42130</v>
      </c>
      <c r="D4200">
        <v>423000</v>
      </c>
      <c r="E4200">
        <v>4</v>
      </c>
      <c r="F4200">
        <v>1.75</v>
      </c>
      <c r="G4200">
        <v>1730</v>
      </c>
      <c r="H4200">
        <v>7245</v>
      </c>
      <c r="I4200">
        <v>1</v>
      </c>
      <c r="J4200">
        <v>0</v>
      </c>
      <c r="K4200">
        <v>0</v>
      </c>
      <c r="L4200">
        <v>4</v>
      </c>
      <c r="M4200">
        <v>7</v>
      </c>
      <c r="N4200">
        <v>880</v>
      </c>
      <c r="O4200">
        <v>850</v>
      </c>
      <c r="P4200">
        <v>1955</v>
      </c>
      <c r="Q4200">
        <v>0</v>
      </c>
      <c r="R4200">
        <v>98007</v>
      </c>
      <c r="S4200">
        <v>47.599499999999999</v>
      </c>
      <c r="T4200">
        <v>-122.14400000000001</v>
      </c>
      <c r="U4200">
        <v>1550</v>
      </c>
      <c r="V4200">
        <v>7245</v>
      </c>
      <c r="W4200">
        <v>244.50867052023122</v>
      </c>
      <c r="X4200" t="s">
        <v>439</v>
      </c>
      <c r="Y4200" t="s">
        <v>440</v>
      </c>
      <c r="Z4200">
        <v>980</v>
      </c>
      <c r="AA4200">
        <v>7</v>
      </c>
      <c r="AB4200" t="s">
        <v>462</v>
      </c>
    </row>
    <row r="4201" spans="1:28">
      <c r="A4201">
        <v>9482700475</v>
      </c>
      <c r="B4201" s="28">
        <v>41909</v>
      </c>
      <c r="C4201" s="29">
        <v>41909</v>
      </c>
      <c r="D4201">
        <v>875000</v>
      </c>
      <c r="E4201">
        <v>4</v>
      </c>
      <c r="F4201">
        <v>3.5</v>
      </c>
      <c r="G4201">
        <v>2850</v>
      </c>
      <c r="H4201">
        <v>4416</v>
      </c>
      <c r="I4201">
        <v>1.5</v>
      </c>
      <c r="J4201">
        <v>0</v>
      </c>
      <c r="K4201">
        <v>0</v>
      </c>
      <c r="L4201">
        <v>3</v>
      </c>
      <c r="M4201">
        <v>7</v>
      </c>
      <c r="N4201">
        <v>2040</v>
      </c>
      <c r="O4201">
        <v>810</v>
      </c>
      <c r="P4201">
        <v>1926</v>
      </c>
      <c r="Q4201">
        <v>0</v>
      </c>
      <c r="R4201">
        <v>98103</v>
      </c>
      <c r="S4201">
        <v>47.683500000000002</v>
      </c>
      <c r="T4201">
        <v>-122.342</v>
      </c>
      <c r="U4201">
        <v>1860</v>
      </c>
      <c r="V4201">
        <v>4416</v>
      </c>
      <c r="W4201">
        <v>307.01754385964909</v>
      </c>
      <c r="X4201" t="s">
        <v>443</v>
      </c>
      <c r="Y4201" t="s">
        <v>440</v>
      </c>
      <c r="Z4201">
        <v>981</v>
      </c>
      <c r="AA4201">
        <v>3</v>
      </c>
      <c r="AB4201" t="s">
        <v>470</v>
      </c>
    </row>
    <row r="4202" spans="1:28">
      <c r="A4202">
        <v>7905200386</v>
      </c>
      <c r="B4202" s="28">
        <v>41849</v>
      </c>
      <c r="C4202" s="29">
        <v>41849</v>
      </c>
      <c r="D4202">
        <v>410000</v>
      </c>
      <c r="E4202">
        <v>3</v>
      </c>
      <c r="F4202">
        <v>1</v>
      </c>
      <c r="G4202">
        <v>1020</v>
      </c>
      <c r="H4202">
        <v>6903</v>
      </c>
      <c r="I4202">
        <v>1</v>
      </c>
      <c r="J4202">
        <v>0</v>
      </c>
      <c r="K4202">
        <v>0</v>
      </c>
      <c r="L4202">
        <v>3</v>
      </c>
      <c r="M4202">
        <v>7</v>
      </c>
      <c r="N4202">
        <v>1020</v>
      </c>
      <c r="O4202">
        <v>0</v>
      </c>
      <c r="P4202">
        <v>1951</v>
      </c>
      <c r="Q4202">
        <v>0</v>
      </c>
      <c r="R4202">
        <v>98116</v>
      </c>
      <c r="S4202">
        <v>47.570999999999998</v>
      </c>
      <c r="T4202">
        <v>-122.392</v>
      </c>
      <c r="U4202">
        <v>1440</v>
      </c>
      <c r="V4202">
        <v>6678</v>
      </c>
      <c r="W4202">
        <v>401.96078431372547</v>
      </c>
      <c r="X4202" t="s">
        <v>439</v>
      </c>
      <c r="Y4202" t="s">
        <v>440</v>
      </c>
      <c r="Z4202">
        <v>981</v>
      </c>
      <c r="AA4202">
        <v>16</v>
      </c>
      <c r="AB4202" t="s">
        <v>467</v>
      </c>
    </row>
    <row r="4203" spans="1:28">
      <c r="A4203">
        <v>8680500090</v>
      </c>
      <c r="B4203" s="28">
        <v>42079</v>
      </c>
      <c r="C4203" s="29">
        <v>42079</v>
      </c>
      <c r="D4203">
        <v>606000</v>
      </c>
      <c r="E4203">
        <v>3</v>
      </c>
      <c r="F4203">
        <v>2.5</v>
      </c>
      <c r="G4203">
        <v>2200</v>
      </c>
      <c r="H4203">
        <v>6005</v>
      </c>
      <c r="I4203">
        <v>2</v>
      </c>
      <c r="J4203">
        <v>0</v>
      </c>
      <c r="K4203">
        <v>0</v>
      </c>
      <c r="L4203">
        <v>3</v>
      </c>
      <c r="M4203">
        <v>9</v>
      </c>
      <c r="N4203">
        <v>2200</v>
      </c>
      <c r="O4203">
        <v>0</v>
      </c>
      <c r="P4203">
        <v>1997</v>
      </c>
      <c r="Q4203">
        <v>0</v>
      </c>
      <c r="R4203">
        <v>98072</v>
      </c>
      <c r="S4203">
        <v>47.7408</v>
      </c>
      <c r="T4203">
        <v>-122.169</v>
      </c>
      <c r="U4203">
        <v>2320</v>
      </c>
      <c r="V4203">
        <v>6098</v>
      </c>
      <c r="W4203">
        <v>275.45454545454544</v>
      </c>
      <c r="X4203" t="s">
        <v>443</v>
      </c>
      <c r="Y4203" t="s">
        <v>440</v>
      </c>
      <c r="Z4203">
        <v>980</v>
      </c>
      <c r="AA4203">
        <v>72</v>
      </c>
      <c r="AB4203" t="s">
        <v>466</v>
      </c>
    </row>
    <row r="4204" spans="1:28">
      <c r="A4204">
        <v>3424089119</v>
      </c>
      <c r="B4204" s="28">
        <v>42125</v>
      </c>
      <c r="C4204" s="29">
        <v>42125</v>
      </c>
      <c r="D4204">
        <v>654000</v>
      </c>
      <c r="E4204">
        <v>3</v>
      </c>
      <c r="F4204">
        <v>2.5</v>
      </c>
      <c r="G4204">
        <v>3240</v>
      </c>
      <c r="H4204">
        <v>60840</v>
      </c>
      <c r="I4204">
        <v>2</v>
      </c>
      <c r="J4204">
        <v>0</v>
      </c>
      <c r="K4204">
        <v>0</v>
      </c>
      <c r="L4204">
        <v>3</v>
      </c>
      <c r="M4204">
        <v>7</v>
      </c>
      <c r="N4204">
        <v>3240</v>
      </c>
      <c r="O4204">
        <v>0</v>
      </c>
      <c r="P4204">
        <v>1997</v>
      </c>
      <c r="Q4204">
        <v>0</v>
      </c>
      <c r="R4204">
        <v>98045</v>
      </c>
      <c r="S4204">
        <v>47.519199999999998</v>
      </c>
      <c r="T4204">
        <v>-121.764</v>
      </c>
      <c r="U4204">
        <v>2570</v>
      </c>
      <c r="V4204">
        <v>204732</v>
      </c>
      <c r="W4204">
        <v>201.85185185185185</v>
      </c>
      <c r="X4204" t="s">
        <v>443</v>
      </c>
      <c r="Y4204" t="s">
        <v>440</v>
      </c>
      <c r="Z4204">
        <v>980</v>
      </c>
      <c r="AA4204">
        <v>45</v>
      </c>
      <c r="AB4204" t="s">
        <v>462</v>
      </c>
    </row>
    <row r="4205" spans="1:28">
      <c r="A4205">
        <v>1437500015</v>
      </c>
      <c r="B4205" s="28">
        <v>41829</v>
      </c>
      <c r="C4205" s="29">
        <v>41829</v>
      </c>
      <c r="D4205">
        <v>150000</v>
      </c>
      <c r="E4205">
        <v>3</v>
      </c>
      <c r="F4205">
        <v>0.75</v>
      </c>
      <c r="G4205">
        <v>490</v>
      </c>
      <c r="H4205">
        <v>38500</v>
      </c>
      <c r="I4205">
        <v>1.5</v>
      </c>
      <c r="J4205">
        <v>0</v>
      </c>
      <c r="K4205">
        <v>0</v>
      </c>
      <c r="L4205">
        <v>4</v>
      </c>
      <c r="M4205">
        <v>5</v>
      </c>
      <c r="N4205">
        <v>490</v>
      </c>
      <c r="O4205">
        <v>0</v>
      </c>
      <c r="P4205">
        <v>1959</v>
      </c>
      <c r="Q4205">
        <v>0</v>
      </c>
      <c r="R4205">
        <v>98014</v>
      </c>
      <c r="S4205">
        <v>47.711199999999998</v>
      </c>
      <c r="T4205">
        <v>-121.315</v>
      </c>
      <c r="U4205">
        <v>800</v>
      </c>
      <c r="V4205">
        <v>18297</v>
      </c>
      <c r="W4205">
        <v>306.12244897959181</v>
      </c>
      <c r="X4205" t="s">
        <v>441</v>
      </c>
      <c r="Y4205" t="s">
        <v>440</v>
      </c>
      <c r="Z4205">
        <v>980</v>
      </c>
      <c r="AA4205">
        <v>14</v>
      </c>
      <c r="AB4205" t="s">
        <v>467</v>
      </c>
    </row>
    <row r="4206" spans="1:28">
      <c r="A4206">
        <v>3298700110</v>
      </c>
      <c r="B4206" s="28">
        <v>41952</v>
      </c>
      <c r="C4206" s="29">
        <v>41952</v>
      </c>
      <c r="D4206">
        <v>373000</v>
      </c>
      <c r="E4206">
        <v>3</v>
      </c>
      <c r="F4206">
        <v>2.5</v>
      </c>
      <c r="G4206">
        <v>2990</v>
      </c>
      <c r="H4206">
        <v>6771</v>
      </c>
      <c r="I4206">
        <v>1</v>
      </c>
      <c r="J4206">
        <v>0</v>
      </c>
      <c r="K4206">
        <v>0</v>
      </c>
      <c r="L4206">
        <v>3</v>
      </c>
      <c r="M4206">
        <v>7</v>
      </c>
      <c r="N4206">
        <v>1550</v>
      </c>
      <c r="O4206">
        <v>1440</v>
      </c>
      <c r="P4206">
        <v>2003</v>
      </c>
      <c r="Q4206">
        <v>0</v>
      </c>
      <c r="R4206">
        <v>98106</v>
      </c>
      <c r="S4206">
        <v>47.523699999999998</v>
      </c>
      <c r="T4206">
        <v>-122.35299999999999</v>
      </c>
      <c r="U4206">
        <v>1800</v>
      </c>
      <c r="V4206">
        <v>6771</v>
      </c>
      <c r="W4206">
        <v>124.74916387959867</v>
      </c>
      <c r="X4206" t="s">
        <v>443</v>
      </c>
      <c r="Y4206" t="s">
        <v>440</v>
      </c>
      <c r="Z4206">
        <v>981</v>
      </c>
      <c r="AA4206">
        <v>6</v>
      </c>
      <c r="AB4206" t="s">
        <v>469</v>
      </c>
    </row>
    <row r="4207" spans="1:28">
      <c r="A4207">
        <v>6300000337</v>
      </c>
      <c r="B4207" s="28">
        <v>41788</v>
      </c>
      <c r="C4207" s="29">
        <v>41788</v>
      </c>
      <c r="D4207">
        <v>550000</v>
      </c>
      <c r="E4207">
        <v>5</v>
      </c>
      <c r="F4207">
        <v>2</v>
      </c>
      <c r="G4207">
        <v>2450</v>
      </c>
      <c r="H4207">
        <v>9488</v>
      </c>
      <c r="I4207">
        <v>1</v>
      </c>
      <c r="J4207">
        <v>0</v>
      </c>
      <c r="K4207">
        <v>0</v>
      </c>
      <c r="L4207">
        <v>4</v>
      </c>
      <c r="M4207">
        <v>7</v>
      </c>
      <c r="N4207">
        <v>1240</v>
      </c>
      <c r="O4207">
        <v>1210</v>
      </c>
      <c r="P4207">
        <v>1900</v>
      </c>
      <c r="Q4207">
        <v>1955</v>
      </c>
      <c r="R4207">
        <v>98133</v>
      </c>
      <c r="S4207">
        <v>47.705599999999997</v>
      </c>
      <c r="T4207">
        <v>-122.34</v>
      </c>
      <c r="U4207">
        <v>1310</v>
      </c>
      <c r="V4207">
        <v>5693</v>
      </c>
      <c r="W4207">
        <v>224.48979591836735</v>
      </c>
      <c r="X4207" t="s">
        <v>443</v>
      </c>
      <c r="Y4207" t="s">
        <v>442</v>
      </c>
      <c r="Z4207">
        <v>981</v>
      </c>
      <c r="AA4207">
        <v>33</v>
      </c>
      <c r="AB4207" t="s">
        <v>462</v>
      </c>
    </row>
    <row r="4208" spans="1:28">
      <c r="A4208">
        <v>8561200110</v>
      </c>
      <c r="B4208" s="28">
        <v>41780</v>
      </c>
      <c r="C4208" s="29">
        <v>41780</v>
      </c>
      <c r="D4208">
        <v>512500</v>
      </c>
      <c r="E4208">
        <v>3</v>
      </c>
      <c r="F4208">
        <v>2.5</v>
      </c>
      <c r="G4208">
        <v>1900</v>
      </c>
      <c r="H4208">
        <v>7604</v>
      </c>
      <c r="I4208">
        <v>2</v>
      </c>
      <c r="J4208">
        <v>0</v>
      </c>
      <c r="K4208">
        <v>0</v>
      </c>
      <c r="L4208">
        <v>3</v>
      </c>
      <c r="M4208">
        <v>8</v>
      </c>
      <c r="N4208">
        <v>1900</v>
      </c>
      <c r="O4208">
        <v>0</v>
      </c>
      <c r="P4208">
        <v>1990</v>
      </c>
      <c r="Q4208">
        <v>0</v>
      </c>
      <c r="R4208">
        <v>98033</v>
      </c>
      <c r="S4208">
        <v>47.700200000000002</v>
      </c>
      <c r="T4208">
        <v>-122.188</v>
      </c>
      <c r="U4208">
        <v>1980</v>
      </c>
      <c r="V4208">
        <v>9583</v>
      </c>
      <c r="W4208">
        <v>269.73684210526318</v>
      </c>
      <c r="X4208" t="s">
        <v>439</v>
      </c>
      <c r="Y4208" t="s">
        <v>440</v>
      </c>
      <c r="Z4208">
        <v>980</v>
      </c>
      <c r="AA4208">
        <v>33</v>
      </c>
      <c r="AB4208" t="s">
        <v>462</v>
      </c>
    </row>
    <row r="4209" spans="1:28">
      <c r="A4209">
        <v>2781250110</v>
      </c>
      <c r="B4209" s="28">
        <v>42122</v>
      </c>
      <c r="C4209" s="29">
        <v>42122</v>
      </c>
      <c r="D4209">
        <v>360000</v>
      </c>
      <c r="E4209">
        <v>4</v>
      </c>
      <c r="F4209">
        <v>2.5</v>
      </c>
      <c r="G4209">
        <v>2640</v>
      </c>
      <c r="H4209">
        <v>7388</v>
      </c>
      <c r="I4209">
        <v>2</v>
      </c>
      <c r="J4209">
        <v>0</v>
      </c>
      <c r="K4209">
        <v>0</v>
      </c>
      <c r="L4209">
        <v>3</v>
      </c>
      <c r="M4209">
        <v>7</v>
      </c>
      <c r="N4209">
        <v>2640</v>
      </c>
      <c r="O4209">
        <v>0</v>
      </c>
      <c r="P4209">
        <v>2003</v>
      </c>
      <c r="Q4209">
        <v>0</v>
      </c>
      <c r="R4209">
        <v>98038</v>
      </c>
      <c r="S4209">
        <v>47.350499999999997</v>
      </c>
      <c r="T4209">
        <v>-122.027</v>
      </c>
      <c r="U4209">
        <v>2640</v>
      </c>
      <c r="V4209">
        <v>6383</v>
      </c>
      <c r="W4209">
        <v>136.36363636363637</v>
      </c>
      <c r="X4209" t="s">
        <v>443</v>
      </c>
      <c r="Y4209" t="s">
        <v>440</v>
      </c>
      <c r="Z4209">
        <v>980</v>
      </c>
      <c r="AA4209">
        <v>38</v>
      </c>
      <c r="AB4209" t="s">
        <v>465</v>
      </c>
    </row>
    <row r="4210" spans="1:28">
      <c r="A4210">
        <v>4442800008</v>
      </c>
      <c r="B4210" s="28">
        <v>41908</v>
      </c>
      <c r="C4210" s="29">
        <v>41908</v>
      </c>
      <c r="D4210">
        <v>369000</v>
      </c>
      <c r="E4210">
        <v>3</v>
      </c>
      <c r="F4210">
        <v>2</v>
      </c>
      <c r="G4210">
        <v>1340</v>
      </c>
      <c r="H4210">
        <v>1480</v>
      </c>
      <c r="I4210">
        <v>3</v>
      </c>
      <c r="J4210">
        <v>0</v>
      </c>
      <c r="K4210">
        <v>0</v>
      </c>
      <c r="L4210">
        <v>3</v>
      </c>
      <c r="M4210">
        <v>8</v>
      </c>
      <c r="N4210">
        <v>1340</v>
      </c>
      <c r="O4210">
        <v>0</v>
      </c>
      <c r="P4210">
        <v>1997</v>
      </c>
      <c r="Q4210">
        <v>0</v>
      </c>
      <c r="R4210">
        <v>98117</v>
      </c>
      <c r="S4210">
        <v>47.690399999999997</v>
      </c>
      <c r="T4210">
        <v>-122.393</v>
      </c>
      <c r="U4210">
        <v>1340</v>
      </c>
      <c r="V4210">
        <v>1321</v>
      </c>
      <c r="W4210">
        <v>275.37313432835822</v>
      </c>
      <c r="X4210" t="s">
        <v>439</v>
      </c>
      <c r="Y4210" t="s">
        <v>440</v>
      </c>
      <c r="Z4210">
        <v>981</v>
      </c>
      <c r="AA4210">
        <v>17</v>
      </c>
      <c r="AB4210" t="s">
        <v>470</v>
      </c>
    </row>
    <row r="4211" spans="1:28">
      <c r="A4211">
        <v>2619920110</v>
      </c>
      <c r="B4211" s="28">
        <v>42003</v>
      </c>
      <c r="C4211" s="29">
        <v>42003</v>
      </c>
      <c r="D4211">
        <v>825000</v>
      </c>
      <c r="E4211">
        <v>4</v>
      </c>
      <c r="F4211">
        <v>2.5</v>
      </c>
      <c r="G4211">
        <v>3220</v>
      </c>
      <c r="H4211">
        <v>5262</v>
      </c>
      <c r="I4211">
        <v>2</v>
      </c>
      <c r="J4211">
        <v>0</v>
      </c>
      <c r="K4211">
        <v>0</v>
      </c>
      <c r="L4211">
        <v>3</v>
      </c>
      <c r="M4211">
        <v>9</v>
      </c>
      <c r="N4211">
        <v>3220</v>
      </c>
      <c r="O4211">
        <v>0</v>
      </c>
      <c r="P4211">
        <v>2003</v>
      </c>
      <c r="Q4211">
        <v>0</v>
      </c>
      <c r="R4211">
        <v>98033</v>
      </c>
      <c r="S4211">
        <v>47.687800000000003</v>
      </c>
      <c r="T4211">
        <v>-122.16200000000001</v>
      </c>
      <c r="U4211">
        <v>3220</v>
      </c>
      <c r="V4211">
        <v>4921</v>
      </c>
      <c r="W4211">
        <v>256.21118012422357</v>
      </c>
      <c r="X4211" t="s">
        <v>443</v>
      </c>
      <c r="Y4211" t="s">
        <v>440</v>
      </c>
      <c r="Z4211">
        <v>980</v>
      </c>
      <c r="AA4211">
        <v>33</v>
      </c>
      <c r="AB4211" t="s">
        <v>460</v>
      </c>
    </row>
    <row r="4212" spans="1:28">
      <c r="A4212">
        <v>7334501130</v>
      </c>
      <c r="B4212" s="28">
        <v>41974</v>
      </c>
      <c r="C4212" s="29">
        <v>41974</v>
      </c>
      <c r="D4212">
        <v>255000</v>
      </c>
      <c r="E4212">
        <v>3</v>
      </c>
      <c r="F4212">
        <v>2</v>
      </c>
      <c r="G4212">
        <v>930</v>
      </c>
      <c r="H4212">
        <v>11475</v>
      </c>
      <c r="I4212">
        <v>1</v>
      </c>
      <c r="J4212">
        <v>0</v>
      </c>
      <c r="K4212">
        <v>0</v>
      </c>
      <c r="L4212">
        <v>3</v>
      </c>
      <c r="M4212">
        <v>7</v>
      </c>
      <c r="N4212">
        <v>930</v>
      </c>
      <c r="O4212">
        <v>0</v>
      </c>
      <c r="P4212">
        <v>1978</v>
      </c>
      <c r="Q4212">
        <v>0</v>
      </c>
      <c r="R4212">
        <v>98045</v>
      </c>
      <c r="S4212">
        <v>47.464399999999998</v>
      </c>
      <c r="T4212">
        <v>-121.745</v>
      </c>
      <c r="U4212">
        <v>1280</v>
      </c>
      <c r="V4212">
        <v>11250</v>
      </c>
      <c r="W4212">
        <v>274.19354838709677</v>
      </c>
      <c r="X4212" t="s">
        <v>441</v>
      </c>
      <c r="Y4212" t="s">
        <v>440</v>
      </c>
      <c r="Z4212">
        <v>980</v>
      </c>
      <c r="AA4212">
        <v>45</v>
      </c>
      <c r="AB4212" t="s">
        <v>460</v>
      </c>
    </row>
    <row r="4213" spans="1:28">
      <c r="A4213">
        <v>9471200115</v>
      </c>
      <c r="B4213" s="28">
        <v>41787</v>
      </c>
      <c r="C4213" s="29">
        <v>41787</v>
      </c>
      <c r="D4213">
        <v>1285000</v>
      </c>
      <c r="E4213">
        <v>4</v>
      </c>
      <c r="F4213">
        <v>2.5</v>
      </c>
      <c r="G4213">
        <v>3240</v>
      </c>
      <c r="H4213">
        <v>10800</v>
      </c>
      <c r="I4213">
        <v>1</v>
      </c>
      <c r="J4213">
        <v>0</v>
      </c>
      <c r="K4213">
        <v>0</v>
      </c>
      <c r="L4213">
        <v>3</v>
      </c>
      <c r="M4213">
        <v>10</v>
      </c>
      <c r="N4213">
        <v>2260</v>
      </c>
      <c r="O4213">
        <v>980</v>
      </c>
      <c r="P4213">
        <v>1946</v>
      </c>
      <c r="Q4213">
        <v>0</v>
      </c>
      <c r="R4213">
        <v>98105</v>
      </c>
      <c r="S4213">
        <v>47.670900000000003</v>
      </c>
      <c r="T4213">
        <v>-122.262</v>
      </c>
      <c r="U4213">
        <v>3490</v>
      </c>
      <c r="V4213">
        <v>10800</v>
      </c>
      <c r="W4213">
        <v>396.60493827160496</v>
      </c>
      <c r="X4213" t="s">
        <v>443</v>
      </c>
      <c r="Y4213" t="s">
        <v>440</v>
      </c>
      <c r="Z4213">
        <v>981</v>
      </c>
      <c r="AA4213">
        <v>5</v>
      </c>
      <c r="AB4213" t="s">
        <v>462</v>
      </c>
    </row>
    <row r="4214" spans="1:28">
      <c r="A4214">
        <v>2597500090</v>
      </c>
      <c r="B4214" s="28">
        <v>41859</v>
      </c>
      <c r="C4214" s="29">
        <v>41859</v>
      </c>
      <c r="D4214">
        <v>270000</v>
      </c>
      <c r="E4214">
        <v>5</v>
      </c>
      <c r="F4214">
        <v>2.5</v>
      </c>
      <c r="G4214">
        <v>2630</v>
      </c>
      <c r="H4214">
        <v>8470</v>
      </c>
      <c r="I4214">
        <v>1.5</v>
      </c>
      <c r="J4214">
        <v>0</v>
      </c>
      <c r="K4214">
        <v>0</v>
      </c>
      <c r="L4214">
        <v>4</v>
      </c>
      <c r="M4214">
        <v>8</v>
      </c>
      <c r="N4214">
        <v>2630</v>
      </c>
      <c r="O4214">
        <v>0</v>
      </c>
      <c r="P4214">
        <v>1968</v>
      </c>
      <c r="Q4214">
        <v>0</v>
      </c>
      <c r="R4214">
        <v>98002</v>
      </c>
      <c r="S4214">
        <v>47.286299999999997</v>
      </c>
      <c r="T4214">
        <v>-122.196</v>
      </c>
      <c r="U4214">
        <v>1780</v>
      </c>
      <c r="V4214">
        <v>8575</v>
      </c>
      <c r="W4214">
        <v>102.66159695817491</v>
      </c>
      <c r="X4214" t="s">
        <v>443</v>
      </c>
      <c r="Y4214" t="s">
        <v>440</v>
      </c>
      <c r="Z4214">
        <v>980</v>
      </c>
      <c r="AA4214">
        <v>2</v>
      </c>
      <c r="AB4214" t="s">
        <v>468</v>
      </c>
    </row>
    <row r="4215" spans="1:28">
      <c r="A4215">
        <v>8665050490</v>
      </c>
      <c r="B4215" s="28">
        <v>41906</v>
      </c>
      <c r="C4215" s="29">
        <v>41906</v>
      </c>
      <c r="D4215">
        <v>480680</v>
      </c>
      <c r="E4215">
        <v>3</v>
      </c>
      <c r="F4215">
        <v>2.5</v>
      </c>
      <c r="G4215">
        <v>1730</v>
      </c>
      <c r="H4215">
        <v>4924</v>
      </c>
      <c r="I4215">
        <v>2</v>
      </c>
      <c r="J4215">
        <v>0</v>
      </c>
      <c r="K4215">
        <v>0</v>
      </c>
      <c r="L4215">
        <v>3</v>
      </c>
      <c r="M4215">
        <v>8</v>
      </c>
      <c r="N4215">
        <v>1730</v>
      </c>
      <c r="O4215">
        <v>0</v>
      </c>
      <c r="P4215">
        <v>1996</v>
      </c>
      <c r="Q4215">
        <v>0</v>
      </c>
      <c r="R4215">
        <v>98029</v>
      </c>
      <c r="S4215">
        <v>47.5672</v>
      </c>
      <c r="T4215">
        <v>-122.005</v>
      </c>
      <c r="U4215">
        <v>1610</v>
      </c>
      <c r="V4215">
        <v>4313</v>
      </c>
      <c r="W4215">
        <v>277.84971098265896</v>
      </c>
      <c r="X4215" t="s">
        <v>439</v>
      </c>
      <c r="Y4215" t="s">
        <v>440</v>
      </c>
      <c r="Z4215">
        <v>980</v>
      </c>
      <c r="AA4215">
        <v>29</v>
      </c>
      <c r="AB4215" t="s">
        <v>470</v>
      </c>
    </row>
    <row r="4216" spans="1:28">
      <c r="A4216">
        <v>1736800740</v>
      </c>
      <c r="B4216" s="28">
        <v>42066</v>
      </c>
      <c r="C4216" s="29">
        <v>42066</v>
      </c>
      <c r="D4216">
        <v>525000</v>
      </c>
      <c r="E4216">
        <v>4</v>
      </c>
      <c r="F4216">
        <v>1.75</v>
      </c>
      <c r="G4216">
        <v>2120</v>
      </c>
      <c r="H4216">
        <v>7725</v>
      </c>
      <c r="I4216">
        <v>1</v>
      </c>
      <c r="J4216">
        <v>0</v>
      </c>
      <c r="K4216">
        <v>0</v>
      </c>
      <c r="L4216">
        <v>3</v>
      </c>
      <c r="M4216">
        <v>8</v>
      </c>
      <c r="N4216">
        <v>1220</v>
      </c>
      <c r="O4216">
        <v>900</v>
      </c>
      <c r="P4216">
        <v>1965</v>
      </c>
      <c r="Q4216">
        <v>0</v>
      </c>
      <c r="R4216">
        <v>98007</v>
      </c>
      <c r="S4216">
        <v>47.600299999999997</v>
      </c>
      <c r="T4216">
        <v>-122.14400000000001</v>
      </c>
      <c r="U4216">
        <v>2160</v>
      </c>
      <c r="V4216">
        <v>7725</v>
      </c>
      <c r="W4216">
        <v>247.64150943396226</v>
      </c>
      <c r="X4216" t="s">
        <v>443</v>
      </c>
      <c r="Y4216" t="s">
        <v>440</v>
      </c>
      <c r="Z4216">
        <v>980</v>
      </c>
      <c r="AA4216">
        <v>7</v>
      </c>
      <c r="AB4216" t="s">
        <v>466</v>
      </c>
    </row>
    <row r="4217" spans="1:28">
      <c r="A4217">
        <v>6163901751</v>
      </c>
      <c r="B4217" s="28">
        <v>41813</v>
      </c>
      <c r="C4217" s="29">
        <v>41813</v>
      </c>
      <c r="D4217">
        <v>291500</v>
      </c>
      <c r="E4217">
        <v>3</v>
      </c>
      <c r="F4217">
        <v>1</v>
      </c>
      <c r="G4217">
        <v>880</v>
      </c>
      <c r="H4217">
        <v>9238</v>
      </c>
      <c r="I4217">
        <v>1.5</v>
      </c>
      <c r="J4217">
        <v>0</v>
      </c>
      <c r="K4217">
        <v>0</v>
      </c>
      <c r="L4217">
        <v>5</v>
      </c>
      <c r="M4217">
        <v>6</v>
      </c>
      <c r="N4217">
        <v>880</v>
      </c>
      <c r="O4217">
        <v>0</v>
      </c>
      <c r="P4217">
        <v>1946</v>
      </c>
      <c r="Q4217">
        <v>0</v>
      </c>
      <c r="R4217">
        <v>98155</v>
      </c>
      <c r="S4217">
        <v>47.749400000000001</v>
      </c>
      <c r="T4217">
        <v>-122.319</v>
      </c>
      <c r="U4217">
        <v>1170</v>
      </c>
      <c r="V4217">
        <v>9238</v>
      </c>
      <c r="W4217">
        <v>331.25</v>
      </c>
      <c r="X4217" t="s">
        <v>441</v>
      </c>
      <c r="Y4217" t="s">
        <v>440</v>
      </c>
      <c r="Z4217">
        <v>981</v>
      </c>
      <c r="AA4217">
        <v>55</v>
      </c>
      <c r="AB4217" t="s">
        <v>463</v>
      </c>
    </row>
    <row r="4218" spans="1:28">
      <c r="A4218">
        <v>2323059184</v>
      </c>
      <c r="B4218" s="28">
        <v>42003</v>
      </c>
      <c r="C4218" s="29">
        <v>42003</v>
      </c>
      <c r="D4218">
        <v>305000</v>
      </c>
      <c r="E4218">
        <v>4</v>
      </c>
      <c r="F4218">
        <v>2</v>
      </c>
      <c r="G4218">
        <v>1800</v>
      </c>
      <c r="H4218">
        <v>13551</v>
      </c>
      <c r="I4218">
        <v>1</v>
      </c>
      <c r="J4218">
        <v>0</v>
      </c>
      <c r="K4218">
        <v>0</v>
      </c>
      <c r="L4218">
        <v>4</v>
      </c>
      <c r="M4218">
        <v>7</v>
      </c>
      <c r="N4218">
        <v>1800</v>
      </c>
      <c r="O4218">
        <v>0</v>
      </c>
      <c r="P4218">
        <v>1974</v>
      </c>
      <c r="Q4218">
        <v>0</v>
      </c>
      <c r="R4218">
        <v>98059</v>
      </c>
      <c r="S4218">
        <v>47.472099999999998</v>
      </c>
      <c r="T4218">
        <v>-122.128</v>
      </c>
      <c r="U4218">
        <v>1730</v>
      </c>
      <c r="V4218">
        <v>13551</v>
      </c>
      <c r="W4218">
        <v>169.44444444444446</v>
      </c>
      <c r="X4218" t="s">
        <v>439</v>
      </c>
      <c r="Y4218" t="s">
        <v>440</v>
      </c>
      <c r="Z4218">
        <v>980</v>
      </c>
      <c r="AA4218">
        <v>59</v>
      </c>
      <c r="AB4218" t="s">
        <v>460</v>
      </c>
    </row>
    <row r="4219" spans="1:28">
      <c r="A4219">
        <v>7349650490</v>
      </c>
      <c r="B4219" s="28">
        <v>42131</v>
      </c>
      <c r="C4219" s="29">
        <v>42131</v>
      </c>
      <c r="D4219">
        <v>285000</v>
      </c>
      <c r="E4219">
        <v>3</v>
      </c>
      <c r="F4219">
        <v>1.75</v>
      </c>
      <c r="G4219">
        <v>1600</v>
      </c>
      <c r="H4219">
        <v>7500</v>
      </c>
      <c r="I4219">
        <v>1</v>
      </c>
      <c r="J4219">
        <v>0</v>
      </c>
      <c r="K4219">
        <v>0</v>
      </c>
      <c r="L4219">
        <v>3</v>
      </c>
      <c r="M4219">
        <v>7</v>
      </c>
      <c r="N4219">
        <v>1600</v>
      </c>
      <c r="O4219">
        <v>0</v>
      </c>
      <c r="P4219">
        <v>1998</v>
      </c>
      <c r="Q4219">
        <v>0</v>
      </c>
      <c r="R4219">
        <v>98002</v>
      </c>
      <c r="S4219">
        <v>47.283099999999997</v>
      </c>
      <c r="T4219">
        <v>-122.199</v>
      </c>
      <c r="U4219">
        <v>1620</v>
      </c>
      <c r="V4219">
        <v>7461</v>
      </c>
      <c r="W4219">
        <v>178.125</v>
      </c>
      <c r="X4219" t="s">
        <v>439</v>
      </c>
      <c r="Y4219" t="s">
        <v>440</v>
      </c>
      <c r="Z4219">
        <v>980</v>
      </c>
      <c r="AA4219">
        <v>2</v>
      </c>
      <c r="AB4219" t="s">
        <v>462</v>
      </c>
    </row>
    <row r="4220" spans="1:28">
      <c r="A4220">
        <v>1025039086</v>
      </c>
      <c r="B4220" s="28">
        <v>41898</v>
      </c>
      <c r="C4220" s="29">
        <v>41898</v>
      </c>
      <c r="D4220">
        <v>1875000</v>
      </c>
      <c r="E4220">
        <v>3</v>
      </c>
      <c r="F4220">
        <v>2.5</v>
      </c>
      <c r="G4220">
        <v>3280</v>
      </c>
      <c r="H4220">
        <v>29111</v>
      </c>
      <c r="I4220">
        <v>2</v>
      </c>
      <c r="J4220">
        <v>1</v>
      </c>
      <c r="K4220">
        <v>3</v>
      </c>
      <c r="L4220">
        <v>3</v>
      </c>
      <c r="M4220">
        <v>11</v>
      </c>
      <c r="N4220">
        <v>3280</v>
      </c>
      <c r="O4220">
        <v>0</v>
      </c>
      <c r="P4220">
        <v>1925</v>
      </c>
      <c r="Q4220">
        <v>0</v>
      </c>
      <c r="R4220">
        <v>98199</v>
      </c>
      <c r="S4220">
        <v>47.669899999999998</v>
      </c>
      <c r="T4220">
        <v>-122.416</v>
      </c>
      <c r="U4220">
        <v>3530</v>
      </c>
      <c r="V4220">
        <v>21074</v>
      </c>
      <c r="W4220">
        <v>571.64634146341461</v>
      </c>
      <c r="X4220" t="s">
        <v>443</v>
      </c>
      <c r="Y4220" t="s">
        <v>440</v>
      </c>
      <c r="Z4220">
        <v>981</v>
      </c>
      <c r="AA4220">
        <v>99</v>
      </c>
      <c r="AB4220" t="s">
        <v>470</v>
      </c>
    </row>
    <row r="4221" spans="1:28">
      <c r="A4221">
        <v>274100090</v>
      </c>
      <c r="B4221" s="28">
        <v>42012</v>
      </c>
      <c r="C4221" s="29">
        <v>42012</v>
      </c>
      <c r="D4221">
        <v>329500</v>
      </c>
      <c r="E4221">
        <v>5</v>
      </c>
      <c r="F4221">
        <v>1.75</v>
      </c>
      <c r="G4221">
        <v>3290</v>
      </c>
      <c r="H4221">
        <v>8000</v>
      </c>
      <c r="I4221">
        <v>1</v>
      </c>
      <c r="J4221">
        <v>0</v>
      </c>
      <c r="K4221">
        <v>0</v>
      </c>
      <c r="L4221">
        <v>3</v>
      </c>
      <c r="M4221">
        <v>7</v>
      </c>
      <c r="N4221">
        <v>1790</v>
      </c>
      <c r="O4221">
        <v>1500</v>
      </c>
      <c r="P4221">
        <v>1968</v>
      </c>
      <c r="Q4221">
        <v>0</v>
      </c>
      <c r="R4221">
        <v>98030</v>
      </c>
      <c r="S4221">
        <v>47.3733</v>
      </c>
      <c r="T4221">
        <v>-122.214</v>
      </c>
      <c r="U4221">
        <v>2380</v>
      </c>
      <c r="V4221">
        <v>7000</v>
      </c>
      <c r="W4221">
        <v>100.15197568389058</v>
      </c>
      <c r="X4221" t="s">
        <v>443</v>
      </c>
      <c r="Y4221" t="s">
        <v>440</v>
      </c>
      <c r="Z4221">
        <v>980</v>
      </c>
      <c r="AA4221">
        <v>30</v>
      </c>
      <c r="AB4221" t="s">
        <v>464</v>
      </c>
    </row>
    <row r="4222" spans="1:28">
      <c r="A4222">
        <v>3342104046</v>
      </c>
      <c r="B4222" s="28">
        <v>41828</v>
      </c>
      <c r="C4222" s="29">
        <v>41828</v>
      </c>
      <c r="D4222">
        <v>1570000</v>
      </c>
      <c r="E4222">
        <v>4</v>
      </c>
      <c r="F4222">
        <v>2.25</v>
      </c>
      <c r="G4222">
        <v>2890</v>
      </c>
      <c r="H4222">
        <v>18226</v>
      </c>
      <c r="I4222">
        <v>3</v>
      </c>
      <c r="J4222">
        <v>1</v>
      </c>
      <c r="K4222">
        <v>4</v>
      </c>
      <c r="L4222">
        <v>3</v>
      </c>
      <c r="M4222">
        <v>10</v>
      </c>
      <c r="N4222">
        <v>2890</v>
      </c>
      <c r="O4222">
        <v>0</v>
      </c>
      <c r="P4222">
        <v>1984</v>
      </c>
      <c r="Q4222">
        <v>0</v>
      </c>
      <c r="R4222">
        <v>98056</v>
      </c>
      <c r="S4222">
        <v>47.5169</v>
      </c>
      <c r="T4222">
        <v>-122.209</v>
      </c>
      <c r="U4222">
        <v>2870</v>
      </c>
      <c r="V4222">
        <v>11151</v>
      </c>
      <c r="W4222">
        <v>543.25259515570929</v>
      </c>
      <c r="X4222" t="s">
        <v>443</v>
      </c>
      <c r="Y4222" t="s">
        <v>440</v>
      </c>
      <c r="Z4222">
        <v>980</v>
      </c>
      <c r="AA4222">
        <v>56</v>
      </c>
      <c r="AB4222" t="s">
        <v>467</v>
      </c>
    </row>
    <row r="4223" spans="1:28">
      <c r="A4223">
        <v>7893801862</v>
      </c>
      <c r="B4223" s="28">
        <v>41862</v>
      </c>
      <c r="C4223" s="29">
        <v>41862</v>
      </c>
      <c r="D4223">
        <v>379260</v>
      </c>
      <c r="E4223">
        <v>3</v>
      </c>
      <c r="F4223">
        <v>2.5</v>
      </c>
      <c r="G4223">
        <v>1730</v>
      </c>
      <c r="H4223">
        <v>7202</v>
      </c>
      <c r="I4223">
        <v>1</v>
      </c>
      <c r="J4223">
        <v>0</v>
      </c>
      <c r="K4223">
        <v>0</v>
      </c>
      <c r="L4223">
        <v>3</v>
      </c>
      <c r="M4223">
        <v>7</v>
      </c>
      <c r="N4223">
        <v>1330</v>
      </c>
      <c r="O4223">
        <v>400</v>
      </c>
      <c r="P4223">
        <v>1991</v>
      </c>
      <c r="Q4223">
        <v>0</v>
      </c>
      <c r="R4223">
        <v>98198</v>
      </c>
      <c r="S4223">
        <v>47.4099</v>
      </c>
      <c r="T4223">
        <v>-122.32899999999999</v>
      </c>
      <c r="U4223">
        <v>2100</v>
      </c>
      <c r="V4223">
        <v>8125</v>
      </c>
      <c r="W4223">
        <v>219.22543352601156</v>
      </c>
      <c r="X4223" t="s">
        <v>439</v>
      </c>
      <c r="Y4223" t="s">
        <v>440</v>
      </c>
      <c r="Z4223">
        <v>981</v>
      </c>
      <c r="AA4223">
        <v>98</v>
      </c>
      <c r="AB4223" t="s">
        <v>468</v>
      </c>
    </row>
    <row r="4224" spans="1:28">
      <c r="A4224">
        <v>7852060490</v>
      </c>
      <c r="B4224" s="28">
        <v>41829</v>
      </c>
      <c r="C4224" s="29">
        <v>41829</v>
      </c>
      <c r="D4224">
        <v>356000</v>
      </c>
      <c r="E4224">
        <v>3</v>
      </c>
      <c r="F4224">
        <v>2.5</v>
      </c>
      <c r="G4224">
        <v>1590</v>
      </c>
      <c r="H4224">
        <v>3411</v>
      </c>
      <c r="I4224">
        <v>2</v>
      </c>
      <c r="J4224">
        <v>0</v>
      </c>
      <c r="K4224">
        <v>0</v>
      </c>
      <c r="L4224">
        <v>3</v>
      </c>
      <c r="M4224">
        <v>7</v>
      </c>
      <c r="N4224">
        <v>1590</v>
      </c>
      <c r="O4224">
        <v>0</v>
      </c>
      <c r="P4224">
        <v>2000</v>
      </c>
      <c r="Q4224">
        <v>0</v>
      </c>
      <c r="R4224">
        <v>98065</v>
      </c>
      <c r="S4224">
        <v>47.530299999999997</v>
      </c>
      <c r="T4224">
        <v>-121.878</v>
      </c>
      <c r="U4224">
        <v>1590</v>
      </c>
      <c r="V4224">
        <v>3411</v>
      </c>
      <c r="W4224">
        <v>223.89937106918239</v>
      </c>
      <c r="X4224" t="s">
        <v>439</v>
      </c>
      <c r="Y4224" t="s">
        <v>440</v>
      </c>
      <c r="Z4224">
        <v>980</v>
      </c>
      <c r="AA4224">
        <v>65</v>
      </c>
      <c r="AB4224" t="s">
        <v>467</v>
      </c>
    </row>
    <row r="4225" spans="1:28">
      <c r="A4225">
        <v>7923300115</v>
      </c>
      <c r="B4225" s="28">
        <v>41974</v>
      </c>
      <c r="C4225" s="29">
        <v>41974</v>
      </c>
      <c r="D4225">
        <v>571900</v>
      </c>
      <c r="E4225">
        <v>4</v>
      </c>
      <c r="F4225">
        <v>1.75</v>
      </c>
      <c r="G4225">
        <v>1710</v>
      </c>
      <c r="H4225">
        <v>8947</v>
      </c>
      <c r="I4225">
        <v>1</v>
      </c>
      <c r="J4225">
        <v>0</v>
      </c>
      <c r="K4225">
        <v>0</v>
      </c>
      <c r="L4225">
        <v>4</v>
      </c>
      <c r="M4225">
        <v>7</v>
      </c>
      <c r="N4225">
        <v>1710</v>
      </c>
      <c r="O4225">
        <v>0</v>
      </c>
      <c r="P4225">
        <v>1956</v>
      </c>
      <c r="Q4225">
        <v>0</v>
      </c>
      <c r="R4225">
        <v>98007</v>
      </c>
      <c r="S4225">
        <v>47.594700000000003</v>
      </c>
      <c r="T4225">
        <v>-122.13500000000001</v>
      </c>
      <c r="U4225">
        <v>1360</v>
      </c>
      <c r="V4225">
        <v>10133</v>
      </c>
      <c r="W4225">
        <v>334.44444444444446</v>
      </c>
      <c r="X4225" t="s">
        <v>439</v>
      </c>
      <c r="Y4225" t="s">
        <v>440</v>
      </c>
      <c r="Z4225">
        <v>980</v>
      </c>
      <c r="AA4225">
        <v>7</v>
      </c>
      <c r="AB4225" t="s">
        <v>460</v>
      </c>
    </row>
    <row r="4226" spans="1:28">
      <c r="A4226">
        <v>2868300115</v>
      </c>
      <c r="B4226" s="28">
        <v>41872</v>
      </c>
      <c r="C4226" s="29">
        <v>41872</v>
      </c>
      <c r="D4226">
        <v>271500</v>
      </c>
      <c r="E4226">
        <v>3</v>
      </c>
      <c r="F4226">
        <v>1.75</v>
      </c>
      <c r="G4226">
        <v>1995</v>
      </c>
      <c r="H4226">
        <v>18360</v>
      </c>
      <c r="I4226">
        <v>2</v>
      </c>
      <c r="J4226">
        <v>0</v>
      </c>
      <c r="K4226">
        <v>0</v>
      </c>
      <c r="L4226">
        <v>3</v>
      </c>
      <c r="M4226">
        <v>7</v>
      </c>
      <c r="N4226">
        <v>1995</v>
      </c>
      <c r="O4226">
        <v>0</v>
      </c>
      <c r="P4226">
        <v>1957</v>
      </c>
      <c r="Q4226">
        <v>0</v>
      </c>
      <c r="R4226">
        <v>98198</v>
      </c>
      <c r="S4226">
        <v>47.4129</v>
      </c>
      <c r="T4226">
        <v>-122.322</v>
      </c>
      <c r="U4226">
        <v>1980</v>
      </c>
      <c r="V4226">
        <v>13640</v>
      </c>
      <c r="W4226">
        <v>136.09022556390977</v>
      </c>
      <c r="X4226" t="s">
        <v>439</v>
      </c>
      <c r="Y4226" t="s">
        <v>440</v>
      </c>
      <c r="Z4226">
        <v>981</v>
      </c>
      <c r="AA4226">
        <v>98</v>
      </c>
      <c r="AB4226" t="s">
        <v>468</v>
      </c>
    </row>
    <row r="4227" spans="1:28">
      <c r="A4227">
        <v>9477001270</v>
      </c>
      <c r="B4227" s="28">
        <v>42079</v>
      </c>
      <c r="C4227" s="29">
        <v>42079</v>
      </c>
      <c r="D4227">
        <v>390000</v>
      </c>
      <c r="E4227">
        <v>3</v>
      </c>
      <c r="F4227">
        <v>1.75</v>
      </c>
      <c r="G4227">
        <v>1300</v>
      </c>
      <c r="H4227">
        <v>10030</v>
      </c>
      <c r="I4227">
        <v>1</v>
      </c>
      <c r="J4227">
        <v>0</v>
      </c>
      <c r="K4227">
        <v>0</v>
      </c>
      <c r="L4227">
        <v>4</v>
      </c>
      <c r="M4227">
        <v>7</v>
      </c>
      <c r="N4227">
        <v>1300</v>
      </c>
      <c r="O4227">
        <v>0</v>
      </c>
      <c r="P4227">
        <v>1967</v>
      </c>
      <c r="Q4227">
        <v>0</v>
      </c>
      <c r="R4227">
        <v>98034</v>
      </c>
      <c r="S4227">
        <v>47.735900000000001</v>
      </c>
      <c r="T4227">
        <v>-122.19199999999999</v>
      </c>
      <c r="U4227">
        <v>1520</v>
      </c>
      <c r="V4227">
        <v>7713</v>
      </c>
      <c r="W4227">
        <v>300</v>
      </c>
      <c r="X4227" t="s">
        <v>439</v>
      </c>
      <c r="Y4227" t="s">
        <v>440</v>
      </c>
      <c r="Z4227">
        <v>980</v>
      </c>
      <c r="AA4227">
        <v>34</v>
      </c>
      <c r="AB4227" t="s">
        <v>466</v>
      </c>
    </row>
    <row r="4228" spans="1:28">
      <c r="A4228">
        <v>522069119</v>
      </c>
      <c r="B4228" s="28">
        <v>42136</v>
      </c>
      <c r="C4228" s="29">
        <v>42136</v>
      </c>
      <c r="D4228">
        <v>550000</v>
      </c>
      <c r="E4228">
        <v>3</v>
      </c>
      <c r="F4228">
        <v>2.5</v>
      </c>
      <c r="G4228">
        <v>2720</v>
      </c>
      <c r="H4228">
        <v>62310</v>
      </c>
      <c r="I4228">
        <v>1</v>
      </c>
      <c r="J4228">
        <v>0</v>
      </c>
      <c r="K4228">
        <v>0</v>
      </c>
      <c r="L4228">
        <v>3</v>
      </c>
      <c r="M4228">
        <v>8</v>
      </c>
      <c r="N4228">
        <v>2040</v>
      </c>
      <c r="O4228">
        <v>680</v>
      </c>
      <c r="P4228">
        <v>1985</v>
      </c>
      <c r="Q4228">
        <v>0</v>
      </c>
      <c r="R4228">
        <v>98038</v>
      </c>
      <c r="S4228">
        <v>47.416800000000002</v>
      </c>
      <c r="T4228">
        <v>-122.074</v>
      </c>
      <c r="U4228">
        <v>2770</v>
      </c>
      <c r="V4228">
        <v>204296</v>
      </c>
      <c r="W4228">
        <v>202.20588235294119</v>
      </c>
      <c r="X4228" t="s">
        <v>443</v>
      </c>
      <c r="Y4228" t="s">
        <v>440</v>
      </c>
      <c r="Z4228">
        <v>980</v>
      </c>
      <c r="AA4228">
        <v>38</v>
      </c>
      <c r="AB4228" t="s">
        <v>462</v>
      </c>
    </row>
    <row r="4229" spans="1:28">
      <c r="A4229">
        <v>2025049175</v>
      </c>
      <c r="B4229" s="28">
        <v>42009</v>
      </c>
      <c r="C4229" s="29">
        <v>42009</v>
      </c>
      <c r="D4229">
        <v>755000</v>
      </c>
      <c r="E4229">
        <v>2</v>
      </c>
      <c r="F4229">
        <v>2.5</v>
      </c>
      <c r="G4229">
        <v>1360</v>
      </c>
      <c r="H4229">
        <v>2070</v>
      </c>
      <c r="I4229">
        <v>2</v>
      </c>
      <c r="J4229">
        <v>0</v>
      </c>
      <c r="K4229">
        <v>0</v>
      </c>
      <c r="L4229">
        <v>3</v>
      </c>
      <c r="M4229">
        <v>8</v>
      </c>
      <c r="N4229">
        <v>1360</v>
      </c>
      <c r="O4229">
        <v>0</v>
      </c>
      <c r="P4229">
        <v>1999</v>
      </c>
      <c r="Q4229">
        <v>0</v>
      </c>
      <c r="R4229">
        <v>98102</v>
      </c>
      <c r="S4229">
        <v>47.642299999999999</v>
      </c>
      <c r="T4229">
        <v>-122.32899999999999</v>
      </c>
      <c r="U4229">
        <v>1920</v>
      </c>
      <c r="V4229">
        <v>2092</v>
      </c>
      <c r="W4229">
        <v>555.14705882352939</v>
      </c>
      <c r="X4229" t="s">
        <v>439</v>
      </c>
      <c r="Y4229" t="s">
        <v>440</v>
      </c>
      <c r="Z4229">
        <v>981</v>
      </c>
      <c r="AA4229">
        <v>2</v>
      </c>
      <c r="AB4229" t="s">
        <v>464</v>
      </c>
    </row>
    <row r="4230" spans="1:28">
      <c r="A4230">
        <v>2771604226</v>
      </c>
      <c r="B4230" s="28">
        <v>41961</v>
      </c>
      <c r="C4230" s="29">
        <v>41961</v>
      </c>
      <c r="D4230">
        <v>509500</v>
      </c>
      <c r="E4230">
        <v>2</v>
      </c>
      <c r="F4230">
        <v>2.5</v>
      </c>
      <c r="G4230">
        <v>1590</v>
      </c>
      <c r="H4230">
        <v>1485</v>
      </c>
      <c r="I4230">
        <v>2</v>
      </c>
      <c r="J4230">
        <v>0</v>
      </c>
      <c r="K4230">
        <v>0</v>
      </c>
      <c r="L4230">
        <v>3</v>
      </c>
      <c r="M4230">
        <v>8</v>
      </c>
      <c r="N4230">
        <v>1300</v>
      </c>
      <c r="O4230">
        <v>290</v>
      </c>
      <c r="P4230">
        <v>1994</v>
      </c>
      <c r="Q4230">
        <v>0</v>
      </c>
      <c r="R4230">
        <v>98199</v>
      </c>
      <c r="S4230">
        <v>47.637500000000003</v>
      </c>
      <c r="T4230">
        <v>-122.387</v>
      </c>
      <c r="U4230">
        <v>1880</v>
      </c>
      <c r="V4230">
        <v>3675</v>
      </c>
      <c r="W4230">
        <v>320.44025157232704</v>
      </c>
      <c r="X4230" t="s">
        <v>439</v>
      </c>
      <c r="Y4230" t="s">
        <v>440</v>
      </c>
      <c r="Z4230">
        <v>981</v>
      </c>
      <c r="AA4230">
        <v>99</v>
      </c>
      <c r="AB4230" t="s">
        <v>469</v>
      </c>
    </row>
    <row r="4231" spans="1:28">
      <c r="A4231">
        <v>2917200615</v>
      </c>
      <c r="B4231" s="28">
        <v>42088</v>
      </c>
      <c r="C4231" s="29">
        <v>42088</v>
      </c>
      <c r="D4231">
        <v>486700</v>
      </c>
      <c r="E4231">
        <v>2</v>
      </c>
      <c r="F4231">
        <v>1</v>
      </c>
      <c r="G4231">
        <v>1200</v>
      </c>
      <c r="H4231">
        <v>6278</v>
      </c>
      <c r="I4231">
        <v>1</v>
      </c>
      <c r="J4231">
        <v>0</v>
      </c>
      <c r="K4231">
        <v>0</v>
      </c>
      <c r="L4231">
        <v>3</v>
      </c>
      <c r="M4231">
        <v>7</v>
      </c>
      <c r="N4231">
        <v>1080</v>
      </c>
      <c r="O4231">
        <v>120</v>
      </c>
      <c r="P4231">
        <v>1942</v>
      </c>
      <c r="Q4231">
        <v>0</v>
      </c>
      <c r="R4231">
        <v>98103</v>
      </c>
      <c r="S4231">
        <v>47.700099999999999</v>
      </c>
      <c r="T4231">
        <v>-122.351</v>
      </c>
      <c r="U4231">
        <v>1200</v>
      </c>
      <c r="V4231">
        <v>6211</v>
      </c>
      <c r="W4231">
        <v>405.58333333333331</v>
      </c>
      <c r="X4231" t="s">
        <v>439</v>
      </c>
      <c r="Y4231" t="s">
        <v>440</v>
      </c>
      <c r="Z4231">
        <v>981</v>
      </c>
      <c r="AA4231">
        <v>3</v>
      </c>
      <c r="AB4231" t="s">
        <v>466</v>
      </c>
    </row>
    <row r="4232" spans="1:28">
      <c r="A4232">
        <v>9551201295</v>
      </c>
      <c r="B4232" s="28">
        <v>41848</v>
      </c>
      <c r="C4232" s="29">
        <v>41848</v>
      </c>
      <c r="D4232">
        <v>527500</v>
      </c>
      <c r="E4232">
        <v>2</v>
      </c>
      <c r="F4232">
        <v>1</v>
      </c>
      <c r="G4232">
        <v>1170</v>
      </c>
      <c r="H4232">
        <v>3000</v>
      </c>
      <c r="I4232">
        <v>1.5</v>
      </c>
      <c r="J4232">
        <v>0</v>
      </c>
      <c r="K4232">
        <v>0</v>
      </c>
      <c r="L4232">
        <v>3</v>
      </c>
      <c r="M4232">
        <v>7</v>
      </c>
      <c r="N4232">
        <v>1170</v>
      </c>
      <c r="O4232">
        <v>0</v>
      </c>
      <c r="P4232">
        <v>1910</v>
      </c>
      <c r="Q4232">
        <v>0</v>
      </c>
      <c r="R4232">
        <v>98103</v>
      </c>
      <c r="S4232">
        <v>47.669699999999999</v>
      </c>
      <c r="T4232">
        <v>-122.33799999999999</v>
      </c>
      <c r="U4232">
        <v>1530</v>
      </c>
      <c r="V4232">
        <v>4000</v>
      </c>
      <c r="W4232">
        <v>450.85470085470087</v>
      </c>
      <c r="X4232" t="s">
        <v>439</v>
      </c>
      <c r="Y4232" t="s">
        <v>440</v>
      </c>
      <c r="Z4232">
        <v>981</v>
      </c>
      <c r="AA4232">
        <v>3</v>
      </c>
      <c r="AB4232" t="s">
        <v>467</v>
      </c>
    </row>
    <row r="4233" spans="1:28">
      <c r="A4233">
        <v>7443000985</v>
      </c>
      <c r="B4233" s="28">
        <v>41866</v>
      </c>
      <c r="C4233" s="29">
        <v>41866</v>
      </c>
      <c r="D4233">
        <v>475000</v>
      </c>
      <c r="E4233">
        <v>5</v>
      </c>
      <c r="F4233">
        <v>2.5</v>
      </c>
      <c r="G4233">
        <v>2010</v>
      </c>
      <c r="H4233">
        <v>3600</v>
      </c>
      <c r="I4233">
        <v>1.5</v>
      </c>
      <c r="J4233">
        <v>0</v>
      </c>
      <c r="K4233">
        <v>0</v>
      </c>
      <c r="L4233">
        <v>3</v>
      </c>
      <c r="M4233">
        <v>6</v>
      </c>
      <c r="N4233">
        <v>1510</v>
      </c>
      <c r="O4233">
        <v>500</v>
      </c>
      <c r="P4233">
        <v>1912</v>
      </c>
      <c r="Q4233">
        <v>0</v>
      </c>
      <c r="R4233">
        <v>98119</v>
      </c>
      <c r="S4233">
        <v>47.652200000000001</v>
      </c>
      <c r="T4233">
        <v>-122.366</v>
      </c>
      <c r="U4233">
        <v>1780</v>
      </c>
      <c r="V4233">
        <v>3600</v>
      </c>
      <c r="W4233">
        <v>236.31840796019901</v>
      </c>
      <c r="X4233" t="s">
        <v>443</v>
      </c>
      <c r="Y4233" t="s">
        <v>440</v>
      </c>
      <c r="Z4233">
        <v>981</v>
      </c>
      <c r="AA4233">
        <v>19</v>
      </c>
      <c r="AB4233" t="s">
        <v>468</v>
      </c>
    </row>
    <row r="4234" spans="1:28">
      <c r="A4234">
        <v>3395041194</v>
      </c>
      <c r="B4234" s="28">
        <v>41878</v>
      </c>
      <c r="C4234" s="29">
        <v>41878</v>
      </c>
      <c r="D4234">
        <v>268000</v>
      </c>
      <c r="E4234">
        <v>3</v>
      </c>
      <c r="F4234">
        <v>2.75</v>
      </c>
      <c r="G4234">
        <v>1880</v>
      </c>
      <c r="H4234">
        <v>1793</v>
      </c>
      <c r="I4234">
        <v>2</v>
      </c>
      <c r="J4234">
        <v>0</v>
      </c>
      <c r="K4234">
        <v>0</v>
      </c>
      <c r="L4234">
        <v>3</v>
      </c>
      <c r="M4234">
        <v>7</v>
      </c>
      <c r="N4234">
        <v>1810</v>
      </c>
      <c r="O4234">
        <v>70</v>
      </c>
      <c r="P4234">
        <v>2001</v>
      </c>
      <c r="Q4234">
        <v>0</v>
      </c>
      <c r="R4234">
        <v>98108</v>
      </c>
      <c r="S4234">
        <v>47.540500000000002</v>
      </c>
      <c r="T4234">
        <v>-122.29300000000001</v>
      </c>
      <c r="U4234">
        <v>1800</v>
      </c>
      <c r="V4234">
        <v>2537</v>
      </c>
      <c r="W4234">
        <v>142.55319148936169</v>
      </c>
      <c r="X4234" t="s">
        <v>439</v>
      </c>
      <c r="Y4234" t="s">
        <v>440</v>
      </c>
      <c r="Z4234">
        <v>981</v>
      </c>
      <c r="AA4234">
        <v>8</v>
      </c>
      <c r="AB4234" t="s">
        <v>468</v>
      </c>
    </row>
    <row r="4235" spans="1:28">
      <c r="A4235">
        <v>1024069162</v>
      </c>
      <c r="B4235" s="28">
        <v>42110</v>
      </c>
      <c r="C4235" s="29">
        <v>42110</v>
      </c>
      <c r="D4235">
        <v>562000</v>
      </c>
      <c r="E4235">
        <v>3</v>
      </c>
      <c r="F4235">
        <v>2</v>
      </c>
      <c r="G4235">
        <v>3250</v>
      </c>
      <c r="H4235">
        <v>50529</v>
      </c>
      <c r="I4235">
        <v>2</v>
      </c>
      <c r="J4235">
        <v>0</v>
      </c>
      <c r="K4235">
        <v>0</v>
      </c>
      <c r="L4235">
        <v>4</v>
      </c>
      <c r="M4235">
        <v>8</v>
      </c>
      <c r="N4235">
        <v>3250</v>
      </c>
      <c r="O4235">
        <v>0</v>
      </c>
      <c r="P4235">
        <v>1978</v>
      </c>
      <c r="Q4235">
        <v>0</v>
      </c>
      <c r="R4235">
        <v>98075</v>
      </c>
      <c r="S4235">
        <v>47.584899999999998</v>
      </c>
      <c r="T4235">
        <v>-122.01600000000001</v>
      </c>
      <c r="U4235">
        <v>2370</v>
      </c>
      <c r="V4235">
        <v>47480</v>
      </c>
      <c r="W4235">
        <v>172.92307692307693</v>
      </c>
      <c r="X4235" t="s">
        <v>443</v>
      </c>
      <c r="Y4235" t="s">
        <v>440</v>
      </c>
      <c r="Z4235">
        <v>980</v>
      </c>
      <c r="AA4235">
        <v>75</v>
      </c>
      <c r="AB4235" t="s">
        <v>465</v>
      </c>
    </row>
    <row r="4236" spans="1:28">
      <c r="A4236">
        <v>5452800735</v>
      </c>
      <c r="B4236" s="28">
        <v>41842</v>
      </c>
      <c r="C4236" s="29">
        <v>41842</v>
      </c>
      <c r="D4236">
        <v>780000</v>
      </c>
      <c r="E4236">
        <v>4</v>
      </c>
      <c r="F4236">
        <v>2.5</v>
      </c>
      <c r="G4236">
        <v>2270</v>
      </c>
      <c r="H4236">
        <v>13449</v>
      </c>
      <c r="I4236">
        <v>1</v>
      </c>
      <c r="J4236">
        <v>0</v>
      </c>
      <c r="K4236">
        <v>0</v>
      </c>
      <c r="L4236">
        <v>4</v>
      </c>
      <c r="M4236">
        <v>9</v>
      </c>
      <c r="N4236">
        <v>1310</v>
      </c>
      <c r="O4236">
        <v>960</v>
      </c>
      <c r="P4236">
        <v>1975</v>
      </c>
      <c r="Q4236">
        <v>0</v>
      </c>
      <c r="R4236">
        <v>98040</v>
      </c>
      <c r="S4236">
        <v>47.541600000000003</v>
      </c>
      <c r="T4236">
        <v>-122.232</v>
      </c>
      <c r="U4236">
        <v>2810</v>
      </c>
      <c r="V4236">
        <v>13475</v>
      </c>
      <c r="W4236">
        <v>343.61233480176213</v>
      </c>
      <c r="X4236" t="s">
        <v>443</v>
      </c>
      <c r="Y4236" t="s">
        <v>440</v>
      </c>
      <c r="Z4236">
        <v>980</v>
      </c>
      <c r="AA4236">
        <v>40</v>
      </c>
      <c r="AB4236" t="s">
        <v>467</v>
      </c>
    </row>
    <row r="4237" spans="1:28">
      <c r="A4237">
        <v>2902200015</v>
      </c>
      <c r="B4237" s="28">
        <v>42010</v>
      </c>
      <c r="C4237" s="29">
        <v>42010</v>
      </c>
      <c r="D4237">
        <v>700000</v>
      </c>
      <c r="E4237">
        <v>9</v>
      </c>
      <c r="F4237">
        <v>3</v>
      </c>
      <c r="G4237">
        <v>3680</v>
      </c>
      <c r="H4237">
        <v>4400</v>
      </c>
      <c r="I4237">
        <v>2</v>
      </c>
      <c r="J4237">
        <v>0</v>
      </c>
      <c r="K4237">
        <v>0</v>
      </c>
      <c r="L4237">
        <v>3</v>
      </c>
      <c r="M4237">
        <v>7</v>
      </c>
      <c r="N4237">
        <v>2830</v>
      </c>
      <c r="O4237">
        <v>850</v>
      </c>
      <c r="P4237">
        <v>1908</v>
      </c>
      <c r="Q4237">
        <v>0</v>
      </c>
      <c r="R4237">
        <v>98102</v>
      </c>
      <c r="S4237">
        <v>47.6374</v>
      </c>
      <c r="T4237">
        <v>-122.324</v>
      </c>
      <c r="U4237">
        <v>1960</v>
      </c>
      <c r="V4237">
        <v>2450</v>
      </c>
      <c r="W4237">
        <v>190.21739130434781</v>
      </c>
      <c r="X4237" t="s">
        <v>443</v>
      </c>
      <c r="Y4237" t="s">
        <v>440</v>
      </c>
      <c r="Z4237">
        <v>981</v>
      </c>
      <c r="AA4237">
        <v>2</v>
      </c>
      <c r="AB4237" t="s">
        <v>464</v>
      </c>
    </row>
    <row r="4238" spans="1:28">
      <c r="A4238">
        <v>1698900195</v>
      </c>
      <c r="B4238" s="28">
        <v>41884</v>
      </c>
      <c r="C4238" s="29">
        <v>41884</v>
      </c>
      <c r="D4238">
        <v>710000</v>
      </c>
      <c r="E4238">
        <v>3</v>
      </c>
      <c r="F4238">
        <v>2</v>
      </c>
      <c r="G4238">
        <v>1880</v>
      </c>
      <c r="H4238">
        <v>3000</v>
      </c>
      <c r="I4238">
        <v>1</v>
      </c>
      <c r="J4238">
        <v>0</v>
      </c>
      <c r="K4238">
        <v>0</v>
      </c>
      <c r="L4238">
        <v>4</v>
      </c>
      <c r="M4238">
        <v>8</v>
      </c>
      <c r="N4238">
        <v>1040</v>
      </c>
      <c r="O4238">
        <v>840</v>
      </c>
      <c r="P4238">
        <v>1931</v>
      </c>
      <c r="Q4238">
        <v>0</v>
      </c>
      <c r="R4238">
        <v>98109</v>
      </c>
      <c r="S4238">
        <v>47.641800000000003</v>
      </c>
      <c r="T4238">
        <v>-122.351</v>
      </c>
      <c r="U4238">
        <v>1790</v>
      </c>
      <c r="V4238">
        <v>3000</v>
      </c>
      <c r="W4238">
        <v>377.65957446808511</v>
      </c>
      <c r="X4238" t="s">
        <v>439</v>
      </c>
      <c r="Y4238" t="s">
        <v>440</v>
      </c>
      <c r="Z4238">
        <v>981</v>
      </c>
      <c r="AA4238">
        <v>9</v>
      </c>
      <c r="AB4238" t="s">
        <v>470</v>
      </c>
    </row>
    <row r="4239" spans="1:28">
      <c r="A4239">
        <v>442000015</v>
      </c>
      <c r="B4239" s="28">
        <v>41802</v>
      </c>
      <c r="C4239" s="29">
        <v>41802</v>
      </c>
      <c r="D4239">
        <v>445000</v>
      </c>
      <c r="E4239">
        <v>3</v>
      </c>
      <c r="F4239">
        <v>1</v>
      </c>
      <c r="G4239">
        <v>1050</v>
      </c>
      <c r="H4239">
        <v>5664</v>
      </c>
      <c r="I4239">
        <v>1</v>
      </c>
      <c r="J4239">
        <v>0</v>
      </c>
      <c r="K4239">
        <v>0</v>
      </c>
      <c r="L4239">
        <v>4</v>
      </c>
      <c r="M4239">
        <v>7</v>
      </c>
      <c r="N4239">
        <v>910</v>
      </c>
      <c r="O4239">
        <v>140</v>
      </c>
      <c r="P4239">
        <v>1947</v>
      </c>
      <c r="Q4239">
        <v>0</v>
      </c>
      <c r="R4239">
        <v>98115</v>
      </c>
      <c r="S4239">
        <v>47.689700000000002</v>
      </c>
      <c r="T4239">
        <v>-122.285</v>
      </c>
      <c r="U4239">
        <v>1500</v>
      </c>
      <c r="V4239">
        <v>5664</v>
      </c>
      <c r="W4239">
        <v>423.8095238095238</v>
      </c>
      <c r="X4239" t="s">
        <v>439</v>
      </c>
      <c r="Y4239" t="s">
        <v>440</v>
      </c>
      <c r="Z4239">
        <v>981</v>
      </c>
      <c r="AA4239">
        <v>15</v>
      </c>
      <c r="AB4239" t="s">
        <v>463</v>
      </c>
    </row>
    <row r="4240" spans="1:28">
      <c r="A4240">
        <v>222069058</v>
      </c>
      <c r="B4240" s="28">
        <v>41897</v>
      </c>
      <c r="C4240" s="29">
        <v>41897</v>
      </c>
      <c r="D4240">
        <v>729000</v>
      </c>
      <c r="E4240">
        <v>3</v>
      </c>
      <c r="F4240">
        <v>3.25</v>
      </c>
      <c r="G4240">
        <v>2250</v>
      </c>
      <c r="H4240">
        <v>60548</v>
      </c>
      <c r="I4240">
        <v>1</v>
      </c>
      <c r="J4240">
        <v>0</v>
      </c>
      <c r="K4240">
        <v>0</v>
      </c>
      <c r="L4240">
        <v>3</v>
      </c>
      <c r="M4240">
        <v>9</v>
      </c>
      <c r="N4240">
        <v>2250</v>
      </c>
      <c r="O4240">
        <v>0</v>
      </c>
      <c r="P4240">
        <v>2005</v>
      </c>
      <c r="Q4240">
        <v>0</v>
      </c>
      <c r="R4240">
        <v>98038</v>
      </c>
      <c r="S4240">
        <v>47.424599999999998</v>
      </c>
      <c r="T4240">
        <v>-122.014</v>
      </c>
      <c r="U4240">
        <v>2760</v>
      </c>
      <c r="V4240">
        <v>84070</v>
      </c>
      <c r="W4240">
        <v>324</v>
      </c>
      <c r="X4240" t="s">
        <v>443</v>
      </c>
      <c r="Y4240" t="s">
        <v>440</v>
      </c>
      <c r="Z4240">
        <v>980</v>
      </c>
      <c r="AA4240">
        <v>38</v>
      </c>
      <c r="AB4240" t="s">
        <v>470</v>
      </c>
    </row>
    <row r="4241" spans="1:28">
      <c r="A4241">
        <v>2926049449</v>
      </c>
      <c r="B4241" s="28">
        <v>41808</v>
      </c>
      <c r="C4241" s="29">
        <v>41808</v>
      </c>
      <c r="D4241">
        <v>384400</v>
      </c>
      <c r="E4241">
        <v>3</v>
      </c>
      <c r="F4241">
        <v>3.25</v>
      </c>
      <c r="G4241">
        <v>1689</v>
      </c>
      <c r="H4241">
        <v>1388</v>
      </c>
      <c r="I4241">
        <v>3</v>
      </c>
      <c r="J4241">
        <v>0</v>
      </c>
      <c r="K4241">
        <v>0</v>
      </c>
      <c r="L4241">
        <v>3</v>
      </c>
      <c r="M4241">
        <v>8</v>
      </c>
      <c r="N4241">
        <v>1689</v>
      </c>
      <c r="O4241">
        <v>0</v>
      </c>
      <c r="P4241">
        <v>2008</v>
      </c>
      <c r="Q4241">
        <v>0</v>
      </c>
      <c r="R4241">
        <v>98125</v>
      </c>
      <c r="S4241">
        <v>47.717399999999998</v>
      </c>
      <c r="T4241">
        <v>-122.31699999999999</v>
      </c>
      <c r="U4241">
        <v>1459</v>
      </c>
      <c r="V4241">
        <v>1384</v>
      </c>
      <c r="W4241">
        <v>227.5902901124926</v>
      </c>
      <c r="X4241" t="s">
        <v>439</v>
      </c>
      <c r="Y4241" t="s">
        <v>440</v>
      </c>
      <c r="Z4241">
        <v>981</v>
      </c>
      <c r="AA4241">
        <v>25</v>
      </c>
      <c r="AB4241" t="s">
        <v>463</v>
      </c>
    </row>
    <row r="4242" spans="1:28">
      <c r="A4242">
        <v>6071800100</v>
      </c>
      <c r="B4242" s="28">
        <v>42090</v>
      </c>
      <c r="C4242" s="29">
        <v>42090</v>
      </c>
      <c r="D4242">
        <v>815000</v>
      </c>
      <c r="E4242">
        <v>6</v>
      </c>
      <c r="F4242">
        <v>3</v>
      </c>
      <c r="G4242">
        <v>2860</v>
      </c>
      <c r="H4242">
        <v>17853</v>
      </c>
      <c r="I4242">
        <v>1</v>
      </c>
      <c r="J4242">
        <v>0</v>
      </c>
      <c r="K4242">
        <v>0</v>
      </c>
      <c r="L4242">
        <v>3</v>
      </c>
      <c r="M4242">
        <v>8</v>
      </c>
      <c r="N4242">
        <v>1430</v>
      </c>
      <c r="O4242">
        <v>1430</v>
      </c>
      <c r="P4242">
        <v>1962</v>
      </c>
      <c r="Q4242">
        <v>2015</v>
      </c>
      <c r="R4242">
        <v>98006</v>
      </c>
      <c r="S4242">
        <v>47.545999999999999</v>
      </c>
      <c r="T4242">
        <v>-122.175</v>
      </c>
      <c r="U4242">
        <v>1920</v>
      </c>
      <c r="V4242">
        <v>13452</v>
      </c>
      <c r="W4242">
        <v>284.96503496503499</v>
      </c>
      <c r="X4242" t="s">
        <v>443</v>
      </c>
      <c r="Y4242" t="s">
        <v>442</v>
      </c>
      <c r="Z4242">
        <v>980</v>
      </c>
      <c r="AA4242">
        <v>6</v>
      </c>
      <c r="AB4242" t="s">
        <v>466</v>
      </c>
    </row>
    <row r="4243" spans="1:28">
      <c r="A4243">
        <v>4003000110</v>
      </c>
      <c r="B4243" s="28">
        <v>41941</v>
      </c>
      <c r="C4243" s="29">
        <v>41941</v>
      </c>
      <c r="D4243">
        <v>865000</v>
      </c>
      <c r="E4243">
        <v>4</v>
      </c>
      <c r="F4243">
        <v>2.5</v>
      </c>
      <c r="G4243">
        <v>2710</v>
      </c>
      <c r="H4243">
        <v>4069</v>
      </c>
      <c r="I4243">
        <v>3</v>
      </c>
      <c r="J4243">
        <v>0</v>
      </c>
      <c r="K4243">
        <v>0</v>
      </c>
      <c r="L4243">
        <v>4</v>
      </c>
      <c r="M4243">
        <v>10</v>
      </c>
      <c r="N4243">
        <v>2710</v>
      </c>
      <c r="O4243">
        <v>0</v>
      </c>
      <c r="P4243">
        <v>1990</v>
      </c>
      <c r="Q4243">
        <v>0</v>
      </c>
      <c r="R4243">
        <v>98122</v>
      </c>
      <c r="S4243">
        <v>47.603999999999999</v>
      </c>
      <c r="T4243">
        <v>-122.288</v>
      </c>
      <c r="U4243">
        <v>1810</v>
      </c>
      <c r="V4243">
        <v>3586</v>
      </c>
      <c r="W4243">
        <v>319.18819188191884</v>
      </c>
      <c r="X4243" t="s">
        <v>443</v>
      </c>
      <c r="Y4243" t="s">
        <v>440</v>
      </c>
      <c r="Z4243">
        <v>981</v>
      </c>
      <c r="AA4243">
        <v>22</v>
      </c>
      <c r="AB4243" t="s">
        <v>459</v>
      </c>
    </row>
    <row r="4244" spans="1:28">
      <c r="A4244">
        <v>925059198</v>
      </c>
      <c r="B4244" s="28">
        <v>41879</v>
      </c>
      <c r="C4244" s="29">
        <v>41879</v>
      </c>
      <c r="D4244">
        <v>514000</v>
      </c>
      <c r="E4244">
        <v>3</v>
      </c>
      <c r="F4244">
        <v>2</v>
      </c>
      <c r="G4244">
        <v>1770</v>
      </c>
      <c r="H4244">
        <v>7200</v>
      </c>
      <c r="I4244">
        <v>1</v>
      </c>
      <c r="J4244">
        <v>0</v>
      </c>
      <c r="K4244">
        <v>0</v>
      </c>
      <c r="L4244">
        <v>4</v>
      </c>
      <c r="M4244">
        <v>7</v>
      </c>
      <c r="N4244">
        <v>1770</v>
      </c>
      <c r="O4244">
        <v>0</v>
      </c>
      <c r="P4244">
        <v>1967</v>
      </c>
      <c r="Q4244">
        <v>0</v>
      </c>
      <c r="R4244">
        <v>98033</v>
      </c>
      <c r="S4244">
        <v>47.664200000000001</v>
      </c>
      <c r="T4244">
        <v>-122.173</v>
      </c>
      <c r="U4244">
        <v>2250</v>
      </c>
      <c r="V4244">
        <v>11250</v>
      </c>
      <c r="W4244">
        <v>290.39548022598871</v>
      </c>
      <c r="X4244" t="s">
        <v>439</v>
      </c>
      <c r="Y4244" t="s">
        <v>440</v>
      </c>
      <c r="Z4244">
        <v>980</v>
      </c>
      <c r="AA4244">
        <v>33</v>
      </c>
      <c r="AB4244" t="s">
        <v>468</v>
      </c>
    </row>
    <row r="4245" spans="1:28">
      <c r="A4245">
        <v>6072700110</v>
      </c>
      <c r="B4245" s="28">
        <v>41779</v>
      </c>
      <c r="C4245" s="29">
        <v>41779</v>
      </c>
      <c r="D4245">
        <v>615000</v>
      </c>
      <c r="E4245">
        <v>4</v>
      </c>
      <c r="F4245">
        <v>2.75</v>
      </c>
      <c r="G4245">
        <v>2820</v>
      </c>
      <c r="H4245">
        <v>13193</v>
      </c>
      <c r="I4245">
        <v>1</v>
      </c>
      <c r="J4245">
        <v>0</v>
      </c>
      <c r="K4245">
        <v>0</v>
      </c>
      <c r="L4245">
        <v>3</v>
      </c>
      <c r="M4245">
        <v>8</v>
      </c>
      <c r="N4245">
        <v>1860</v>
      </c>
      <c r="O4245">
        <v>960</v>
      </c>
      <c r="P4245">
        <v>1965</v>
      </c>
      <c r="Q4245">
        <v>0</v>
      </c>
      <c r="R4245">
        <v>98006</v>
      </c>
      <c r="S4245">
        <v>47.557899999999997</v>
      </c>
      <c r="T4245">
        <v>-122.17400000000001</v>
      </c>
      <c r="U4245">
        <v>2580</v>
      </c>
      <c r="V4245">
        <v>13193</v>
      </c>
      <c r="W4245">
        <v>218.08510638297872</v>
      </c>
      <c r="X4245" t="s">
        <v>443</v>
      </c>
      <c r="Y4245" t="s">
        <v>440</v>
      </c>
      <c r="Z4245">
        <v>980</v>
      </c>
      <c r="AA4245">
        <v>6</v>
      </c>
      <c r="AB4245" t="s">
        <v>462</v>
      </c>
    </row>
    <row r="4246" spans="1:28">
      <c r="A4246">
        <v>1926069143</v>
      </c>
      <c r="B4246" s="28">
        <v>41928</v>
      </c>
      <c r="C4246" s="29">
        <v>41928</v>
      </c>
      <c r="D4246">
        <v>865000</v>
      </c>
      <c r="E4246">
        <v>4</v>
      </c>
      <c r="F4246">
        <v>3.25</v>
      </c>
      <c r="G4246">
        <v>3400</v>
      </c>
      <c r="H4246">
        <v>99170</v>
      </c>
      <c r="I4246">
        <v>1</v>
      </c>
      <c r="J4246">
        <v>0</v>
      </c>
      <c r="K4246">
        <v>0</v>
      </c>
      <c r="L4246">
        <v>4</v>
      </c>
      <c r="M4246">
        <v>8</v>
      </c>
      <c r="N4246">
        <v>2000</v>
      </c>
      <c r="O4246">
        <v>1400</v>
      </c>
      <c r="P4246">
        <v>1980</v>
      </c>
      <c r="Q4246">
        <v>0</v>
      </c>
      <c r="R4246">
        <v>98072</v>
      </c>
      <c r="S4246">
        <v>47.729300000000002</v>
      </c>
      <c r="T4246">
        <v>-122.099</v>
      </c>
      <c r="U4246">
        <v>3460</v>
      </c>
      <c r="V4246">
        <v>47920</v>
      </c>
      <c r="W4246">
        <v>254.41176470588235</v>
      </c>
      <c r="X4246" t="s">
        <v>443</v>
      </c>
      <c r="Y4246" t="s">
        <v>440</v>
      </c>
      <c r="Z4246">
        <v>980</v>
      </c>
      <c r="AA4246">
        <v>72</v>
      </c>
      <c r="AB4246" t="s">
        <v>459</v>
      </c>
    </row>
    <row r="4247" spans="1:28">
      <c r="A4247">
        <v>2871000300</v>
      </c>
      <c r="B4247" s="28">
        <v>41925</v>
      </c>
      <c r="C4247" s="29">
        <v>41925</v>
      </c>
      <c r="D4247">
        <v>755000</v>
      </c>
      <c r="E4247">
        <v>4</v>
      </c>
      <c r="F4247">
        <v>2.5</v>
      </c>
      <c r="G4247">
        <v>3110</v>
      </c>
      <c r="H4247">
        <v>6930</v>
      </c>
      <c r="I4247">
        <v>2</v>
      </c>
      <c r="J4247">
        <v>0</v>
      </c>
      <c r="K4247">
        <v>0</v>
      </c>
      <c r="L4247">
        <v>3</v>
      </c>
      <c r="M4247">
        <v>9</v>
      </c>
      <c r="N4247">
        <v>3110</v>
      </c>
      <c r="O4247">
        <v>0</v>
      </c>
      <c r="P4247">
        <v>2004</v>
      </c>
      <c r="Q4247">
        <v>0</v>
      </c>
      <c r="R4247">
        <v>98052</v>
      </c>
      <c r="S4247">
        <v>47.701099999999997</v>
      </c>
      <c r="T4247">
        <v>-122.11199999999999</v>
      </c>
      <c r="U4247">
        <v>3090</v>
      </c>
      <c r="V4247">
        <v>7000</v>
      </c>
      <c r="W4247">
        <v>242.76527331189712</v>
      </c>
      <c r="X4247" t="s">
        <v>443</v>
      </c>
      <c r="Y4247" t="s">
        <v>440</v>
      </c>
      <c r="Z4247">
        <v>980</v>
      </c>
      <c r="AA4247">
        <v>52</v>
      </c>
      <c r="AB4247" t="s">
        <v>459</v>
      </c>
    </row>
    <row r="4248" spans="1:28">
      <c r="A4248">
        <v>6163900301</v>
      </c>
      <c r="B4248" s="28">
        <v>42121</v>
      </c>
      <c r="C4248" s="29">
        <v>42121</v>
      </c>
      <c r="D4248">
        <v>425000</v>
      </c>
      <c r="E4248">
        <v>4</v>
      </c>
      <c r="F4248">
        <v>1</v>
      </c>
      <c r="G4248">
        <v>1480</v>
      </c>
      <c r="H4248">
        <v>8321</v>
      </c>
      <c r="I4248">
        <v>1</v>
      </c>
      <c r="J4248">
        <v>0</v>
      </c>
      <c r="K4248">
        <v>0</v>
      </c>
      <c r="L4248">
        <v>3</v>
      </c>
      <c r="M4248">
        <v>7</v>
      </c>
      <c r="N4248">
        <v>1080</v>
      </c>
      <c r="O4248">
        <v>400</v>
      </c>
      <c r="P4248">
        <v>1953</v>
      </c>
      <c r="Q4248">
        <v>0</v>
      </c>
      <c r="R4248">
        <v>98155</v>
      </c>
      <c r="S4248">
        <v>47.762900000000002</v>
      </c>
      <c r="T4248">
        <v>-122.318</v>
      </c>
      <c r="U4248">
        <v>1580</v>
      </c>
      <c r="V4248">
        <v>8502</v>
      </c>
      <c r="W4248">
        <v>287.16216216216219</v>
      </c>
      <c r="X4248" t="s">
        <v>439</v>
      </c>
      <c r="Y4248" t="s">
        <v>440</v>
      </c>
      <c r="Z4248">
        <v>981</v>
      </c>
      <c r="AA4248">
        <v>55</v>
      </c>
      <c r="AB4248" t="s">
        <v>465</v>
      </c>
    </row>
    <row r="4249" spans="1:28">
      <c r="A4249">
        <v>4318200090</v>
      </c>
      <c r="B4249" s="28">
        <v>41808</v>
      </c>
      <c r="C4249" s="29">
        <v>41808</v>
      </c>
      <c r="D4249">
        <v>375000</v>
      </c>
      <c r="E4249">
        <v>2</v>
      </c>
      <c r="F4249">
        <v>1</v>
      </c>
      <c r="G4249">
        <v>940</v>
      </c>
      <c r="H4249">
        <v>9839</v>
      </c>
      <c r="I4249">
        <v>1</v>
      </c>
      <c r="J4249">
        <v>0</v>
      </c>
      <c r="K4249">
        <v>0</v>
      </c>
      <c r="L4249">
        <v>3</v>
      </c>
      <c r="M4249">
        <v>6</v>
      </c>
      <c r="N4249">
        <v>940</v>
      </c>
      <c r="O4249">
        <v>0</v>
      </c>
      <c r="P4249">
        <v>1910</v>
      </c>
      <c r="Q4249">
        <v>0</v>
      </c>
      <c r="R4249">
        <v>98136</v>
      </c>
      <c r="S4249">
        <v>47.5379</v>
      </c>
      <c r="T4249">
        <v>-122.386</v>
      </c>
      <c r="U4249">
        <v>1330</v>
      </c>
      <c r="V4249">
        <v>8740</v>
      </c>
      <c r="W4249">
        <v>398.93617021276594</v>
      </c>
      <c r="X4249" t="s">
        <v>441</v>
      </c>
      <c r="Y4249" t="s">
        <v>440</v>
      </c>
      <c r="Z4249">
        <v>981</v>
      </c>
      <c r="AA4249">
        <v>36</v>
      </c>
      <c r="AB4249" t="s">
        <v>463</v>
      </c>
    </row>
    <row r="4250" spans="1:28">
      <c r="A4250">
        <v>9526600090</v>
      </c>
      <c r="B4250" s="28">
        <v>42118</v>
      </c>
      <c r="C4250" s="29">
        <v>42118</v>
      </c>
      <c r="D4250">
        <v>750000</v>
      </c>
      <c r="E4250">
        <v>4</v>
      </c>
      <c r="F4250">
        <v>2.5</v>
      </c>
      <c r="G4250">
        <v>2680</v>
      </c>
      <c r="H4250">
        <v>4548</v>
      </c>
      <c r="I4250">
        <v>2</v>
      </c>
      <c r="J4250">
        <v>0</v>
      </c>
      <c r="K4250">
        <v>0</v>
      </c>
      <c r="L4250">
        <v>3</v>
      </c>
      <c r="M4250">
        <v>8</v>
      </c>
      <c r="N4250">
        <v>2680</v>
      </c>
      <c r="O4250">
        <v>0</v>
      </c>
      <c r="P4250">
        <v>2009</v>
      </c>
      <c r="Q4250">
        <v>0</v>
      </c>
      <c r="R4250">
        <v>98052</v>
      </c>
      <c r="S4250">
        <v>47.707299999999996</v>
      </c>
      <c r="T4250">
        <v>-122.114</v>
      </c>
      <c r="U4250">
        <v>2750</v>
      </c>
      <c r="V4250">
        <v>4548</v>
      </c>
      <c r="W4250">
        <v>279.85074626865674</v>
      </c>
      <c r="X4250" t="s">
        <v>443</v>
      </c>
      <c r="Y4250" t="s">
        <v>440</v>
      </c>
      <c r="Z4250">
        <v>980</v>
      </c>
      <c r="AA4250">
        <v>52</v>
      </c>
      <c r="AB4250" t="s">
        <v>465</v>
      </c>
    </row>
    <row r="4251" spans="1:28">
      <c r="A4251">
        <v>629420100</v>
      </c>
      <c r="B4251" s="28">
        <v>41908</v>
      </c>
      <c r="C4251" s="29">
        <v>41908</v>
      </c>
      <c r="D4251">
        <v>722000</v>
      </c>
      <c r="E4251">
        <v>4</v>
      </c>
      <c r="F4251">
        <v>2.75</v>
      </c>
      <c r="G4251">
        <v>3190</v>
      </c>
      <c r="H4251">
        <v>5408</v>
      </c>
      <c r="I4251">
        <v>2</v>
      </c>
      <c r="J4251">
        <v>0</v>
      </c>
      <c r="K4251">
        <v>0</v>
      </c>
      <c r="L4251">
        <v>3</v>
      </c>
      <c r="M4251">
        <v>9</v>
      </c>
      <c r="N4251">
        <v>3190</v>
      </c>
      <c r="O4251">
        <v>0</v>
      </c>
      <c r="P4251">
        <v>2005</v>
      </c>
      <c r="Q4251">
        <v>0</v>
      </c>
      <c r="R4251">
        <v>98075</v>
      </c>
      <c r="S4251">
        <v>47.590299999999999</v>
      </c>
      <c r="T4251">
        <v>-121.988</v>
      </c>
      <c r="U4251">
        <v>3160</v>
      </c>
      <c r="V4251">
        <v>5773</v>
      </c>
      <c r="W4251">
        <v>226.33228840125392</v>
      </c>
      <c r="X4251" t="s">
        <v>443</v>
      </c>
      <c r="Y4251" t="s">
        <v>440</v>
      </c>
      <c r="Z4251">
        <v>980</v>
      </c>
      <c r="AA4251">
        <v>75</v>
      </c>
      <c r="AB4251" t="s">
        <v>470</v>
      </c>
    </row>
    <row r="4252" spans="1:28">
      <c r="A4252">
        <v>6905200215</v>
      </c>
      <c r="B4252" s="28">
        <v>42094</v>
      </c>
      <c r="C4252" s="29">
        <v>42094</v>
      </c>
      <c r="D4252">
        <v>1011000</v>
      </c>
      <c r="E4252">
        <v>3</v>
      </c>
      <c r="F4252">
        <v>2.5</v>
      </c>
      <c r="G4252">
        <v>1920</v>
      </c>
      <c r="H4252">
        <v>4480</v>
      </c>
      <c r="I4252">
        <v>2</v>
      </c>
      <c r="J4252">
        <v>0</v>
      </c>
      <c r="K4252">
        <v>1</v>
      </c>
      <c r="L4252">
        <v>3</v>
      </c>
      <c r="M4252">
        <v>9</v>
      </c>
      <c r="N4252">
        <v>1920</v>
      </c>
      <c r="O4252">
        <v>0</v>
      </c>
      <c r="P4252">
        <v>1949</v>
      </c>
      <c r="Q4252">
        <v>1997</v>
      </c>
      <c r="R4252">
        <v>98119</v>
      </c>
      <c r="S4252">
        <v>47.647199999999998</v>
      </c>
      <c r="T4252">
        <v>-122.373</v>
      </c>
      <c r="U4252">
        <v>1790</v>
      </c>
      <c r="V4252">
        <v>4500</v>
      </c>
      <c r="W4252">
        <v>526.5625</v>
      </c>
      <c r="X4252" t="s">
        <v>439</v>
      </c>
      <c r="Y4252" t="s">
        <v>442</v>
      </c>
      <c r="Z4252">
        <v>981</v>
      </c>
      <c r="AA4252">
        <v>19</v>
      </c>
      <c r="AB4252" t="s">
        <v>466</v>
      </c>
    </row>
    <row r="4253" spans="1:28">
      <c r="A4253">
        <v>7202430110</v>
      </c>
      <c r="B4253" s="28">
        <v>41815</v>
      </c>
      <c r="C4253" s="29">
        <v>41815</v>
      </c>
      <c r="D4253">
        <v>725000</v>
      </c>
      <c r="E4253">
        <v>3</v>
      </c>
      <c r="F4253">
        <v>2.5</v>
      </c>
      <c r="G4253">
        <v>2610</v>
      </c>
      <c r="H4253">
        <v>7510</v>
      </c>
      <c r="I4253">
        <v>2</v>
      </c>
      <c r="J4253">
        <v>0</v>
      </c>
      <c r="K4253">
        <v>0</v>
      </c>
      <c r="L4253">
        <v>3</v>
      </c>
      <c r="M4253">
        <v>9</v>
      </c>
      <c r="N4253">
        <v>2610</v>
      </c>
      <c r="O4253">
        <v>0</v>
      </c>
      <c r="P4253">
        <v>1996</v>
      </c>
      <c r="Q4253">
        <v>0</v>
      </c>
      <c r="R4253">
        <v>98052</v>
      </c>
      <c r="S4253">
        <v>47.6648</v>
      </c>
      <c r="T4253">
        <v>-122.137</v>
      </c>
      <c r="U4253">
        <v>2610</v>
      </c>
      <c r="V4253">
        <v>8458</v>
      </c>
      <c r="W4253">
        <v>277.77777777777777</v>
      </c>
      <c r="X4253" t="s">
        <v>443</v>
      </c>
      <c r="Y4253" t="s">
        <v>440</v>
      </c>
      <c r="Z4253">
        <v>980</v>
      </c>
      <c r="AA4253">
        <v>52</v>
      </c>
      <c r="AB4253" t="s">
        <v>463</v>
      </c>
    </row>
    <row r="4254" spans="1:28">
      <c r="A4254">
        <v>87000245</v>
      </c>
      <c r="B4254" s="28">
        <v>41912</v>
      </c>
      <c r="C4254" s="29">
        <v>41912</v>
      </c>
      <c r="D4254">
        <v>170000</v>
      </c>
      <c r="E4254">
        <v>3</v>
      </c>
      <c r="F4254">
        <v>0.75</v>
      </c>
      <c r="G4254">
        <v>1040</v>
      </c>
      <c r="H4254">
        <v>42180</v>
      </c>
      <c r="I4254">
        <v>1</v>
      </c>
      <c r="J4254">
        <v>0</v>
      </c>
      <c r="K4254">
        <v>0</v>
      </c>
      <c r="L4254">
        <v>2</v>
      </c>
      <c r="M4254">
        <v>6</v>
      </c>
      <c r="N4254">
        <v>1040</v>
      </c>
      <c r="O4254">
        <v>0</v>
      </c>
      <c r="P4254">
        <v>1947</v>
      </c>
      <c r="Q4254">
        <v>0</v>
      </c>
      <c r="R4254">
        <v>98055</v>
      </c>
      <c r="S4254">
        <v>47.451799999999999</v>
      </c>
      <c r="T4254">
        <v>-122.199</v>
      </c>
      <c r="U4254">
        <v>1270</v>
      </c>
      <c r="V4254">
        <v>24090</v>
      </c>
      <c r="W4254">
        <v>163.46153846153845</v>
      </c>
      <c r="X4254" t="s">
        <v>439</v>
      </c>
      <c r="Y4254" t="s">
        <v>440</v>
      </c>
      <c r="Z4254">
        <v>980</v>
      </c>
      <c r="AA4254">
        <v>55</v>
      </c>
      <c r="AB4254" t="s">
        <v>470</v>
      </c>
    </row>
    <row r="4255" spans="1:28">
      <c r="A4255">
        <v>6667400090</v>
      </c>
      <c r="B4255" s="28">
        <v>42125</v>
      </c>
      <c r="C4255" s="29">
        <v>42125</v>
      </c>
      <c r="D4255">
        <v>845000</v>
      </c>
      <c r="E4255">
        <v>4</v>
      </c>
      <c r="F4255">
        <v>3.25</v>
      </c>
      <c r="G4255">
        <v>2880</v>
      </c>
      <c r="H4255">
        <v>35315</v>
      </c>
      <c r="I4255">
        <v>1</v>
      </c>
      <c r="J4255">
        <v>0</v>
      </c>
      <c r="K4255">
        <v>0</v>
      </c>
      <c r="L4255">
        <v>3</v>
      </c>
      <c r="M4255">
        <v>11</v>
      </c>
      <c r="N4255">
        <v>2270</v>
      </c>
      <c r="O4255">
        <v>610</v>
      </c>
      <c r="P4255">
        <v>1982</v>
      </c>
      <c r="Q4255">
        <v>0</v>
      </c>
      <c r="R4255">
        <v>98005</v>
      </c>
      <c r="S4255">
        <v>47.658700000000003</v>
      </c>
      <c r="T4255">
        <v>-122.163</v>
      </c>
      <c r="U4255">
        <v>1910</v>
      </c>
      <c r="V4255">
        <v>167378</v>
      </c>
      <c r="W4255">
        <v>293.40277777777777</v>
      </c>
      <c r="X4255" t="s">
        <v>443</v>
      </c>
      <c r="Y4255" t="s">
        <v>440</v>
      </c>
      <c r="Z4255">
        <v>980</v>
      </c>
      <c r="AA4255">
        <v>5</v>
      </c>
      <c r="AB4255" t="s">
        <v>462</v>
      </c>
    </row>
    <row r="4256" spans="1:28">
      <c r="A4256">
        <v>6802200100</v>
      </c>
      <c r="B4256" s="28">
        <v>42019</v>
      </c>
      <c r="C4256" s="29">
        <v>42019</v>
      </c>
      <c r="D4256">
        <v>271900</v>
      </c>
      <c r="E4256">
        <v>3</v>
      </c>
      <c r="F4256">
        <v>2</v>
      </c>
      <c r="G4256">
        <v>1450</v>
      </c>
      <c r="H4256">
        <v>8771</v>
      </c>
      <c r="I4256">
        <v>2</v>
      </c>
      <c r="J4256">
        <v>0</v>
      </c>
      <c r="K4256">
        <v>0</v>
      </c>
      <c r="L4256">
        <v>4</v>
      </c>
      <c r="M4256">
        <v>7</v>
      </c>
      <c r="N4256">
        <v>1450</v>
      </c>
      <c r="O4256">
        <v>0</v>
      </c>
      <c r="P4256">
        <v>1991</v>
      </c>
      <c r="Q4256">
        <v>0</v>
      </c>
      <c r="R4256">
        <v>98022</v>
      </c>
      <c r="S4256">
        <v>47.194699999999997</v>
      </c>
      <c r="T4256">
        <v>-121.989</v>
      </c>
      <c r="U4256">
        <v>1450</v>
      </c>
      <c r="V4256">
        <v>8653</v>
      </c>
      <c r="W4256">
        <v>187.51724137931035</v>
      </c>
      <c r="X4256" t="s">
        <v>439</v>
      </c>
      <c r="Y4256" t="s">
        <v>440</v>
      </c>
      <c r="Z4256">
        <v>980</v>
      </c>
      <c r="AA4256">
        <v>22</v>
      </c>
      <c r="AB4256" t="s">
        <v>464</v>
      </c>
    </row>
    <row r="4257" spans="1:28">
      <c r="A4257">
        <v>913000315</v>
      </c>
      <c r="B4257" s="28">
        <v>41795</v>
      </c>
      <c r="C4257" s="29">
        <v>41795</v>
      </c>
      <c r="D4257">
        <v>1300000</v>
      </c>
      <c r="E4257">
        <v>6</v>
      </c>
      <c r="F4257">
        <v>4.5</v>
      </c>
      <c r="G4257">
        <v>3902</v>
      </c>
      <c r="H4257">
        <v>3880</v>
      </c>
      <c r="I4257">
        <v>3</v>
      </c>
      <c r="J4257">
        <v>0</v>
      </c>
      <c r="K4257">
        <v>4</v>
      </c>
      <c r="L4257">
        <v>4</v>
      </c>
      <c r="M4257">
        <v>9</v>
      </c>
      <c r="N4257">
        <v>2782</v>
      </c>
      <c r="O4257">
        <v>1120</v>
      </c>
      <c r="P4257">
        <v>1977</v>
      </c>
      <c r="Q4257">
        <v>0</v>
      </c>
      <c r="R4257">
        <v>98116</v>
      </c>
      <c r="S4257">
        <v>47.5837</v>
      </c>
      <c r="T4257">
        <v>-122.399</v>
      </c>
      <c r="U4257">
        <v>1100</v>
      </c>
      <c r="V4257">
        <v>3870</v>
      </c>
      <c r="W4257">
        <v>333.16248077908767</v>
      </c>
      <c r="X4257" t="s">
        <v>443</v>
      </c>
      <c r="Y4257" t="s">
        <v>440</v>
      </c>
      <c r="Z4257">
        <v>981</v>
      </c>
      <c r="AA4257">
        <v>16</v>
      </c>
      <c r="AB4257" t="s">
        <v>463</v>
      </c>
    </row>
    <row r="4258" spans="1:28">
      <c r="A4258">
        <v>8732030490</v>
      </c>
      <c r="B4258" s="28">
        <v>41995</v>
      </c>
      <c r="C4258" s="29">
        <v>41995</v>
      </c>
      <c r="D4258">
        <v>261500</v>
      </c>
      <c r="E4258">
        <v>4</v>
      </c>
      <c r="F4258">
        <v>2.5</v>
      </c>
      <c r="G4258">
        <v>2460</v>
      </c>
      <c r="H4258">
        <v>7800</v>
      </c>
      <c r="I4258">
        <v>1</v>
      </c>
      <c r="J4258">
        <v>0</v>
      </c>
      <c r="K4258">
        <v>0</v>
      </c>
      <c r="L4258">
        <v>3</v>
      </c>
      <c r="M4258">
        <v>8</v>
      </c>
      <c r="N4258">
        <v>1500</v>
      </c>
      <c r="O4258">
        <v>960</v>
      </c>
      <c r="P4258">
        <v>1977</v>
      </c>
      <c r="Q4258">
        <v>0</v>
      </c>
      <c r="R4258">
        <v>98023</v>
      </c>
      <c r="S4258">
        <v>47.308100000000003</v>
      </c>
      <c r="T4258">
        <v>-122.384</v>
      </c>
      <c r="U4258">
        <v>2210</v>
      </c>
      <c r="V4258">
        <v>7800</v>
      </c>
      <c r="W4258">
        <v>106.30081300813008</v>
      </c>
      <c r="X4258" t="s">
        <v>443</v>
      </c>
      <c r="Y4258" t="s">
        <v>440</v>
      </c>
      <c r="Z4258">
        <v>980</v>
      </c>
      <c r="AA4258">
        <v>23</v>
      </c>
      <c r="AB4258" t="s">
        <v>460</v>
      </c>
    </row>
    <row r="4259" spans="1:28">
      <c r="A4259">
        <v>3629920600</v>
      </c>
      <c r="B4259" s="28">
        <v>41775</v>
      </c>
      <c r="C4259" s="29">
        <v>41775</v>
      </c>
      <c r="D4259">
        <v>619500</v>
      </c>
      <c r="E4259">
        <v>3</v>
      </c>
      <c r="F4259">
        <v>2.5</v>
      </c>
      <c r="G4259">
        <v>2170</v>
      </c>
      <c r="H4259">
        <v>5000</v>
      </c>
      <c r="I4259">
        <v>2</v>
      </c>
      <c r="J4259">
        <v>0</v>
      </c>
      <c r="K4259">
        <v>0</v>
      </c>
      <c r="L4259">
        <v>3</v>
      </c>
      <c r="M4259">
        <v>9</v>
      </c>
      <c r="N4259">
        <v>2170</v>
      </c>
      <c r="O4259">
        <v>0</v>
      </c>
      <c r="P4259">
        <v>2003</v>
      </c>
      <c r="Q4259">
        <v>0</v>
      </c>
      <c r="R4259">
        <v>98029</v>
      </c>
      <c r="S4259">
        <v>47.5458</v>
      </c>
      <c r="T4259">
        <v>-121.996</v>
      </c>
      <c r="U4259">
        <v>2170</v>
      </c>
      <c r="V4259">
        <v>5000</v>
      </c>
      <c r="W4259">
        <v>285.48387096774195</v>
      </c>
      <c r="X4259" t="s">
        <v>443</v>
      </c>
      <c r="Y4259" t="s">
        <v>440</v>
      </c>
      <c r="Z4259">
        <v>980</v>
      </c>
      <c r="AA4259">
        <v>29</v>
      </c>
      <c r="AB4259" t="s">
        <v>462</v>
      </c>
    </row>
    <row r="4260" spans="1:28">
      <c r="A4260">
        <v>1524079156</v>
      </c>
      <c r="B4260" s="28">
        <v>41800</v>
      </c>
      <c r="C4260" s="29">
        <v>41800</v>
      </c>
      <c r="D4260">
        <v>435000</v>
      </c>
      <c r="E4260">
        <v>5</v>
      </c>
      <c r="F4260">
        <v>2.25</v>
      </c>
      <c r="G4260">
        <v>1970</v>
      </c>
      <c r="H4260">
        <v>15247</v>
      </c>
      <c r="I4260">
        <v>1</v>
      </c>
      <c r="J4260">
        <v>0</v>
      </c>
      <c r="K4260">
        <v>0</v>
      </c>
      <c r="L4260">
        <v>3</v>
      </c>
      <c r="M4260">
        <v>7</v>
      </c>
      <c r="N4260">
        <v>1450</v>
      </c>
      <c r="O4260">
        <v>520</v>
      </c>
      <c r="P4260">
        <v>1986</v>
      </c>
      <c r="Q4260">
        <v>0</v>
      </c>
      <c r="R4260">
        <v>98024</v>
      </c>
      <c r="S4260">
        <v>47.566899999999997</v>
      </c>
      <c r="T4260">
        <v>-121.905</v>
      </c>
      <c r="U4260">
        <v>1300</v>
      </c>
      <c r="V4260">
        <v>10800</v>
      </c>
      <c r="W4260">
        <v>220.81218274111674</v>
      </c>
      <c r="X4260" t="s">
        <v>439</v>
      </c>
      <c r="Y4260" t="s">
        <v>440</v>
      </c>
      <c r="Z4260">
        <v>980</v>
      </c>
      <c r="AA4260">
        <v>24</v>
      </c>
      <c r="AB4260" t="s">
        <v>463</v>
      </c>
    </row>
    <row r="4261" spans="1:28">
      <c r="A4261">
        <v>6450301690</v>
      </c>
      <c r="B4261" s="28">
        <v>41915</v>
      </c>
      <c r="C4261" s="29">
        <v>41915</v>
      </c>
      <c r="D4261">
        <v>210000</v>
      </c>
      <c r="E4261">
        <v>3</v>
      </c>
      <c r="F4261">
        <v>1</v>
      </c>
      <c r="G4261">
        <v>1000</v>
      </c>
      <c r="H4261">
        <v>5454</v>
      </c>
      <c r="I4261">
        <v>1</v>
      </c>
      <c r="J4261">
        <v>0</v>
      </c>
      <c r="K4261">
        <v>0</v>
      </c>
      <c r="L4261">
        <v>3</v>
      </c>
      <c r="M4261">
        <v>7</v>
      </c>
      <c r="N4261">
        <v>1000</v>
      </c>
      <c r="O4261">
        <v>0</v>
      </c>
      <c r="P4261">
        <v>1954</v>
      </c>
      <c r="Q4261">
        <v>0</v>
      </c>
      <c r="R4261">
        <v>98133</v>
      </c>
      <c r="S4261">
        <v>47.733899999999998</v>
      </c>
      <c r="T4261">
        <v>-122.337</v>
      </c>
      <c r="U4261">
        <v>1320</v>
      </c>
      <c r="V4261">
        <v>5250</v>
      </c>
      <c r="W4261">
        <v>210</v>
      </c>
      <c r="X4261" t="s">
        <v>439</v>
      </c>
      <c r="Y4261" t="s">
        <v>440</v>
      </c>
      <c r="Z4261">
        <v>981</v>
      </c>
      <c r="AA4261">
        <v>33</v>
      </c>
      <c r="AB4261" t="s">
        <v>459</v>
      </c>
    </row>
    <row r="4262" spans="1:28">
      <c r="A4262">
        <v>5309101050</v>
      </c>
      <c r="B4262" s="28">
        <v>41969</v>
      </c>
      <c r="C4262" s="29">
        <v>41969</v>
      </c>
      <c r="D4262">
        <v>489950</v>
      </c>
      <c r="E4262">
        <v>3</v>
      </c>
      <c r="F4262">
        <v>2</v>
      </c>
      <c r="G4262">
        <v>1580</v>
      </c>
      <c r="H4262">
        <v>4010</v>
      </c>
      <c r="I4262">
        <v>1</v>
      </c>
      <c r="J4262">
        <v>0</v>
      </c>
      <c r="K4262">
        <v>0</v>
      </c>
      <c r="L4262">
        <v>4</v>
      </c>
      <c r="M4262">
        <v>7</v>
      </c>
      <c r="N4262">
        <v>790</v>
      </c>
      <c r="O4262">
        <v>790</v>
      </c>
      <c r="P4262">
        <v>1909</v>
      </c>
      <c r="Q4262">
        <v>0</v>
      </c>
      <c r="R4262">
        <v>98117</v>
      </c>
      <c r="S4262">
        <v>47.676900000000003</v>
      </c>
      <c r="T4262">
        <v>-122.371</v>
      </c>
      <c r="U4262">
        <v>1350</v>
      </c>
      <c r="V4262">
        <v>5350</v>
      </c>
      <c r="W4262">
        <v>310.09493670886076</v>
      </c>
      <c r="X4262" t="s">
        <v>439</v>
      </c>
      <c r="Y4262" t="s">
        <v>440</v>
      </c>
      <c r="Z4262">
        <v>981</v>
      </c>
      <c r="AA4262">
        <v>17</v>
      </c>
      <c r="AB4262" t="s">
        <v>469</v>
      </c>
    </row>
    <row r="4263" spans="1:28">
      <c r="A4263">
        <v>8857600820</v>
      </c>
      <c r="B4263" s="28">
        <v>41767</v>
      </c>
      <c r="C4263" s="29">
        <v>41767</v>
      </c>
      <c r="D4263">
        <v>260000</v>
      </c>
      <c r="E4263">
        <v>4</v>
      </c>
      <c r="F4263">
        <v>1.5</v>
      </c>
      <c r="G4263">
        <v>2130</v>
      </c>
      <c r="H4263">
        <v>8800</v>
      </c>
      <c r="I4263">
        <v>1</v>
      </c>
      <c r="J4263">
        <v>0</v>
      </c>
      <c r="K4263">
        <v>0</v>
      </c>
      <c r="L4263">
        <v>3</v>
      </c>
      <c r="M4263">
        <v>7</v>
      </c>
      <c r="N4263">
        <v>1100</v>
      </c>
      <c r="O4263">
        <v>1030</v>
      </c>
      <c r="P4263">
        <v>1962</v>
      </c>
      <c r="Q4263">
        <v>0</v>
      </c>
      <c r="R4263">
        <v>98032</v>
      </c>
      <c r="S4263">
        <v>47.383000000000003</v>
      </c>
      <c r="T4263">
        <v>-122.288</v>
      </c>
      <c r="U4263">
        <v>1480</v>
      </c>
      <c r="V4263">
        <v>8120</v>
      </c>
      <c r="W4263">
        <v>122.06572769953051</v>
      </c>
      <c r="X4263" t="s">
        <v>443</v>
      </c>
      <c r="Y4263" t="s">
        <v>440</v>
      </c>
      <c r="Z4263">
        <v>980</v>
      </c>
      <c r="AA4263">
        <v>32</v>
      </c>
      <c r="AB4263" t="s">
        <v>462</v>
      </c>
    </row>
    <row r="4264" spans="1:28">
      <c r="A4264">
        <v>3500100025</v>
      </c>
      <c r="B4264" s="28">
        <v>41818</v>
      </c>
      <c r="C4264" s="29">
        <v>41818</v>
      </c>
      <c r="D4264">
        <v>300000</v>
      </c>
      <c r="E4264">
        <v>4</v>
      </c>
      <c r="F4264">
        <v>1</v>
      </c>
      <c r="G4264">
        <v>1370</v>
      </c>
      <c r="H4264">
        <v>8499</v>
      </c>
      <c r="I4264">
        <v>1</v>
      </c>
      <c r="J4264">
        <v>0</v>
      </c>
      <c r="K4264">
        <v>0</v>
      </c>
      <c r="L4264">
        <v>3</v>
      </c>
      <c r="M4264">
        <v>7</v>
      </c>
      <c r="N4264">
        <v>1370</v>
      </c>
      <c r="O4264">
        <v>0</v>
      </c>
      <c r="P4264">
        <v>1949</v>
      </c>
      <c r="Q4264">
        <v>0</v>
      </c>
      <c r="R4264">
        <v>98155</v>
      </c>
      <c r="S4264">
        <v>47.735999999999997</v>
      </c>
      <c r="T4264">
        <v>-122.301</v>
      </c>
      <c r="U4264">
        <v>1370</v>
      </c>
      <c r="V4264">
        <v>8187</v>
      </c>
      <c r="W4264">
        <v>218.97810218978103</v>
      </c>
      <c r="X4264" t="s">
        <v>439</v>
      </c>
      <c r="Y4264" t="s">
        <v>440</v>
      </c>
      <c r="Z4264">
        <v>981</v>
      </c>
      <c r="AA4264">
        <v>55</v>
      </c>
      <c r="AB4264" t="s">
        <v>463</v>
      </c>
    </row>
    <row r="4265" spans="1:28">
      <c r="A4265">
        <v>5152100110</v>
      </c>
      <c r="B4265" s="28">
        <v>42116</v>
      </c>
      <c r="C4265" s="29">
        <v>42116</v>
      </c>
      <c r="D4265">
        <v>530000</v>
      </c>
      <c r="E4265">
        <v>4</v>
      </c>
      <c r="F4265">
        <v>2</v>
      </c>
      <c r="G4265">
        <v>2150</v>
      </c>
      <c r="H4265">
        <v>14161</v>
      </c>
      <c r="I4265">
        <v>1</v>
      </c>
      <c r="J4265">
        <v>0</v>
      </c>
      <c r="K4265">
        <v>2</v>
      </c>
      <c r="L4265">
        <v>3</v>
      </c>
      <c r="M4265">
        <v>8</v>
      </c>
      <c r="N4265">
        <v>1330</v>
      </c>
      <c r="O4265">
        <v>820</v>
      </c>
      <c r="P4265">
        <v>1966</v>
      </c>
      <c r="Q4265">
        <v>0</v>
      </c>
      <c r="R4265">
        <v>98003</v>
      </c>
      <c r="S4265">
        <v>47.337600000000002</v>
      </c>
      <c r="T4265">
        <v>-122.32299999999999</v>
      </c>
      <c r="U4265">
        <v>2310</v>
      </c>
      <c r="V4265">
        <v>14034</v>
      </c>
      <c r="W4265">
        <v>246.51162790697674</v>
      </c>
      <c r="X4265" t="s">
        <v>443</v>
      </c>
      <c r="Y4265" t="s">
        <v>440</v>
      </c>
      <c r="Z4265">
        <v>980</v>
      </c>
      <c r="AA4265">
        <v>3</v>
      </c>
      <c r="AB4265" t="s">
        <v>465</v>
      </c>
    </row>
    <row r="4266" spans="1:28">
      <c r="A4266">
        <v>3298600850</v>
      </c>
      <c r="B4266" s="28">
        <v>41989</v>
      </c>
      <c r="C4266" s="29">
        <v>41989</v>
      </c>
      <c r="D4266">
        <v>235000</v>
      </c>
      <c r="E4266">
        <v>3</v>
      </c>
      <c r="F4266">
        <v>1.75</v>
      </c>
      <c r="G4266">
        <v>1370</v>
      </c>
      <c r="H4266">
        <v>14030</v>
      </c>
      <c r="I4266">
        <v>1</v>
      </c>
      <c r="J4266">
        <v>0</v>
      </c>
      <c r="K4266">
        <v>0</v>
      </c>
      <c r="L4266">
        <v>4</v>
      </c>
      <c r="M4266">
        <v>8</v>
      </c>
      <c r="N4266">
        <v>1370</v>
      </c>
      <c r="O4266">
        <v>0</v>
      </c>
      <c r="P4266">
        <v>1977</v>
      </c>
      <c r="Q4266">
        <v>0</v>
      </c>
      <c r="R4266">
        <v>98092</v>
      </c>
      <c r="S4266">
        <v>47.296900000000001</v>
      </c>
      <c r="T4266">
        <v>-122.163</v>
      </c>
      <c r="U4266">
        <v>2100</v>
      </c>
      <c r="V4266">
        <v>15260</v>
      </c>
      <c r="W4266">
        <v>171.53284671532847</v>
      </c>
      <c r="X4266" t="s">
        <v>439</v>
      </c>
      <c r="Y4266" t="s">
        <v>440</v>
      </c>
      <c r="Z4266">
        <v>980</v>
      </c>
      <c r="AA4266">
        <v>92</v>
      </c>
      <c r="AB4266" t="s">
        <v>460</v>
      </c>
    </row>
    <row r="4267" spans="1:28">
      <c r="A4267">
        <v>3856902250</v>
      </c>
      <c r="B4267" s="28">
        <v>42009</v>
      </c>
      <c r="C4267" s="29">
        <v>42009</v>
      </c>
      <c r="D4267">
        <v>593500</v>
      </c>
      <c r="E4267">
        <v>3</v>
      </c>
      <c r="F4267">
        <v>1</v>
      </c>
      <c r="G4267">
        <v>1370</v>
      </c>
      <c r="H4267">
        <v>4000</v>
      </c>
      <c r="I4267">
        <v>2</v>
      </c>
      <c r="J4267">
        <v>0</v>
      </c>
      <c r="K4267">
        <v>0</v>
      </c>
      <c r="L4267">
        <v>4</v>
      </c>
      <c r="M4267">
        <v>8</v>
      </c>
      <c r="N4267">
        <v>1370</v>
      </c>
      <c r="O4267">
        <v>0</v>
      </c>
      <c r="P4267">
        <v>1918</v>
      </c>
      <c r="Q4267">
        <v>0</v>
      </c>
      <c r="R4267">
        <v>98105</v>
      </c>
      <c r="S4267">
        <v>47.671100000000003</v>
      </c>
      <c r="T4267">
        <v>-122.324</v>
      </c>
      <c r="U4267">
        <v>1370</v>
      </c>
      <c r="V4267">
        <v>4000</v>
      </c>
      <c r="W4267">
        <v>433.21167883211677</v>
      </c>
      <c r="X4267" t="s">
        <v>439</v>
      </c>
      <c r="Y4267" t="s">
        <v>440</v>
      </c>
      <c r="Z4267">
        <v>981</v>
      </c>
      <c r="AA4267">
        <v>5</v>
      </c>
      <c r="AB4267" t="s">
        <v>464</v>
      </c>
    </row>
    <row r="4268" spans="1:28">
      <c r="A4268">
        <v>8887001140</v>
      </c>
      <c r="B4268" s="28">
        <v>41843</v>
      </c>
      <c r="C4268" s="29">
        <v>41843</v>
      </c>
      <c r="D4268">
        <v>562000</v>
      </c>
      <c r="E4268">
        <v>3</v>
      </c>
      <c r="F4268">
        <v>3</v>
      </c>
      <c r="G4268">
        <v>3290</v>
      </c>
      <c r="H4268">
        <v>80471</v>
      </c>
      <c r="I4268">
        <v>2</v>
      </c>
      <c r="J4268">
        <v>0</v>
      </c>
      <c r="K4268">
        <v>2</v>
      </c>
      <c r="L4268">
        <v>4</v>
      </c>
      <c r="M4268">
        <v>8</v>
      </c>
      <c r="N4268">
        <v>2330</v>
      </c>
      <c r="O4268">
        <v>960</v>
      </c>
      <c r="P4268">
        <v>1975</v>
      </c>
      <c r="Q4268">
        <v>0</v>
      </c>
      <c r="R4268">
        <v>98070</v>
      </c>
      <c r="S4268">
        <v>47.503999999999998</v>
      </c>
      <c r="T4268">
        <v>-122.464</v>
      </c>
      <c r="U4268">
        <v>1830</v>
      </c>
      <c r="V4268">
        <v>30494</v>
      </c>
      <c r="W4268">
        <v>170.82066869300911</v>
      </c>
      <c r="X4268" t="s">
        <v>443</v>
      </c>
      <c r="Y4268" t="s">
        <v>440</v>
      </c>
      <c r="Z4268">
        <v>980</v>
      </c>
      <c r="AA4268">
        <v>70</v>
      </c>
      <c r="AB4268" t="s">
        <v>467</v>
      </c>
    </row>
    <row r="4269" spans="1:28">
      <c r="A4269">
        <v>2621069066</v>
      </c>
      <c r="B4269" s="28">
        <v>42121</v>
      </c>
      <c r="C4269" s="29">
        <v>42121</v>
      </c>
      <c r="D4269">
        <v>585000</v>
      </c>
      <c r="E4269">
        <v>3</v>
      </c>
      <c r="F4269">
        <v>2</v>
      </c>
      <c r="G4269">
        <v>3190</v>
      </c>
      <c r="H4269">
        <v>207346</v>
      </c>
      <c r="I4269">
        <v>2</v>
      </c>
      <c r="J4269">
        <v>0</v>
      </c>
      <c r="K4269">
        <v>0</v>
      </c>
      <c r="L4269">
        <v>3</v>
      </c>
      <c r="M4269">
        <v>9</v>
      </c>
      <c r="N4269">
        <v>3190</v>
      </c>
      <c r="O4269">
        <v>0</v>
      </c>
      <c r="P4269">
        <v>1994</v>
      </c>
      <c r="Q4269">
        <v>0</v>
      </c>
      <c r="R4269">
        <v>98022</v>
      </c>
      <c r="S4269">
        <v>47.273699999999998</v>
      </c>
      <c r="T4269">
        <v>-122.015</v>
      </c>
      <c r="U4269">
        <v>2930</v>
      </c>
      <c r="V4269">
        <v>206474</v>
      </c>
      <c r="W4269">
        <v>183.38557993730407</v>
      </c>
      <c r="X4269" t="s">
        <v>443</v>
      </c>
      <c r="Y4269" t="s">
        <v>440</v>
      </c>
      <c r="Z4269">
        <v>980</v>
      </c>
      <c r="AA4269">
        <v>22</v>
      </c>
      <c r="AB4269" t="s">
        <v>465</v>
      </c>
    </row>
    <row r="4270" spans="1:28">
      <c r="A4270">
        <v>251620090</v>
      </c>
      <c r="B4270" s="28">
        <v>41789</v>
      </c>
      <c r="C4270" s="29">
        <v>41789</v>
      </c>
      <c r="D4270">
        <v>2400000</v>
      </c>
      <c r="E4270">
        <v>4</v>
      </c>
      <c r="F4270">
        <v>3.25</v>
      </c>
      <c r="G4270">
        <v>4140</v>
      </c>
      <c r="H4270">
        <v>20734</v>
      </c>
      <c r="I4270">
        <v>1</v>
      </c>
      <c r="J4270">
        <v>0</v>
      </c>
      <c r="K4270">
        <v>1</v>
      </c>
      <c r="L4270">
        <v>3</v>
      </c>
      <c r="M4270">
        <v>10</v>
      </c>
      <c r="N4270">
        <v>3300</v>
      </c>
      <c r="O4270">
        <v>840</v>
      </c>
      <c r="P4270">
        <v>1977</v>
      </c>
      <c r="Q4270">
        <v>2005</v>
      </c>
      <c r="R4270">
        <v>98004</v>
      </c>
      <c r="S4270">
        <v>47.634399999999999</v>
      </c>
      <c r="T4270">
        <v>-122.215</v>
      </c>
      <c r="U4270">
        <v>4020</v>
      </c>
      <c r="V4270">
        <v>20008</v>
      </c>
      <c r="W4270">
        <v>579.71014492753625</v>
      </c>
      <c r="X4270" t="s">
        <v>443</v>
      </c>
      <c r="Y4270" t="s">
        <v>442</v>
      </c>
      <c r="Z4270">
        <v>980</v>
      </c>
      <c r="AA4270">
        <v>4</v>
      </c>
      <c r="AB4270" t="s">
        <v>462</v>
      </c>
    </row>
    <row r="4271" spans="1:28">
      <c r="A4271">
        <v>3546000090</v>
      </c>
      <c r="B4271" s="28">
        <v>42059</v>
      </c>
      <c r="C4271" s="29">
        <v>42059</v>
      </c>
      <c r="D4271">
        <v>199500</v>
      </c>
      <c r="E4271">
        <v>3</v>
      </c>
      <c r="F4271">
        <v>1.75</v>
      </c>
      <c r="G4271">
        <v>1690</v>
      </c>
      <c r="H4271">
        <v>8901</v>
      </c>
      <c r="I4271">
        <v>1</v>
      </c>
      <c r="J4271">
        <v>0</v>
      </c>
      <c r="K4271">
        <v>0</v>
      </c>
      <c r="L4271">
        <v>3</v>
      </c>
      <c r="M4271">
        <v>7</v>
      </c>
      <c r="N4271">
        <v>1690</v>
      </c>
      <c r="O4271">
        <v>0</v>
      </c>
      <c r="P4271">
        <v>1986</v>
      </c>
      <c r="Q4271">
        <v>0</v>
      </c>
      <c r="R4271">
        <v>98030</v>
      </c>
      <c r="S4271">
        <v>47.354599999999998</v>
      </c>
      <c r="T4271">
        <v>-122.176</v>
      </c>
      <c r="U4271">
        <v>1690</v>
      </c>
      <c r="V4271">
        <v>7532</v>
      </c>
      <c r="W4271">
        <v>118.04733727810651</v>
      </c>
      <c r="X4271" t="s">
        <v>439</v>
      </c>
      <c r="Y4271" t="s">
        <v>440</v>
      </c>
      <c r="Z4271">
        <v>980</v>
      </c>
      <c r="AA4271">
        <v>30</v>
      </c>
      <c r="AB4271" t="s">
        <v>461</v>
      </c>
    </row>
    <row r="4272" spans="1:28">
      <c r="A4272">
        <v>3359500755</v>
      </c>
      <c r="B4272" s="28">
        <v>41884</v>
      </c>
      <c r="C4272" s="29">
        <v>41884</v>
      </c>
      <c r="D4272">
        <v>544500</v>
      </c>
      <c r="E4272">
        <v>5</v>
      </c>
      <c r="F4272">
        <v>1</v>
      </c>
      <c r="G4272">
        <v>1690</v>
      </c>
      <c r="H4272">
        <v>3240</v>
      </c>
      <c r="I4272">
        <v>1.5</v>
      </c>
      <c r="J4272">
        <v>0</v>
      </c>
      <c r="K4272">
        <v>0</v>
      </c>
      <c r="L4272">
        <v>3</v>
      </c>
      <c r="M4272">
        <v>7</v>
      </c>
      <c r="N4272">
        <v>1690</v>
      </c>
      <c r="O4272">
        <v>0</v>
      </c>
      <c r="P4272">
        <v>1914</v>
      </c>
      <c r="Q4272">
        <v>0</v>
      </c>
      <c r="R4272">
        <v>98115</v>
      </c>
      <c r="S4272">
        <v>47.674599999999998</v>
      </c>
      <c r="T4272">
        <v>-122.325</v>
      </c>
      <c r="U4272">
        <v>1230</v>
      </c>
      <c r="V4272">
        <v>4500</v>
      </c>
      <c r="W4272">
        <v>322.18934911242604</v>
      </c>
      <c r="X4272" t="s">
        <v>439</v>
      </c>
      <c r="Y4272" t="s">
        <v>440</v>
      </c>
      <c r="Z4272">
        <v>981</v>
      </c>
      <c r="AA4272">
        <v>15</v>
      </c>
      <c r="AB4272" t="s">
        <v>470</v>
      </c>
    </row>
    <row r="4273" spans="1:28">
      <c r="A4273">
        <v>3579800485</v>
      </c>
      <c r="B4273" s="28">
        <v>42053</v>
      </c>
      <c r="C4273" s="29">
        <v>42053</v>
      </c>
      <c r="D4273">
        <v>394900</v>
      </c>
      <c r="E4273">
        <v>3</v>
      </c>
      <c r="F4273">
        <v>1</v>
      </c>
      <c r="G4273">
        <v>1430</v>
      </c>
      <c r="H4273">
        <v>13370</v>
      </c>
      <c r="I4273">
        <v>1</v>
      </c>
      <c r="J4273">
        <v>0</v>
      </c>
      <c r="K4273">
        <v>0</v>
      </c>
      <c r="L4273">
        <v>3</v>
      </c>
      <c r="M4273">
        <v>7</v>
      </c>
      <c r="N4273">
        <v>1430</v>
      </c>
      <c r="O4273">
        <v>0</v>
      </c>
      <c r="P4273">
        <v>1962</v>
      </c>
      <c r="Q4273">
        <v>0</v>
      </c>
      <c r="R4273">
        <v>98034</v>
      </c>
      <c r="S4273">
        <v>47.731699999999996</v>
      </c>
      <c r="T4273">
        <v>-122.241</v>
      </c>
      <c r="U4273">
        <v>1670</v>
      </c>
      <c r="V4273">
        <v>10075</v>
      </c>
      <c r="W4273">
        <v>276.15384615384613</v>
      </c>
      <c r="X4273" t="s">
        <v>439</v>
      </c>
      <c r="Y4273" t="s">
        <v>440</v>
      </c>
      <c r="Z4273">
        <v>980</v>
      </c>
      <c r="AA4273">
        <v>34</v>
      </c>
      <c r="AB4273" t="s">
        <v>461</v>
      </c>
    </row>
    <row r="4274" spans="1:28">
      <c r="A4274">
        <v>2919201335</v>
      </c>
      <c r="B4274" s="28">
        <v>41851</v>
      </c>
      <c r="C4274" s="29">
        <v>41851</v>
      </c>
      <c r="D4274">
        <v>912000</v>
      </c>
      <c r="E4274">
        <v>4</v>
      </c>
      <c r="F4274">
        <v>3.75</v>
      </c>
      <c r="G4274">
        <v>1980</v>
      </c>
      <c r="H4274">
        <v>4095</v>
      </c>
      <c r="I4274">
        <v>2</v>
      </c>
      <c r="J4274">
        <v>0</v>
      </c>
      <c r="K4274">
        <v>0</v>
      </c>
      <c r="L4274">
        <v>3</v>
      </c>
      <c r="M4274">
        <v>9</v>
      </c>
      <c r="N4274">
        <v>1980</v>
      </c>
      <c r="O4274">
        <v>0</v>
      </c>
      <c r="P4274">
        <v>2009</v>
      </c>
      <c r="Q4274">
        <v>0</v>
      </c>
      <c r="R4274">
        <v>98103</v>
      </c>
      <c r="S4274">
        <v>47.690100000000001</v>
      </c>
      <c r="T4274">
        <v>-122.35599999999999</v>
      </c>
      <c r="U4274">
        <v>1480</v>
      </c>
      <c r="V4274">
        <v>3840</v>
      </c>
      <c r="W4274">
        <v>460.60606060606062</v>
      </c>
      <c r="X4274" t="s">
        <v>439</v>
      </c>
      <c r="Y4274" t="s">
        <v>440</v>
      </c>
      <c r="Z4274">
        <v>981</v>
      </c>
      <c r="AA4274">
        <v>3</v>
      </c>
      <c r="AB4274" t="s">
        <v>467</v>
      </c>
    </row>
    <row r="4275" spans="1:28">
      <c r="A4275">
        <v>1796370930</v>
      </c>
      <c r="B4275" s="28">
        <v>41830</v>
      </c>
      <c r="C4275" s="29">
        <v>41830</v>
      </c>
      <c r="D4275">
        <v>260000</v>
      </c>
      <c r="E4275">
        <v>3</v>
      </c>
      <c r="F4275">
        <v>2.5</v>
      </c>
      <c r="G4275">
        <v>1490</v>
      </c>
      <c r="H4275">
        <v>8102</v>
      </c>
      <c r="I4275">
        <v>2</v>
      </c>
      <c r="J4275">
        <v>0</v>
      </c>
      <c r="K4275">
        <v>0</v>
      </c>
      <c r="L4275">
        <v>4</v>
      </c>
      <c r="M4275">
        <v>7</v>
      </c>
      <c r="N4275">
        <v>1490</v>
      </c>
      <c r="O4275">
        <v>0</v>
      </c>
      <c r="P4275">
        <v>1990</v>
      </c>
      <c r="Q4275">
        <v>0</v>
      </c>
      <c r="R4275">
        <v>98042</v>
      </c>
      <c r="S4275">
        <v>47.371200000000002</v>
      </c>
      <c r="T4275">
        <v>-122.092</v>
      </c>
      <c r="U4275">
        <v>1640</v>
      </c>
      <c r="V4275">
        <v>7943</v>
      </c>
      <c r="W4275">
        <v>174.49664429530202</v>
      </c>
      <c r="X4275" t="s">
        <v>439</v>
      </c>
      <c r="Y4275" t="s">
        <v>440</v>
      </c>
      <c r="Z4275">
        <v>980</v>
      </c>
      <c r="AA4275">
        <v>42</v>
      </c>
      <c r="AB4275" t="s">
        <v>467</v>
      </c>
    </row>
    <row r="4276" spans="1:28">
      <c r="A4276">
        <v>3864000090</v>
      </c>
      <c r="B4276" s="28">
        <v>42054</v>
      </c>
      <c r="C4276" s="29">
        <v>42054</v>
      </c>
      <c r="D4276">
        <v>858000</v>
      </c>
      <c r="E4276">
        <v>5</v>
      </c>
      <c r="F4276">
        <v>3</v>
      </c>
      <c r="G4276">
        <v>3620</v>
      </c>
      <c r="H4276">
        <v>12778</v>
      </c>
      <c r="I4276">
        <v>1</v>
      </c>
      <c r="J4276">
        <v>0</v>
      </c>
      <c r="K4276">
        <v>2</v>
      </c>
      <c r="L4276">
        <v>5</v>
      </c>
      <c r="M4276">
        <v>8</v>
      </c>
      <c r="N4276">
        <v>1900</v>
      </c>
      <c r="O4276">
        <v>1720</v>
      </c>
      <c r="P4276">
        <v>1964</v>
      </c>
      <c r="Q4276">
        <v>0</v>
      </c>
      <c r="R4276">
        <v>98006</v>
      </c>
      <c r="S4276">
        <v>47.551200000000001</v>
      </c>
      <c r="T4276">
        <v>-122.191</v>
      </c>
      <c r="U4276">
        <v>2930</v>
      </c>
      <c r="V4276">
        <v>10669</v>
      </c>
      <c r="W4276">
        <v>237.01657458563537</v>
      </c>
      <c r="X4276" t="s">
        <v>443</v>
      </c>
      <c r="Y4276" t="s">
        <v>440</v>
      </c>
      <c r="Z4276">
        <v>980</v>
      </c>
      <c r="AA4276">
        <v>6</v>
      </c>
      <c r="AB4276" t="s">
        <v>461</v>
      </c>
    </row>
    <row r="4277" spans="1:28">
      <c r="A4277">
        <v>8651100110</v>
      </c>
      <c r="B4277" s="28">
        <v>41982</v>
      </c>
      <c r="C4277" s="29">
        <v>41982</v>
      </c>
      <c r="D4277">
        <v>1275000</v>
      </c>
      <c r="E4277">
        <v>4</v>
      </c>
      <c r="F4277">
        <v>2.5</v>
      </c>
      <c r="G4277">
        <v>2720</v>
      </c>
      <c r="H4277">
        <v>16454</v>
      </c>
      <c r="I4277">
        <v>1</v>
      </c>
      <c r="J4277">
        <v>0</v>
      </c>
      <c r="K4277">
        <v>1</v>
      </c>
      <c r="L4277">
        <v>5</v>
      </c>
      <c r="M4277">
        <v>9</v>
      </c>
      <c r="N4277">
        <v>1870</v>
      </c>
      <c r="O4277">
        <v>850</v>
      </c>
      <c r="P4277">
        <v>1963</v>
      </c>
      <c r="Q4277">
        <v>0</v>
      </c>
      <c r="R4277">
        <v>98040</v>
      </c>
      <c r="S4277">
        <v>47.548900000000003</v>
      </c>
      <c r="T4277">
        <v>-122.21599999999999</v>
      </c>
      <c r="U4277">
        <v>3560</v>
      </c>
      <c r="V4277">
        <v>15993</v>
      </c>
      <c r="W4277">
        <v>468.75</v>
      </c>
      <c r="X4277" t="s">
        <v>443</v>
      </c>
      <c r="Y4277" t="s">
        <v>440</v>
      </c>
      <c r="Z4277">
        <v>980</v>
      </c>
      <c r="AA4277">
        <v>40</v>
      </c>
      <c r="AB4277" t="s">
        <v>460</v>
      </c>
    </row>
    <row r="4278" spans="1:28">
      <c r="A4278">
        <v>8731730590</v>
      </c>
      <c r="B4278" s="28">
        <v>42137</v>
      </c>
      <c r="C4278" s="29">
        <v>42137</v>
      </c>
      <c r="D4278">
        <v>242150</v>
      </c>
      <c r="E4278">
        <v>4</v>
      </c>
      <c r="F4278">
        <v>1.75</v>
      </c>
      <c r="G4278">
        <v>1490</v>
      </c>
      <c r="H4278">
        <v>8544</v>
      </c>
      <c r="I4278">
        <v>1</v>
      </c>
      <c r="J4278">
        <v>0</v>
      </c>
      <c r="K4278">
        <v>0</v>
      </c>
      <c r="L4278">
        <v>4</v>
      </c>
      <c r="M4278">
        <v>7</v>
      </c>
      <c r="N4278">
        <v>1490</v>
      </c>
      <c r="O4278">
        <v>0</v>
      </c>
      <c r="P4278">
        <v>1970</v>
      </c>
      <c r="Q4278">
        <v>0</v>
      </c>
      <c r="R4278">
        <v>98031</v>
      </c>
      <c r="S4278">
        <v>47.389400000000002</v>
      </c>
      <c r="T4278">
        <v>-122.166</v>
      </c>
      <c r="U4278">
        <v>1180</v>
      </c>
      <c r="V4278">
        <v>8372</v>
      </c>
      <c r="W4278">
        <v>162.51677852348993</v>
      </c>
      <c r="X4278" t="s">
        <v>439</v>
      </c>
      <c r="Y4278" t="s">
        <v>440</v>
      </c>
      <c r="Z4278">
        <v>980</v>
      </c>
      <c r="AA4278">
        <v>31</v>
      </c>
      <c r="AB4278" t="s">
        <v>462</v>
      </c>
    </row>
    <row r="4279" spans="1:28">
      <c r="A4279">
        <v>1761100300</v>
      </c>
      <c r="B4279" s="28">
        <v>41942</v>
      </c>
      <c r="C4279" s="29">
        <v>41942</v>
      </c>
      <c r="D4279">
        <v>220000</v>
      </c>
      <c r="E4279">
        <v>3</v>
      </c>
      <c r="F4279">
        <v>1.75</v>
      </c>
      <c r="G4279">
        <v>1230</v>
      </c>
      <c r="H4279">
        <v>7200</v>
      </c>
      <c r="I4279">
        <v>1</v>
      </c>
      <c r="J4279">
        <v>0</v>
      </c>
      <c r="K4279">
        <v>0</v>
      </c>
      <c r="L4279">
        <v>3</v>
      </c>
      <c r="M4279">
        <v>7</v>
      </c>
      <c r="N4279">
        <v>1230</v>
      </c>
      <c r="O4279">
        <v>0</v>
      </c>
      <c r="P4279">
        <v>1986</v>
      </c>
      <c r="Q4279">
        <v>0</v>
      </c>
      <c r="R4279">
        <v>98023</v>
      </c>
      <c r="S4279">
        <v>47.2881</v>
      </c>
      <c r="T4279">
        <v>-122.363</v>
      </c>
      <c r="U4279">
        <v>1540</v>
      </c>
      <c r="V4279">
        <v>7210</v>
      </c>
      <c r="W4279">
        <v>178.86178861788619</v>
      </c>
      <c r="X4279" t="s">
        <v>439</v>
      </c>
      <c r="Y4279" t="s">
        <v>440</v>
      </c>
      <c r="Z4279">
        <v>980</v>
      </c>
      <c r="AA4279">
        <v>23</v>
      </c>
      <c r="AB4279" t="s">
        <v>459</v>
      </c>
    </row>
    <row r="4280" spans="1:28">
      <c r="A4280">
        <v>9542800820</v>
      </c>
      <c r="B4280" s="28">
        <v>42124</v>
      </c>
      <c r="C4280" s="29">
        <v>42124</v>
      </c>
      <c r="D4280">
        <v>235000</v>
      </c>
      <c r="E4280">
        <v>3</v>
      </c>
      <c r="F4280">
        <v>2</v>
      </c>
      <c r="G4280">
        <v>1900</v>
      </c>
      <c r="H4280">
        <v>7980</v>
      </c>
      <c r="I4280">
        <v>1</v>
      </c>
      <c r="J4280">
        <v>0</v>
      </c>
      <c r="K4280">
        <v>0</v>
      </c>
      <c r="L4280">
        <v>4</v>
      </c>
      <c r="M4280">
        <v>7</v>
      </c>
      <c r="N4280">
        <v>1340</v>
      </c>
      <c r="O4280">
        <v>560</v>
      </c>
      <c r="P4280">
        <v>1977</v>
      </c>
      <c r="Q4280">
        <v>0</v>
      </c>
      <c r="R4280">
        <v>98023</v>
      </c>
      <c r="S4280">
        <v>47.305</v>
      </c>
      <c r="T4280">
        <v>-122.373</v>
      </c>
      <c r="U4280">
        <v>1690</v>
      </c>
      <c r="V4280">
        <v>7840</v>
      </c>
      <c r="W4280">
        <v>123.68421052631579</v>
      </c>
      <c r="X4280" t="s">
        <v>439</v>
      </c>
      <c r="Y4280" t="s">
        <v>440</v>
      </c>
      <c r="Z4280">
        <v>980</v>
      </c>
      <c r="AA4280">
        <v>23</v>
      </c>
      <c r="AB4280" t="s">
        <v>465</v>
      </c>
    </row>
    <row r="4281" spans="1:28">
      <c r="A4281">
        <v>2644900110</v>
      </c>
      <c r="B4281" s="28">
        <v>41933</v>
      </c>
      <c r="C4281" s="29">
        <v>41933</v>
      </c>
      <c r="D4281">
        <v>370000</v>
      </c>
      <c r="E4281">
        <v>3</v>
      </c>
      <c r="F4281">
        <v>1.75</v>
      </c>
      <c r="G4281">
        <v>1530</v>
      </c>
      <c r="H4281">
        <v>10300</v>
      </c>
      <c r="I4281">
        <v>1</v>
      </c>
      <c r="J4281">
        <v>0</v>
      </c>
      <c r="K4281">
        <v>0</v>
      </c>
      <c r="L4281">
        <v>4</v>
      </c>
      <c r="M4281">
        <v>7</v>
      </c>
      <c r="N4281">
        <v>1530</v>
      </c>
      <c r="O4281">
        <v>0</v>
      </c>
      <c r="P4281">
        <v>1978</v>
      </c>
      <c r="Q4281">
        <v>0</v>
      </c>
      <c r="R4281">
        <v>98133</v>
      </c>
      <c r="S4281">
        <v>47.776699999999998</v>
      </c>
      <c r="T4281">
        <v>-122.35599999999999</v>
      </c>
      <c r="U4281">
        <v>1940</v>
      </c>
      <c r="V4281">
        <v>9883</v>
      </c>
      <c r="W4281">
        <v>241.83006535947712</v>
      </c>
      <c r="X4281" t="s">
        <v>439</v>
      </c>
      <c r="Y4281" t="s">
        <v>440</v>
      </c>
      <c r="Z4281">
        <v>981</v>
      </c>
      <c r="AA4281">
        <v>33</v>
      </c>
      <c r="AB4281" t="s">
        <v>459</v>
      </c>
    </row>
    <row r="4282" spans="1:28">
      <c r="A4282">
        <v>1626069198</v>
      </c>
      <c r="B4282" s="28">
        <v>41915</v>
      </c>
      <c r="C4282" s="29">
        <v>41915</v>
      </c>
      <c r="D4282">
        <v>450000</v>
      </c>
      <c r="E4282">
        <v>3</v>
      </c>
      <c r="F4282">
        <v>1.75</v>
      </c>
      <c r="G4282">
        <v>2290</v>
      </c>
      <c r="H4282">
        <v>44866</v>
      </c>
      <c r="I4282">
        <v>1</v>
      </c>
      <c r="J4282">
        <v>0</v>
      </c>
      <c r="K4282">
        <v>0</v>
      </c>
      <c r="L4282">
        <v>3</v>
      </c>
      <c r="M4282">
        <v>8</v>
      </c>
      <c r="N4282">
        <v>1390</v>
      </c>
      <c r="O4282">
        <v>900</v>
      </c>
      <c r="P4282">
        <v>1981</v>
      </c>
      <c r="Q4282">
        <v>0</v>
      </c>
      <c r="R4282">
        <v>98077</v>
      </c>
      <c r="S4282">
        <v>47.739800000000002</v>
      </c>
      <c r="T4282">
        <v>-122.041</v>
      </c>
      <c r="U4282">
        <v>2410</v>
      </c>
      <c r="V4282">
        <v>44866</v>
      </c>
      <c r="W4282">
        <v>196.50655021834061</v>
      </c>
      <c r="X4282" t="s">
        <v>443</v>
      </c>
      <c r="Y4282" t="s">
        <v>440</v>
      </c>
      <c r="Z4282">
        <v>980</v>
      </c>
      <c r="AA4282">
        <v>77</v>
      </c>
      <c r="AB4282" t="s">
        <v>459</v>
      </c>
    </row>
    <row r="4283" spans="1:28">
      <c r="A4283">
        <v>5101408593</v>
      </c>
      <c r="B4283" s="28">
        <v>41831</v>
      </c>
      <c r="C4283" s="29">
        <v>41831</v>
      </c>
      <c r="D4283">
        <v>534950</v>
      </c>
      <c r="E4283">
        <v>5</v>
      </c>
      <c r="F4283">
        <v>1.5</v>
      </c>
      <c r="G4283">
        <v>2240</v>
      </c>
      <c r="H4283">
        <v>6337</v>
      </c>
      <c r="I4283">
        <v>1</v>
      </c>
      <c r="J4283">
        <v>0</v>
      </c>
      <c r="K4283">
        <v>0</v>
      </c>
      <c r="L4283">
        <v>3</v>
      </c>
      <c r="M4283">
        <v>8</v>
      </c>
      <c r="N4283">
        <v>1280</v>
      </c>
      <c r="O4283">
        <v>960</v>
      </c>
      <c r="P4283">
        <v>1956</v>
      </c>
      <c r="Q4283">
        <v>0</v>
      </c>
      <c r="R4283">
        <v>98125</v>
      </c>
      <c r="S4283">
        <v>47.704599999999999</v>
      </c>
      <c r="T4283">
        <v>-122.316</v>
      </c>
      <c r="U4283">
        <v>1870</v>
      </c>
      <c r="V4283">
        <v>6380</v>
      </c>
      <c r="W4283">
        <v>238.81696428571428</v>
      </c>
      <c r="X4283" t="s">
        <v>443</v>
      </c>
      <c r="Y4283" t="s">
        <v>440</v>
      </c>
      <c r="Z4283">
        <v>981</v>
      </c>
      <c r="AA4283">
        <v>25</v>
      </c>
      <c r="AB4283" t="s">
        <v>467</v>
      </c>
    </row>
    <row r="4284" spans="1:28">
      <c r="A4284">
        <v>7853270100</v>
      </c>
      <c r="B4284" s="28">
        <v>42078</v>
      </c>
      <c r="C4284" s="29">
        <v>42078</v>
      </c>
      <c r="D4284">
        <v>730000</v>
      </c>
      <c r="E4284">
        <v>4</v>
      </c>
      <c r="F4284">
        <v>2.5</v>
      </c>
      <c r="G4284">
        <v>3470</v>
      </c>
      <c r="H4284">
        <v>14271</v>
      </c>
      <c r="I4284">
        <v>2</v>
      </c>
      <c r="J4284">
        <v>0</v>
      </c>
      <c r="K4284">
        <v>0</v>
      </c>
      <c r="L4284">
        <v>3</v>
      </c>
      <c r="M4284">
        <v>9</v>
      </c>
      <c r="N4284">
        <v>3470</v>
      </c>
      <c r="O4284">
        <v>0</v>
      </c>
      <c r="P4284">
        <v>2005</v>
      </c>
      <c r="Q4284">
        <v>0</v>
      </c>
      <c r="R4284">
        <v>98065</v>
      </c>
      <c r="S4284">
        <v>47.542299999999997</v>
      </c>
      <c r="T4284">
        <v>-121.877</v>
      </c>
      <c r="U4284">
        <v>3450</v>
      </c>
      <c r="V4284">
        <v>9380</v>
      </c>
      <c r="W4284">
        <v>210.37463976945244</v>
      </c>
      <c r="X4284" t="s">
        <v>443</v>
      </c>
      <c r="Y4284" t="s">
        <v>440</v>
      </c>
      <c r="Z4284">
        <v>980</v>
      </c>
      <c r="AA4284">
        <v>65</v>
      </c>
      <c r="AB4284" t="s">
        <v>466</v>
      </c>
    </row>
    <row r="4285" spans="1:28">
      <c r="A4285">
        <v>3308030100</v>
      </c>
      <c r="B4285" s="28">
        <v>41907</v>
      </c>
      <c r="C4285" s="29">
        <v>41907</v>
      </c>
      <c r="D4285">
        <v>465000</v>
      </c>
      <c r="E4285">
        <v>4</v>
      </c>
      <c r="F4285">
        <v>2.5</v>
      </c>
      <c r="G4285">
        <v>3050</v>
      </c>
      <c r="H4285">
        <v>32450</v>
      </c>
      <c r="I4285">
        <v>1</v>
      </c>
      <c r="J4285">
        <v>0</v>
      </c>
      <c r="K4285">
        <v>0</v>
      </c>
      <c r="L4285">
        <v>4</v>
      </c>
      <c r="M4285">
        <v>8</v>
      </c>
      <c r="N4285">
        <v>1550</v>
      </c>
      <c r="O4285">
        <v>1500</v>
      </c>
      <c r="P4285">
        <v>1983</v>
      </c>
      <c r="Q4285">
        <v>0</v>
      </c>
      <c r="R4285">
        <v>98030</v>
      </c>
      <c r="S4285">
        <v>47.3626</v>
      </c>
      <c r="T4285">
        <v>-122.209</v>
      </c>
      <c r="U4285">
        <v>2350</v>
      </c>
      <c r="V4285">
        <v>15390</v>
      </c>
      <c r="W4285">
        <v>152.45901639344262</v>
      </c>
      <c r="X4285" t="s">
        <v>443</v>
      </c>
      <c r="Y4285" t="s">
        <v>440</v>
      </c>
      <c r="Z4285">
        <v>980</v>
      </c>
      <c r="AA4285">
        <v>30</v>
      </c>
      <c r="AB4285" t="s">
        <v>470</v>
      </c>
    </row>
    <row r="4286" spans="1:28">
      <c r="A4286">
        <v>1330280100</v>
      </c>
      <c r="B4286" s="28">
        <v>41852</v>
      </c>
      <c r="C4286" s="29">
        <v>41852</v>
      </c>
      <c r="D4286">
        <v>178000</v>
      </c>
      <c r="E4286">
        <v>3</v>
      </c>
      <c r="F4286">
        <v>1</v>
      </c>
      <c r="G4286">
        <v>1100</v>
      </c>
      <c r="H4286">
        <v>5734</v>
      </c>
      <c r="I4286">
        <v>1</v>
      </c>
      <c r="J4286">
        <v>0</v>
      </c>
      <c r="K4286">
        <v>0</v>
      </c>
      <c r="L4286">
        <v>4</v>
      </c>
      <c r="M4286">
        <v>7</v>
      </c>
      <c r="N4286">
        <v>1100</v>
      </c>
      <c r="O4286">
        <v>0</v>
      </c>
      <c r="P4286">
        <v>1955</v>
      </c>
      <c r="Q4286">
        <v>0</v>
      </c>
      <c r="R4286">
        <v>98030</v>
      </c>
      <c r="S4286">
        <v>47.363199999999999</v>
      </c>
      <c r="T4286">
        <v>-122.17400000000001</v>
      </c>
      <c r="U4286">
        <v>1770</v>
      </c>
      <c r="V4286">
        <v>6050</v>
      </c>
      <c r="W4286">
        <v>161.81818181818181</v>
      </c>
      <c r="X4286" t="s">
        <v>439</v>
      </c>
      <c r="Y4286" t="s">
        <v>440</v>
      </c>
      <c r="Z4286">
        <v>980</v>
      </c>
      <c r="AA4286">
        <v>30</v>
      </c>
      <c r="AB4286" t="s">
        <v>468</v>
      </c>
    </row>
    <row r="4287" spans="1:28">
      <c r="A4287">
        <v>2212200090</v>
      </c>
      <c r="B4287" s="28">
        <v>42044</v>
      </c>
      <c r="C4287" s="29">
        <v>42044</v>
      </c>
      <c r="D4287">
        <v>215000</v>
      </c>
      <c r="E4287">
        <v>3</v>
      </c>
      <c r="F4287">
        <v>1</v>
      </c>
      <c r="G4287">
        <v>1610</v>
      </c>
      <c r="H4287">
        <v>7140</v>
      </c>
      <c r="I4287">
        <v>1</v>
      </c>
      <c r="J4287">
        <v>0</v>
      </c>
      <c r="K4287">
        <v>0</v>
      </c>
      <c r="L4287">
        <v>3</v>
      </c>
      <c r="M4287">
        <v>7</v>
      </c>
      <c r="N4287">
        <v>1080</v>
      </c>
      <c r="O4287">
        <v>530</v>
      </c>
      <c r="P4287">
        <v>1976</v>
      </c>
      <c r="Q4287">
        <v>0</v>
      </c>
      <c r="R4287">
        <v>98031</v>
      </c>
      <c r="S4287">
        <v>47.394300000000001</v>
      </c>
      <c r="T4287">
        <v>-122.18899999999999</v>
      </c>
      <c r="U4287">
        <v>1800</v>
      </c>
      <c r="V4287">
        <v>7600</v>
      </c>
      <c r="W4287">
        <v>133.54037267080744</v>
      </c>
      <c r="X4287" t="s">
        <v>439</v>
      </c>
      <c r="Y4287" t="s">
        <v>440</v>
      </c>
      <c r="Z4287">
        <v>980</v>
      </c>
      <c r="AA4287">
        <v>31</v>
      </c>
      <c r="AB4287" t="s">
        <v>461</v>
      </c>
    </row>
    <row r="4288" spans="1:28">
      <c r="A4288">
        <v>9264921140</v>
      </c>
      <c r="B4288" s="28">
        <v>42075</v>
      </c>
      <c r="C4288" s="29">
        <v>42075</v>
      </c>
      <c r="D4288">
        <v>300000</v>
      </c>
      <c r="E4288">
        <v>3</v>
      </c>
      <c r="F4288">
        <v>2.75</v>
      </c>
      <c r="G4288">
        <v>1910</v>
      </c>
      <c r="H4288">
        <v>15508</v>
      </c>
      <c r="I4288">
        <v>1</v>
      </c>
      <c r="J4288">
        <v>0</v>
      </c>
      <c r="K4288">
        <v>0</v>
      </c>
      <c r="L4288">
        <v>3</v>
      </c>
      <c r="M4288">
        <v>8</v>
      </c>
      <c r="N4288">
        <v>1210</v>
      </c>
      <c r="O4288">
        <v>700</v>
      </c>
      <c r="P4288">
        <v>1984</v>
      </c>
      <c r="Q4288">
        <v>0</v>
      </c>
      <c r="R4288">
        <v>98023</v>
      </c>
      <c r="S4288">
        <v>47.312800000000003</v>
      </c>
      <c r="T4288">
        <v>-122.345</v>
      </c>
      <c r="U4288">
        <v>2450</v>
      </c>
      <c r="V4288">
        <v>7989</v>
      </c>
      <c r="W4288">
        <v>157.06806282722513</v>
      </c>
      <c r="X4288" t="s">
        <v>439</v>
      </c>
      <c r="Y4288" t="s">
        <v>440</v>
      </c>
      <c r="Z4288">
        <v>980</v>
      </c>
      <c r="AA4288">
        <v>23</v>
      </c>
      <c r="AB4288" t="s">
        <v>466</v>
      </c>
    </row>
    <row r="4289" spans="1:28">
      <c r="A4289">
        <v>8902000068</v>
      </c>
      <c r="B4289" s="28">
        <v>41774</v>
      </c>
      <c r="C4289" s="29">
        <v>41774</v>
      </c>
      <c r="D4289">
        <v>430000</v>
      </c>
      <c r="E4289">
        <v>3</v>
      </c>
      <c r="F4289">
        <v>2</v>
      </c>
      <c r="G4289">
        <v>1510</v>
      </c>
      <c r="H4289">
        <v>7066</v>
      </c>
      <c r="I4289">
        <v>1</v>
      </c>
      <c r="J4289">
        <v>0</v>
      </c>
      <c r="K4289">
        <v>2</v>
      </c>
      <c r="L4289">
        <v>3</v>
      </c>
      <c r="M4289">
        <v>7</v>
      </c>
      <c r="N4289">
        <v>1230</v>
      </c>
      <c r="O4289">
        <v>280</v>
      </c>
      <c r="P4289">
        <v>1973</v>
      </c>
      <c r="Q4289">
        <v>0</v>
      </c>
      <c r="R4289">
        <v>98125</v>
      </c>
      <c r="S4289">
        <v>47.705300000000001</v>
      </c>
      <c r="T4289">
        <v>-122.303</v>
      </c>
      <c r="U4289">
        <v>1950</v>
      </c>
      <c r="V4289">
        <v>8089</v>
      </c>
      <c r="W4289">
        <v>284.76821192052978</v>
      </c>
      <c r="X4289" t="s">
        <v>439</v>
      </c>
      <c r="Y4289" t="s">
        <v>440</v>
      </c>
      <c r="Z4289">
        <v>981</v>
      </c>
      <c r="AA4289">
        <v>25</v>
      </c>
      <c r="AB4289" t="s">
        <v>462</v>
      </c>
    </row>
    <row r="4290" spans="1:28">
      <c r="A4290">
        <v>7338000850</v>
      </c>
      <c r="B4290" s="28">
        <v>41851</v>
      </c>
      <c r="C4290" s="29">
        <v>41851</v>
      </c>
      <c r="D4290">
        <v>183000</v>
      </c>
      <c r="E4290">
        <v>3</v>
      </c>
      <c r="F4290">
        <v>1.5</v>
      </c>
      <c r="G4290">
        <v>1280</v>
      </c>
      <c r="H4290">
        <v>4366</v>
      </c>
      <c r="I4290">
        <v>2</v>
      </c>
      <c r="J4290">
        <v>0</v>
      </c>
      <c r="K4290">
        <v>0</v>
      </c>
      <c r="L4290">
        <v>4</v>
      </c>
      <c r="M4290">
        <v>6</v>
      </c>
      <c r="N4290">
        <v>1280</v>
      </c>
      <c r="O4290">
        <v>0</v>
      </c>
      <c r="P4290">
        <v>1985</v>
      </c>
      <c r="Q4290">
        <v>0</v>
      </c>
      <c r="R4290">
        <v>98002</v>
      </c>
      <c r="S4290">
        <v>47.335000000000001</v>
      </c>
      <c r="T4290">
        <v>-122.215</v>
      </c>
      <c r="U4290">
        <v>1280</v>
      </c>
      <c r="V4290">
        <v>4366</v>
      </c>
      <c r="W4290">
        <v>142.96875</v>
      </c>
      <c r="X4290" t="s">
        <v>439</v>
      </c>
      <c r="Y4290" t="s">
        <v>440</v>
      </c>
      <c r="Z4290">
        <v>980</v>
      </c>
      <c r="AA4290">
        <v>2</v>
      </c>
      <c r="AB4290" t="s">
        <v>467</v>
      </c>
    </row>
    <row r="4291" spans="1:28">
      <c r="A4291">
        <v>2770600853</v>
      </c>
      <c r="B4291" s="28">
        <v>41802</v>
      </c>
      <c r="C4291" s="29">
        <v>41802</v>
      </c>
      <c r="D4291">
        <v>585000</v>
      </c>
      <c r="E4291">
        <v>3</v>
      </c>
      <c r="F4291">
        <v>2.5</v>
      </c>
      <c r="G4291">
        <v>1910</v>
      </c>
      <c r="H4291">
        <v>1501</v>
      </c>
      <c r="I4291">
        <v>2.5</v>
      </c>
      <c r="J4291">
        <v>0</v>
      </c>
      <c r="K4291">
        <v>0</v>
      </c>
      <c r="L4291">
        <v>3</v>
      </c>
      <c r="M4291">
        <v>8</v>
      </c>
      <c r="N4291">
        <v>1530</v>
      </c>
      <c r="O4291">
        <v>380</v>
      </c>
      <c r="P4291">
        <v>2007</v>
      </c>
      <c r="Q4291">
        <v>0</v>
      </c>
      <c r="R4291">
        <v>98199</v>
      </c>
      <c r="S4291">
        <v>47.644100000000002</v>
      </c>
      <c r="T4291">
        <v>-122.38500000000001</v>
      </c>
      <c r="U4291">
        <v>1760</v>
      </c>
      <c r="V4291">
        <v>1750</v>
      </c>
      <c r="W4291">
        <v>306.28272251308903</v>
      </c>
      <c r="X4291" t="s">
        <v>439</v>
      </c>
      <c r="Y4291" t="s">
        <v>440</v>
      </c>
      <c r="Z4291">
        <v>981</v>
      </c>
      <c r="AA4291">
        <v>99</v>
      </c>
      <c r="AB4291" t="s">
        <v>463</v>
      </c>
    </row>
    <row r="4292" spans="1:28">
      <c r="A4292">
        <v>4239400740</v>
      </c>
      <c r="B4292" s="28">
        <v>41836</v>
      </c>
      <c r="C4292" s="29">
        <v>41836</v>
      </c>
      <c r="D4292">
        <v>192950</v>
      </c>
      <c r="E4292">
        <v>3</v>
      </c>
      <c r="F4292">
        <v>1</v>
      </c>
      <c r="G4292">
        <v>1170</v>
      </c>
      <c r="H4292">
        <v>3330</v>
      </c>
      <c r="I4292">
        <v>2</v>
      </c>
      <c r="J4292">
        <v>0</v>
      </c>
      <c r="K4292">
        <v>0</v>
      </c>
      <c r="L4292">
        <v>4</v>
      </c>
      <c r="M4292">
        <v>6</v>
      </c>
      <c r="N4292">
        <v>1170</v>
      </c>
      <c r="O4292">
        <v>0</v>
      </c>
      <c r="P4292">
        <v>1969</v>
      </c>
      <c r="Q4292">
        <v>0</v>
      </c>
      <c r="R4292">
        <v>98092</v>
      </c>
      <c r="S4292">
        <v>47.3155</v>
      </c>
      <c r="T4292">
        <v>-122.182</v>
      </c>
      <c r="U4292">
        <v>1090</v>
      </c>
      <c r="V4292">
        <v>3330</v>
      </c>
      <c r="W4292">
        <v>164.91452991452991</v>
      </c>
      <c r="X4292" t="s">
        <v>439</v>
      </c>
      <c r="Y4292" t="s">
        <v>440</v>
      </c>
      <c r="Z4292">
        <v>980</v>
      </c>
      <c r="AA4292">
        <v>92</v>
      </c>
      <c r="AB4292" t="s">
        <v>467</v>
      </c>
    </row>
    <row r="4293" spans="1:28">
      <c r="A4293">
        <v>6184700100</v>
      </c>
      <c r="B4293" s="28">
        <v>41908</v>
      </c>
      <c r="C4293" s="29">
        <v>41908</v>
      </c>
      <c r="D4293">
        <v>599000</v>
      </c>
      <c r="E4293">
        <v>2</v>
      </c>
      <c r="F4293">
        <v>1</v>
      </c>
      <c r="G4293">
        <v>1550</v>
      </c>
      <c r="H4293">
        <v>7713</v>
      </c>
      <c r="I4293">
        <v>1</v>
      </c>
      <c r="J4293">
        <v>0</v>
      </c>
      <c r="K4293">
        <v>0</v>
      </c>
      <c r="L4293">
        <v>3</v>
      </c>
      <c r="M4293">
        <v>7</v>
      </c>
      <c r="N4293">
        <v>1550</v>
      </c>
      <c r="O4293">
        <v>0</v>
      </c>
      <c r="P4293">
        <v>1930</v>
      </c>
      <c r="Q4293">
        <v>1979</v>
      </c>
      <c r="R4293">
        <v>98117</v>
      </c>
      <c r="S4293">
        <v>47.700499999999998</v>
      </c>
      <c r="T4293">
        <v>-122.358</v>
      </c>
      <c r="U4293">
        <v>1340</v>
      </c>
      <c r="V4293">
        <v>6350</v>
      </c>
      <c r="W4293">
        <v>386.45161290322579</v>
      </c>
      <c r="X4293" t="s">
        <v>439</v>
      </c>
      <c r="Y4293" t="s">
        <v>442</v>
      </c>
      <c r="Z4293">
        <v>981</v>
      </c>
      <c r="AA4293">
        <v>17</v>
      </c>
      <c r="AB4293" t="s">
        <v>470</v>
      </c>
    </row>
    <row r="4294" spans="1:28">
      <c r="A4294">
        <v>3157600615</v>
      </c>
      <c r="B4294" s="28">
        <v>41828</v>
      </c>
      <c r="C4294" s="29">
        <v>41828</v>
      </c>
      <c r="D4294">
        <v>326500</v>
      </c>
      <c r="E4294">
        <v>3</v>
      </c>
      <c r="F4294">
        <v>1</v>
      </c>
      <c r="G4294">
        <v>1060</v>
      </c>
      <c r="H4294">
        <v>7920</v>
      </c>
      <c r="I4294">
        <v>1</v>
      </c>
      <c r="J4294">
        <v>0</v>
      </c>
      <c r="K4294">
        <v>0</v>
      </c>
      <c r="L4294">
        <v>4</v>
      </c>
      <c r="M4294">
        <v>7</v>
      </c>
      <c r="N4294">
        <v>1060</v>
      </c>
      <c r="O4294">
        <v>0</v>
      </c>
      <c r="P4294">
        <v>1968</v>
      </c>
      <c r="Q4294">
        <v>0</v>
      </c>
      <c r="R4294">
        <v>98106</v>
      </c>
      <c r="S4294">
        <v>47.564900000000002</v>
      </c>
      <c r="T4294">
        <v>-122.358</v>
      </c>
      <c r="U4294">
        <v>1060</v>
      </c>
      <c r="V4294">
        <v>7457</v>
      </c>
      <c r="W4294">
        <v>308.01886792452831</v>
      </c>
      <c r="X4294" t="s">
        <v>439</v>
      </c>
      <c r="Y4294" t="s">
        <v>440</v>
      </c>
      <c r="Z4294">
        <v>981</v>
      </c>
      <c r="AA4294">
        <v>6</v>
      </c>
      <c r="AB4294" t="s">
        <v>467</v>
      </c>
    </row>
    <row r="4295" spans="1:28">
      <c r="A4295">
        <v>6145601810</v>
      </c>
      <c r="B4295" s="28">
        <v>41838</v>
      </c>
      <c r="C4295" s="29">
        <v>41838</v>
      </c>
      <c r="D4295">
        <v>358803</v>
      </c>
      <c r="E4295">
        <v>2</v>
      </c>
      <c r="F4295">
        <v>1</v>
      </c>
      <c r="G4295">
        <v>1040</v>
      </c>
      <c r="H4295">
        <v>5765</v>
      </c>
      <c r="I4295">
        <v>1</v>
      </c>
      <c r="J4295">
        <v>0</v>
      </c>
      <c r="K4295">
        <v>0</v>
      </c>
      <c r="L4295">
        <v>3</v>
      </c>
      <c r="M4295">
        <v>7</v>
      </c>
      <c r="N4295">
        <v>1040</v>
      </c>
      <c r="O4295">
        <v>0</v>
      </c>
      <c r="P4295">
        <v>1944</v>
      </c>
      <c r="Q4295">
        <v>0</v>
      </c>
      <c r="R4295">
        <v>98133</v>
      </c>
      <c r="S4295">
        <v>47.702399999999997</v>
      </c>
      <c r="T4295">
        <v>-122.346</v>
      </c>
      <c r="U4295">
        <v>1040</v>
      </c>
      <c r="V4295">
        <v>3844</v>
      </c>
      <c r="W4295">
        <v>345.00288461538463</v>
      </c>
      <c r="X4295" t="s">
        <v>439</v>
      </c>
      <c r="Y4295" t="s">
        <v>440</v>
      </c>
      <c r="Z4295">
        <v>981</v>
      </c>
      <c r="AA4295">
        <v>33</v>
      </c>
      <c r="AB4295" t="s">
        <v>467</v>
      </c>
    </row>
    <row r="4296" spans="1:28">
      <c r="A4296">
        <v>1235700042</v>
      </c>
      <c r="B4296" s="28">
        <v>41787</v>
      </c>
      <c r="C4296" s="29">
        <v>41787</v>
      </c>
      <c r="D4296">
        <v>537000</v>
      </c>
      <c r="E4296">
        <v>3</v>
      </c>
      <c r="F4296">
        <v>2.5</v>
      </c>
      <c r="G4296">
        <v>1550</v>
      </c>
      <c r="H4296">
        <v>12920</v>
      </c>
      <c r="I4296">
        <v>2</v>
      </c>
      <c r="J4296">
        <v>0</v>
      </c>
      <c r="K4296">
        <v>0</v>
      </c>
      <c r="L4296">
        <v>5</v>
      </c>
      <c r="M4296">
        <v>7</v>
      </c>
      <c r="N4296">
        <v>1550</v>
      </c>
      <c r="O4296">
        <v>0</v>
      </c>
      <c r="P4296">
        <v>1999</v>
      </c>
      <c r="Q4296">
        <v>0</v>
      </c>
      <c r="R4296">
        <v>98033</v>
      </c>
      <c r="S4296">
        <v>47.697299999999998</v>
      </c>
      <c r="T4296">
        <v>-122.194</v>
      </c>
      <c r="U4296">
        <v>2610</v>
      </c>
      <c r="V4296">
        <v>10800</v>
      </c>
      <c r="W4296">
        <v>346.45161290322579</v>
      </c>
      <c r="X4296" t="s">
        <v>439</v>
      </c>
      <c r="Y4296" t="s">
        <v>440</v>
      </c>
      <c r="Z4296">
        <v>980</v>
      </c>
      <c r="AA4296">
        <v>33</v>
      </c>
      <c r="AB4296" t="s">
        <v>462</v>
      </c>
    </row>
    <row r="4297" spans="1:28">
      <c r="A4297">
        <v>7781600025</v>
      </c>
      <c r="B4297" s="28">
        <v>41935</v>
      </c>
      <c r="C4297" s="29">
        <v>41935</v>
      </c>
      <c r="D4297">
        <v>1155000</v>
      </c>
      <c r="E4297">
        <v>3</v>
      </c>
      <c r="F4297">
        <v>2.5</v>
      </c>
      <c r="G4297">
        <v>2490</v>
      </c>
      <c r="H4297">
        <v>24691</v>
      </c>
      <c r="I4297">
        <v>1</v>
      </c>
      <c r="J4297">
        <v>1</v>
      </c>
      <c r="K4297">
        <v>4</v>
      </c>
      <c r="L4297">
        <v>4</v>
      </c>
      <c r="M4297">
        <v>9</v>
      </c>
      <c r="N4297">
        <v>1580</v>
      </c>
      <c r="O4297">
        <v>910</v>
      </c>
      <c r="P4297">
        <v>1961</v>
      </c>
      <c r="Q4297">
        <v>0</v>
      </c>
      <c r="R4297">
        <v>98146</v>
      </c>
      <c r="S4297">
        <v>47.488</v>
      </c>
      <c r="T4297">
        <v>-122.364</v>
      </c>
      <c r="U4297">
        <v>2800</v>
      </c>
      <c r="V4297">
        <v>24121</v>
      </c>
      <c r="W4297">
        <v>463.85542168674698</v>
      </c>
      <c r="X4297" t="s">
        <v>443</v>
      </c>
      <c r="Y4297" t="s">
        <v>440</v>
      </c>
      <c r="Z4297">
        <v>981</v>
      </c>
      <c r="AA4297">
        <v>46</v>
      </c>
      <c r="AB4297" t="s">
        <v>459</v>
      </c>
    </row>
    <row r="4298" spans="1:28">
      <c r="A4298">
        <v>7116500705</v>
      </c>
      <c r="B4298" s="28">
        <v>42033</v>
      </c>
      <c r="C4298" s="29">
        <v>42033</v>
      </c>
      <c r="D4298">
        <v>156000</v>
      </c>
      <c r="E4298">
        <v>2</v>
      </c>
      <c r="F4298">
        <v>1</v>
      </c>
      <c r="G4298">
        <v>920</v>
      </c>
      <c r="H4298">
        <v>5889</v>
      </c>
      <c r="I4298">
        <v>1</v>
      </c>
      <c r="J4298">
        <v>0</v>
      </c>
      <c r="K4298">
        <v>0</v>
      </c>
      <c r="L4298">
        <v>4</v>
      </c>
      <c r="M4298">
        <v>6</v>
      </c>
      <c r="N4298">
        <v>920</v>
      </c>
      <c r="O4298">
        <v>0</v>
      </c>
      <c r="P4298">
        <v>1950</v>
      </c>
      <c r="Q4298">
        <v>0</v>
      </c>
      <c r="R4298">
        <v>98002</v>
      </c>
      <c r="S4298">
        <v>47.301200000000001</v>
      </c>
      <c r="T4298">
        <v>-122.218</v>
      </c>
      <c r="U4298">
        <v>1210</v>
      </c>
      <c r="V4298">
        <v>6180</v>
      </c>
      <c r="W4298">
        <v>169.56521739130434</v>
      </c>
      <c r="X4298" t="s">
        <v>441</v>
      </c>
      <c r="Y4298" t="s">
        <v>440</v>
      </c>
      <c r="Z4298">
        <v>980</v>
      </c>
      <c r="AA4298">
        <v>2</v>
      </c>
      <c r="AB4298" t="s">
        <v>464</v>
      </c>
    </row>
    <row r="4299" spans="1:28">
      <c r="A4299">
        <v>2320069206</v>
      </c>
      <c r="B4299" s="28">
        <v>42088</v>
      </c>
      <c r="C4299" s="29">
        <v>42088</v>
      </c>
      <c r="D4299">
        <v>219000</v>
      </c>
      <c r="E4299">
        <v>3</v>
      </c>
      <c r="F4299">
        <v>1</v>
      </c>
      <c r="G4299">
        <v>1250</v>
      </c>
      <c r="H4299">
        <v>8276</v>
      </c>
      <c r="I4299">
        <v>1.5</v>
      </c>
      <c r="J4299">
        <v>0</v>
      </c>
      <c r="K4299">
        <v>0</v>
      </c>
      <c r="L4299">
        <v>5</v>
      </c>
      <c r="M4299">
        <v>6</v>
      </c>
      <c r="N4299">
        <v>1250</v>
      </c>
      <c r="O4299">
        <v>0</v>
      </c>
      <c r="P4299">
        <v>1939</v>
      </c>
      <c r="Q4299">
        <v>0</v>
      </c>
      <c r="R4299">
        <v>98022</v>
      </c>
      <c r="S4299">
        <v>47.209200000000003</v>
      </c>
      <c r="T4299">
        <v>-121.997</v>
      </c>
      <c r="U4299">
        <v>1250</v>
      </c>
      <c r="V4299">
        <v>8792</v>
      </c>
      <c r="W4299">
        <v>175.2</v>
      </c>
      <c r="X4299" t="s">
        <v>439</v>
      </c>
      <c r="Y4299" t="s">
        <v>440</v>
      </c>
      <c r="Z4299">
        <v>980</v>
      </c>
      <c r="AA4299">
        <v>22</v>
      </c>
      <c r="AB4299" t="s">
        <v>466</v>
      </c>
    </row>
    <row r="4300" spans="1:28">
      <c r="A4300">
        <v>1794501390</v>
      </c>
      <c r="B4300" s="28">
        <v>42125</v>
      </c>
      <c r="C4300" s="29">
        <v>42125</v>
      </c>
      <c r="D4300">
        <v>1190000</v>
      </c>
      <c r="E4300">
        <v>3</v>
      </c>
      <c r="F4300">
        <v>1.5</v>
      </c>
      <c r="G4300">
        <v>2540</v>
      </c>
      <c r="H4300">
        <v>2700</v>
      </c>
      <c r="I4300">
        <v>2</v>
      </c>
      <c r="J4300">
        <v>0</v>
      </c>
      <c r="K4300">
        <v>0</v>
      </c>
      <c r="L4300">
        <v>4</v>
      </c>
      <c r="M4300">
        <v>8</v>
      </c>
      <c r="N4300">
        <v>1630</v>
      </c>
      <c r="O4300">
        <v>910</v>
      </c>
      <c r="P4300">
        <v>1922</v>
      </c>
      <c r="Q4300">
        <v>0</v>
      </c>
      <c r="R4300">
        <v>98119</v>
      </c>
      <c r="S4300">
        <v>47.637</v>
      </c>
      <c r="T4300">
        <v>-122.361</v>
      </c>
      <c r="U4300">
        <v>2520</v>
      </c>
      <c r="V4300">
        <v>5400</v>
      </c>
      <c r="W4300">
        <v>468.50393700787401</v>
      </c>
      <c r="X4300" t="s">
        <v>443</v>
      </c>
      <c r="Y4300" t="s">
        <v>440</v>
      </c>
      <c r="Z4300">
        <v>981</v>
      </c>
      <c r="AA4300">
        <v>19</v>
      </c>
      <c r="AB4300" t="s">
        <v>462</v>
      </c>
    </row>
    <row r="4301" spans="1:28">
      <c r="A4301">
        <v>2122059160</v>
      </c>
      <c r="B4301" s="28">
        <v>42121</v>
      </c>
      <c r="C4301" s="29">
        <v>42121</v>
      </c>
      <c r="D4301">
        <v>248000</v>
      </c>
      <c r="E4301">
        <v>5</v>
      </c>
      <c r="F4301">
        <v>1.75</v>
      </c>
      <c r="G4301">
        <v>2190</v>
      </c>
      <c r="H4301">
        <v>16788</v>
      </c>
      <c r="I4301">
        <v>1</v>
      </c>
      <c r="J4301">
        <v>0</v>
      </c>
      <c r="K4301">
        <v>2</v>
      </c>
      <c r="L4301">
        <v>3</v>
      </c>
      <c r="M4301">
        <v>8</v>
      </c>
      <c r="N4301">
        <v>1380</v>
      </c>
      <c r="O4301">
        <v>810</v>
      </c>
      <c r="P4301">
        <v>1978</v>
      </c>
      <c r="Q4301">
        <v>0</v>
      </c>
      <c r="R4301">
        <v>98030</v>
      </c>
      <c r="S4301">
        <v>47.376399999999997</v>
      </c>
      <c r="T4301">
        <v>-122.176</v>
      </c>
      <c r="U4301">
        <v>1920</v>
      </c>
      <c r="V4301">
        <v>8366</v>
      </c>
      <c r="W4301">
        <v>113.24200913242009</v>
      </c>
      <c r="X4301" t="s">
        <v>443</v>
      </c>
      <c r="Y4301" t="s">
        <v>440</v>
      </c>
      <c r="Z4301">
        <v>980</v>
      </c>
      <c r="AA4301">
        <v>30</v>
      </c>
      <c r="AB4301" t="s">
        <v>465</v>
      </c>
    </row>
    <row r="4302" spans="1:28">
      <c r="A4302">
        <v>2421069039</v>
      </c>
      <c r="B4302" s="28">
        <v>42044</v>
      </c>
      <c r="C4302" s="29">
        <v>42044</v>
      </c>
      <c r="D4302">
        <v>340000</v>
      </c>
      <c r="E4302">
        <v>3</v>
      </c>
      <c r="F4302">
        <v>1.75</v>
      </c>
      <c r="G4302">
        <v>1340</v>
      </c>
      <c r="H4302">
        <v>196020</v>
      </c>
      <c r="I4302">
        <v>1</v>
      </c>
      <c r="J4302">
        <v>0</v>
      </c>
      <c r="K4302">
        <v>0</v>
      </c>
      <c r="L4302">
        <v>4</v>
      </c>
      <c r="M4302">
        <v>7</v>
      </c>
      <c r="N4302">
        <v>1340</v>
      </c>
      <c r="O4302">
        <v>0</v>
      </c>
      <c r="P4302">
        <v>1987</v>
      </c>
      <c r="Q4302">
        <v>0</v>
      </c>
      <c r="R4302">
        <v>98010</v>
      </c>
      <c r="S4302">
        <v>47.293100000000003</v>
      </c>
      <c r="T4302">
        <v>-121.992</v>
      </c>
      <c r="U4302">
        <v>2250</v>
      </c>
      <c r="V4302">
        <v>232230</v>
      </c>
      <c r="W4302">
        <v>253.73134328358208</v>
      </c>
      <c r="X4302" t="s">
        <v>439</v>
      </c>
      <c r="Y4302" t="s">
        <v>440</v>
      </c>
      <c r="Z4302">
        <v>980</v>
      </c>
      <c r="AA4302">
        <v>10</v>
      </c>
      <c r="AB4302" t="s">
        <v>461</v>
      </c>
    </row>
    <row r="4303" spans="1:28">
      <c r="A4303">
        <v>5452800495</v>
      </c>
      <c r="B4303" s="28">
        <v>42116</v>
      </c>
      <c r="C4303" s="29">
        <v>42116</v>
      </c>
      <c r="D4303">
        <v>899100</v>
      </c>
      <c r="E4303">
        <v>5</v>
      </c>
      <c r="F4303">
        <v>2.5</v>
      </c>
      <c r="G4303">
        <v>2410</v>
      </c>
      <c r="H4303">
        <v>15300</v>
      </c>
      <c r="I4303">
        <v>1</v>
      </c>
      <c r="J4303">
        <v>0</v>
      </c>
      <c r="K4303">
        <v>0</v>
      </c>
      <c r="L4303">
        <v>4</v>
      </c>
      <c r="M4303">
        <v>8</v>
      </c>
      <c r="N4303">
        <v>1400</v>
      </c>
      <c r="O4303">
        <v>1010</v>
      </c>
      <c r="P4303">
        <v>1975</v>
      </c>
      <c r="Q4303">
        <v>0</v>
      </c>
      <c r="R4303">
        <v>98040</v>
      </c>
      <c r="S4303">
        <v>47.541600000000003</v>
      </c>
      <c r="T4303">
        <v>-122.23099999999999</v>
      </c>
      <c r="U4303">
        <v>2440</v>
      </c>
      <c r="V4303">
        <v>15300</v>
      </c>
      <c r="W4303">
        <v>373.07053941908714</v>
      </c>
      <c r="X4303" t="s">
        <v>443</v>
      </c>
      <c r="Y4303" t="s">
        <v>440</v>
      </c>
      <c r="Z4303">
        <v>980</v>
      </c>
      <c r="AA4303">
        <v>40</v>
      </c>
      <c r="AB4303" t="s">
        <v>465</v>
      </c>
    </row>
    <row r="4304" spans="1:28">
      <c r="A4304">
        <v>4024100961</v>
      </c>
      <c r="B4304" s="28">
        <v>41848</v>
      </c>
      <c r="C4304" s="29">
        <v>41848</v>
      </c>
      <c r="D4304">
        <v>346950</v>
      </c>
      <c r="E4304">
        <v>3</v>
      </c>
      <c r="F4304">
        <v>1.75</v>
      </c>
      <c r="G4304">
        <v>1830</v>
      </c>
      <c r="H4304">
        <v>10954</v>
      </c>
      <c r="I4304">
        <v>1</v>
      </c>
      <c r="J4304">
        <v>0</v>
      </c>
      <c r="K4304">
        <v>0</v>
      </c>
      <c r="L4304">
        <v>3</v>
      </c>
      <c r="M4304">
        <v>7</v>
      </c>
      <c r="N4304">
        <v>1830</v>
      </c>
      <c r="O4304">
        <v>0</v>
      </c>
      <c r="P4304">
        <v>1963</v>
      </c>
      <c r="Q4304">
        <v>0</v>
      </c>
      <c r="R4304">
        <v>98155</v>
      </c>
      <c r="S4304">
        <v>47.755400000000002</v>
      </c>
      <c r="T4304">
        <v>-122.306</v>
      </c>
      <c r="U4304">
        <v>1850</v>
      </c>
      <c r="V4304">
        <v>8624</v>
      </c>
      <c r="W4304">
        <v>189.59016393442624</v>
      </c>
      <c r="X4304" t="s">
        <v>439</v>
      </c>
      <c r="Y4304" t="s">
        <v>440</v>
      </c>
      <c r="Z4304">
        <v>981</v>
      </c>
      <c r="AA4304">
        <v>55</v>
      </c>
      <c r="AB4304" t="s">
        <v>467</v>
      </c>
    </row>
    <row r="4305" spans="1:28">
      <c r="A4305">
        <v>7857001560</v>
      </c>
      <c r="B4305" s="28">
        <v>41899</v>
      </c>
      <c r="C4305" s="29">
        <v>41899</v>
      </c>
      <c r="D4305">
        <v>330000</v>
      </c>
      <c r="E4305">
        <v>3</v>
      </c>
      <c r="F4305">
        <v>1</v>
      </c>
      <c r="G4305">
        <v>1850</v>
      </c>
      <c r="H4305">
        <v>5775</v>
      </c>
      <c r="I4305">
        <v>2</v>
      </c>
      <c r="J4305">
        <v>0</v>
      </c>
      <c r="K4305">
        <v>0</v>
      </c>
      <c r="L4305">
        <v>3</v>
      </c>
      <c r="M4305">
        <v>6</v>
      </c>
      <c r="N4305">
        <v>1740</v>
      </c>
      <c r="O4305">
        <v>110</v>
      </c>
      <c r="P4305">
        <v>1928</v>
      </c>
      <c r="Q4305">
        <v>0</v>
      </c>
      <c r="R4305">
        <v>98108</v>
      </c>
      <c r="S4305">
        <v>47.544600000000003</v>
      </c>
      <c r="T4305">
        <v>-122.29600000000001</v>
      </c>
      <c r="U4305">
        <v>1520</v>
      </c>
      <c r="V4305">
        <v>3578</v>
      </c>
      <c r="W4305">
        <v>178.37837837837839</v>
      </c>
      <c r="X4305" t="s">
        <v>439</v>
      </c>
      <c r="Y4305" t="s">
        <v>440</v>
      </c>
      <c r="Z4305">
        <v>981</v>
      </c>
      <c r="AA4305">
        <v>8</v>
      </c>
      <c r="AB4305" t="s">
        <v>470</v>
      </c>
    </row>
    <row r="4306" spans="1:28">
      <c r="A4306">
        <v>9540100025</v>
      </c>
      <c r="B4306" s="28">
        <v>41851</v>
      </c>
      <c r="C4306" s="29">
        <v>41851</v>
      </c>
      <c r="D4306">
        <v>325000</v>
      </c>
      <c r="E4306">
        <v>3</v>
      </c>
      <c r="F4306">
        <v>1</v>
      </c>
      <c r="G4306">
        <v>1410</v>
      </c>
      <c r="H4306">
        <v>8250</v>
      </c>
      <c r="I4306">
        <v>1</v>
      </c>
      <c r="J4306">
        <v>0</v>
      </c>
      <c r="K4306">
        <v>0</v>
      </c>
      <c r="L4306">
        <v>3</v>
      </c>
      <c r="M4306">
        <v>7</v>
      </c>
      <c r="N4306">
        <v>1410</v>
      </c>
      <c r="O4306">
        <v>0</v>
      </c>
      <c r="P4306">
        <v>1954</v>
      </c>
      <c r="Q4306">
        <v>0</v>
      </c>
      <c r="R4306">
        <v>98177</v>
      </c>
      <c r="S4306">
        <v>47.762099999999997</v>
      </c>
      <c r="T4306">
        <v>-122.36</v>
      </c>
      <c r="U4306">
        <v>1580</v>
      </c>
      <c r="V4306">
        <v>8250</v>
      </c>
      <c r="W4306">
        <v>230.49645390070921</v>
      </c>
      <c r="X4306" t="s">
        <v>439</v>
      </c>
      <c r="Y4306" t="s">
        <v>440</v>
      </c>
      <c r="Z4306">
        <v>981</v>
      </c>
      <c r="AA4306">
        <v>77</v>
      </c>
      <c r="AB4306" t="s">
        <v>467</v>
      </c>
    </row>
    <row r="4307" spans="1:28">
      <c r="A4307">
        <v>2473410740</v>
      </c>
      <c r="B4307" s="28">
        <v>41939</v>
      </c>
      <c r="C4307" s="29">
        <v>41939</v>
      </c>
      <c r="D4307">
        <v>315000</v>
      </c>
      <c r="E4307">
        <v>3</v>
      </c>
      <c r="F4307">
        <v>1.75</v>
      </c>
      <c r="G4307">
        <v>1460</v>
      </c>
      <c r="H4307">
        <v>7884</v>
      </c>
      <c r="I4307">
        <v>1</v>
      </c>
      <c r="J4307">
        <v>0</v>
      </c>
      <c r="K4307">
        <v>0</v>
      </c>
      <c r="L4307">
        <v>3</v>
      </c>
      <c r="M4307">
        <v>8</v>
      </c>
      <c r="N4307">
        <v>1460</v>
      </c>
      <c r="O4307">
        <v>0</v>
      </c>
      <c r="P4307">
        <v>1975</v>
      </c>
      <c r="Q4307">
        <v>0</v>
      </c>
      <c r="R4307">
        <v>98058</v>
      </c>
      <c r="S4307">
        <v>47.445700000000002</v>
      </c>
      <c r="T4307">
        <v>-122.128</v>
      </c>
      <c r="U4307">
        <v>2050</v>
      </c>
      <c r="V4307">
        <v>7210</v>
      </c>
      <c r="W4307">
        <v>215.75342465753425</v>
      </c>
      <c r="X4307" t="s">
        <v>439</v>
      </c>
      <c r="Y4307" t="s">
        <v>440</v>
      </c>
      <c r="Z4307">
        <v>980</v>
      </c>
      <c r="AA4307">
        <v>58</v>
      </c>
      <c r="AB4307" t="s">
        <v>459</v>
      </c>
    </row>
    <row r="4308" spans="1:28">
      <c r="A4308">
        <v>2770604365</v>
      </c>
      <c r="B4308" s="28">
        <v>41813</v>
      </c>
      <c r="C4308" s="29">
        <v>41813</v>
      </c>
      <c r="D4308">
        <v>649950</v>
      </c>
      <c r="E4308">
        <v>3</v>
      </c>
      <c r="F4308">
        <v>2.5</v>
      </c>
      <c r="G4308">
        <v>1500</v>
      </c>
      <c r="H4308">
        <v>1375</v>
      </c>
      <c r="I4308">
        <v>2</v>
      </c>
      <c r="J4308">
        <v>0</v>
      </c>
      <c r="K4308">
        <v>0</v>
      </c>
      <c r="L4308">
        <v>3</v>
      </c>
      <c r="M4308">
        <v>9</v>
      </c>
      <c r="N4308">
        <v>1200</v>
      </c>
      <c r="O4308">
        <v>300</v>
      </c>
      <c r="P4308">
        <v>2014</v>
      </c>
      <c r="Q4308">
        <v>0</v>
      </c>
      <c r="R4308">
        <v>98119</v>
      </c>
      <c r="S4308">
        <v>47.645099999999999</v>
      </c>
      <c r="T4308">
        <v>-122.375</v>
      </c>
      <c r="U4308">
        <v>1680</v>
      </c>
      <c r="V4308">
        <v>1627</v>
      </c>
      <c r="W4308">
        <v>433.3</v>
      </c>
      <c r="X4308" t="s">
        <v>439</v>
      </c>
      <c r="Y4308" t="s">
        <v>440</v>
      </c>
      <c r="Z4308">
        <v>981</v>
      </c>
      <c r="AA4308">
        <v>19</v>
      </c>
      <c r="AB4308" t="s">
        <v>463</v>
      </c>
    </row>
    <row r="4309" spans="1:28">
      <c r="A4309">
        <v>173000025</v>
      </c>
      <c r="B4309" s="28">
        <v>41876</v>
      </c>
      <c r="C4309" s="29">
        <v>41876</v>
      </c>
      <c r="D4309">
        <v>316000</v>
      </c>
      <c r="E4309">
        <v>3</v>
      </c>
      <c r="F4309">
        <v>1</v>
      </c>
      <c r="G4309">
        <v>1130</v>
      </c>
      <c r="H4309">
        <v>7200</v>
      </c>
      <c r="I4309">
        <v>1.5</v>
      </c>
      <c r="J4309">
        <v>0</v>
      </c>
      <c r="K4309">
        <v>0</v>
      </c>
      <c r="L4309">
        <v>4</v>
      </c>
      <c r="M4309">
        <v>6</v>
      </c>
      <c r="N4309">
        <v>1130</v>
      </c>
      <c r="O4309">
        <v>0</v>
      </c>
      <c r="P4309">
        <v>1942</v>
      </c>
      <c r="Q4309">
        <v>0</v>
      </c>
      <c r="R4309">
        <v>98133</v>
      </c>
      <c r="S4309">
        <v>47.729799999999997</v>
      </c>
      <c r="T4309">
        <v>-122.355</v>
      </c>
      <c r="U4309">
        <v>1350</v>
      </c>
      <c r="V4309">
        <v>1358</v>
      </c>
      <c r="W4309">
        <v>279.64601769911502</v>
      </c>
      <c r="X4309" t="s">
        <v>439</v>
      </c>
      <c r="Y4309" t="s">
        <v>440</v>
      </c>
      <c r="Z4309">
        <v>981</v>
      </c>
      <c r="AA4309">
        <v>33</v>
      </c>
      <c r="AB4309" t="s">
        <v>468</v>
      </c>
    </row>
    <row r="4310" spans="1:28">
      <c r="A4310">
        <v>7853340490</v>
      </c>
      <c r="B4310" s="28">
        <v>41807</v>
      </c>
      <c r="C4310" s="29">
        <v>41807</v>
      </c>
      <c r="D4310">
        <v>386000</v>
      </c>
      <c r="E4310">
        <v>2</v>
      </c>
      <c r="F4310">
        <v>2.5</v>
      </c>
      <c r="G4310">
        <v>1620</v>
      </c>
      <c r="H4310">
        <v>3196</v>
      </c>
      <c r="I4310">
        <v>2</v>
      </c>
      <c r="J4310">
        <v>0</v>
      </c>
      <c r="K4310">
        <v>0</v>
      </c>
      <c r="L4310">
        <v>3</v>
      </c>
      <c r="M4310">
        <v>8</v>
      </c>
      <c r="N4310">
        <v>1620</v>
      </c>
      <c r="O4310">
        <v>0</v>
      </c>
      <c r="P4310">
        <v>2008</v>
      </c>
      <c r="Q4310">
        <v>0</v>
      </c>
      <c r="R4310">
        <v>98065</v>
      </c>
      <c r="S4310">
        <v>47.5167</v>
      </c>
      <c r="T4310">
        <v>-121.878</v>
      </c>
      <c r="U4310">
        <v>1750</v>
      </c>
      <c r="V4310">
        <v>2828</v>
      </c>
      <c r="W4310">
        <v>238.27160493827159</v>
      </c>
      <c r="X4310" t="s">
        <v>439</v>
      </c>
      <c r="Y4310" t="s">
        <v>440</v>
      </c>
      <c r="Z4310">
        <v>980</v>
      </c>
      <c r="AA4310">
        <v>65</v>
      </c>
      <c r="AB4310" t="s">
        <v>463</v>
      </c>
    </row>
    <row r="4311" spans="1:28">
      <c r="A4311">
        <v>239000115</v>
      </c>
      <c r="B4311" s="28">
        <v>42102</v>
      </c>
      <c r="C4311" s="29">
        <v>42102</v>
      </c>
      <c r="D4311">
        <v>535000</v>
      </c>
      <c r="E4311">
        <v>2</v>
      </c>
      <c r="F4311">
        <v>1.75</v>
      </c>
      <c r="G4311">
        <v>2330</v>
      </c>
      <c r="H4311">
        <v>7280</v>
      </c>
      <c r="I4311">
        <v>1</v>
      </c>
      <c r="J4311">
        <v>0</v>
      </c>
      <c r="K4311">
        <v>0</v>
      </c>
      <c r="L4311">
        <v>3</v>
      </c>
      <c r="M4311">
        <v>7</v>
      </c>
      <c r="N4311">
        <v>1450</v>
      </c>
      <c r="O4311">
        <v>880</v>
      </c>
      <c r="P4311">
        <v>1982</v>
      </c>
      <c r="Q4311">
        <v>0</v>
      </c>
      <c r="R4311">
        <v>98188</v>
      </c>
      <c r="S4311">
        <v>47.428199999999997</v>
      </c>
      <c r="T4311">
        <v>-122.28</v>
      </c>
      <c r="U4311">
        <v>1830</v>
      </c>
      <c r="V4311">
        <v>12178</v>
      </c>
      <c r="W4311">
        <v>229.61373390557941</v>
      </c>
      <c r="X4311" t="s">
        <v>443</v>
      </c>
      <c r="Y4311" t="s">
        <v>440</v>
      </c>
      <c r="Z4311">
        <v>981</v>
      </c>
      <c r="AA4311">
        <v>88</v>
      </c>
      <c r="AB4311" t="s">
        <v>465</v>
      </c>
    </row>
    <row r="4312" spans="1:28">
      <c r="A4312">
        <v>9528101032</v>
      </c>
      <c r="B4312" s="28">
        <v>42088</v>
      </c>
      <c r="C4312" s="29">
        <v>42088</v>
      </c>
      <c r="D4312">
        <v>600000</v>
      </c>
      <c r="E4312">
        <v>3</v>
      </c>
      <c r="F4312">
        <v>3</v>
      </c>
      <c r="G4312">
        <v>1520</v>
      </c>
      <c r="H4312">
        <v>1800</v>
      </c>
      <c r="I4312">
        <v>3</v>
      </c>
      <c r="J4312">
        <v>0</v>
      </c>
      <c r="K4312">
        <v>0</v>
      </c>
      <c r="L4312">
        <v>3</v>
      </c>
      <c r="M4312">
        <v>7</v>
      </c>
      <c r="N4312">
        <v>1520</v>
      </c>
      <c r="O4312">
        <v>0</v>
      </c>
      <c r="P4312">
        <v>2003</v>
      </c>
      <c r="Q4312">
        <v>0</v>
      </c>
      <c r="R4312">
        <v>98115</v>
      </c>
      <c r="S4312">
        <v>47.682200000000002</v>
      </c>
      <c r="T4312">
        <v>-122.32599999999999</v>
      </c>
      <c r="U4312">
        <v>1520</v>
      </c>
      <c r="V4312">
        <v>1500</v>
      </c>
      <c r="W4312">
        <v>394.73684210526318</v>
      </c>
      <c r="X4312" t="s">
        <v>439</v>
      </c>
      <c r="Y4312" t="s">
        <v>440</v>
      </c>
      <c r="Z4312">
        <v>981</v>
      </c>
      <c r="AA4312">
        <v>15</v>
      </c>
      <c r="AB4312" t="s">
        <v>466</v>
      </c>
    </row>
    <row r="4313" spans="1:28">
      <c r="A4313">
        <v>5416100110</v>
      </c>
      <c r="B4313" s="28">
        <v>41961</v>
      </c>
      <c r="C4313" s="29">
        <v>41961</v>
      </c>
      <c r="D4313">
        <v>339000</v>
      </c>
      <c r="E4313">
        <v>4</v>
      </c>
      <c r="F4313">
        <v>2.5</v>
      </c>
      <c r="G4313">
        <v>2840</v>
      </c>
      <c r="H4313">
        <v>8746</v>
      </c>
      <c r="I4313">
        <v>2</v>
      </c>
      <c r="J4313">
        <v>0</v>
      </c>
      <c r="K4313">
        <v>0</v>
      </c>
      <c r="L4313">
        <v>3</v>
      </c>
      <c r="M4313">
        <v>8</v>
      </c>
      <c r="N4313">
        <v>2840</v>
      </c>
      <c r="O4313">
        <v>0</v>
      </c>
      <c r="P4313">
        <v>2001</v>
      </c>
      <c r="Q4313">
        <v>0</v>
      </c>
      <c r="R4313">
        <v>98022</v>
      </c>
      <c r="S4313">
        <v>47.19</v>
      </c>
      <c r="T4313">
        <v>-122.01300000000001</v>
      </c>
      <c r="U4313">
        <v>2630</v>
      </c>
      <c r="V4313">
        <v>9900</v>
      </c>
      <c r="W4313">
        <v>119.36619718309859</v>
      </c>
      <c r="X4313" t="s">
        <v>443</v>
      </c>
      <c r="Y4313" t="s">
        <v>440</v>
      </c>
      <c r="Z4313">
        <v>980</v>
      </c>
      <c r="AA4313">
        <v>22</v>
      </c>
      <c r="AB4313" t="s">
        <v>469</v>
      </c>
    </row>
    <row r="4314" spans="1:28">
      <c r="A4314">
        <v>4331000265</v>
      </c>
      <c r="B4314" s="28">
        <v>41908</v>
      </c>
      <c r="C4314" s="29">
        <v>41908</v>
      </c>
      <c r="D4314">
        <v>167000</v>
      </c>
      <c r="E4314">
        <v>3</v>
      </c>
      <c r="F4314">
        <v>2</v>
      </c>
      <c r="G4314">
        <v>1520</v>
      </c>
      <c r="H4314">
        <v>7456</v>
      </c>
      <c r="I4314">
        <v>1</v>
      </c>
      <c r="J4314">
        <v>0</v>
      </c>
      <c r="K4314">
        <v>0</v>
      </c>
      <c r="L4314">
        <v>3</v>
      </c>
      <c r="M4314">
        <v>7</v>
      </c>
      <c r="N4314">
        <v>1520</v>
      </c>
      <c r="O4314">
        <v>0</v>
      </c>
      <c r="P4314">
        <v>1949</v>
      </c>
      <c r="Q4314">
        <v>0</v>
      </c>
      <c r="R4314">
        <v>98166</v>
      </c>
      <c r="S4314">
        <v>47.474499999999999</v>
      </c>
      <c r="T4314">
        <v>-122.343</v>
      </c>
      <c r="U4314">
        <v>1740</v>
      </c>
      <c r="V4314">
        <v>8464</v>
      </c>
      <c r="W4314">
        <v>109.86842105263158</v>
      </c>
      <c r="X4314" t="s">
        <v>439</v>
      </c>
      <c r="Y4314" t="s">
        <v>440</v>
      </c>
      <c r="Z4314">
        <v>981</v>
      </c>
      <c r="AA4314">
        <v>66</v>
      </c>
      <c r="AB4314" t="s">
        <v>470</v>
      </c>
    </row>
    <row r="4315" spans="1:28">
      <c r="A4315">
        <v>5249803885</v>
      </c>
      <c r="B4315" s="28">
        <v>41988</v>
      </c>
      <c r="C4315" s="29">
        <v>41988</v>
      </c>
      <c r="D4315">
        <v>430000</v>
      </c>
      <c r="E4315">
        <v>3</v>
      </c>
      <c r="F4315">
        <v>1</v>
      </c>
      <c r="G4315">
        <v>1740</v>
      </c>
      <c r="H4315">
        <v>4800</v>
      </c>
      <c r="I4315">
        <v>1</v>
      </c>
      <c r="J4315">
        <v>0</v>
      </c>
      <c r="K4315">
        <v>0</v>
      </c>
      <c r="L4315">
        <v>3</v>
      </c>
      <c r="M4315">
        <v>8</v>
      </c>
      <c r="N4315">
        <v>1740</v>
      </c>
      <c r="O4315">
        <v>0</v>
      </c>
      <c r="P4315">
        <v>1952</v>
      </c>
      <c r="Q4315">
        <v>0</v>
      </c>
      <c r="R4315">
        <v>98118</v>
      </c>
      <c r="S4315">
        <v>47.559600000000003</v>
      </c>
      <c r="T4315">
        <v>-122.27</v>
      </c>
      <c r="U4315">
        <v>1600</v>
      </c>
      <c r="V4315">
        <v>4800</v>
      </c>
      <c r="W4315">
        <v>247.12643678160919</v>
      </c>
      <c r="X4315" t="s">
        <v>439</v>
      </c>
      <c r="Y4315" t="s">
        <v>440</v>
      </c>
      <c r="Z4315">
        <v>981</v>
      </c>
      <c r="AA4315">
        <v>18</v>
      </c>
      <c r="AB4315" t="s">
        <v>460</v>
      </c>
    </row>
    <row r="4316" spans="1:28">
      <c r="A4316">
        <v>7853301390</v>
      </c>
      <c r="B4316" s="28">
        <v>41872</v>
      </c>
      <c r="C4316" s="29">
        <v>41872</v>
      </c>
      <c r="D4316">
        <v>688000</v>
      </c>
      <c r="E4316">
        <v>4</v>
      </c>
      <c r="F4316">
        <v>4</v>
      </c>
      <c r="G4316">
        <v>4000</v>
      </c>
      <c r="H4316">
        <v>9309</v>
      </c>
      <c r="I4316">
        <v>2</v>
      </c>
      <c r="J4316">
        <v>0</v>
      </c>
      <c r="K4316">
        <v>0</v>
      </c>
      <c r="L4316">
        <v>3</v>
      </c>
      <c r="M4316">
        <v>9</v>
      </c>
      <c r="N4316">
        <v>4000</v>
      </c>
      <c r="O4316">
        <v>0</v>
      </c>
      <c r="P4316">
        <v>2007</v>
      </c>
      <c r="Q4316">
        <v>0</v>
      </c>
      <c r="R4316">
        <v>98065</v>
      </c>
      <c r="S4316">
        <v>47.542099999999998</v>
      </c>
      <c r="T4316">
        <v>-121.88800000000001</v>
      </c>
      <c r="U4316">
        <v>3920</v>
      </c>
      <c r="V4316">
        <v>8048</v>
      </c>
      <c r="W4316">
        <v>172</v>
      </c>
      <c r="X4316" t="s">
        <v>443</v>
      </c>
      <c r="Y4316" t="s">
        <v>440</v>
      </c>
      <c r="Z4316">
        <v>980</v>
      </c>
      <c r="AA4316">
        <v>65</v>
      </c>
      <c r="AB4316" t="s">
        <v>468</v>
      </c>
    </row>
    <row r="4317" spans="1:28">
      <c r="A4317">
        <v>1376800025</v>
      </c>
      <c r="B4317" s="28">
        <v>41890</v>
      </c>
      <c r="C4317" s="29">
        <v>41890</v>
      </c>
      <c r="D4317">
        <v>834500</v>
      </c>
      <c r="E4317">
        <v>3</v>
      </c>
      <c r="F4317">
        <v>2.25</v>
      </c>
      <c r="G4317">
        <v>2780</v>
      </c>
      <c r="H4317">
        <v>6000</v>
      </c>
      <c r="I4317">
        <v>1</v>
      </c>
      <c r="J4317">
        <v>0</v>
      </c>
      <c r="K4317">
        <v>3</v>
      </c>
      <c r="L4317">
        <v>4</v>
      </c>
      <c r="M4317">
        <v>9</v>
      </c>
      <c r="N4317">
        <v>1670</v>
      </c>
      <c r="O4317">
        <v>1110</v>
      </c>
      <c r="P4317">
        <v>1948</v>
      </c>
      <c r="Q4317">
        <v>0</v>
      </c>
      <c r="R4317">
        <v>98199</v>
      </c>
      <c r="S4317">
        <v>47.644199999999998</v>
      </c>
      <c r="T4317">
        <v>-122.40600000000001</v>
      </c>
      <c r="U4317">
        <v>2780</v>
      </c>
      <c r="V4317">
        <v>6000</v>
      </c>
      <c r="W4317">
        <v>300.1798561151079</v>
      </c>
      <c r="X4317" t="s">
        <v>443</v>
      </c>
      <c r="Y4317" t="s">
        <v>440</v>
      </c>
      <c r="Z4317">
        <v>981</v>
      </c>
      <c r="AA4317">
        <v>99</v>
      </c>
      <c r="AB4317" t="s">
        <v>470</v>
      </c>
    </row>
    <row r="4318" spans="1:28">
      <c r="A4318">
        <v>7639900025</v>
      </c>
      <c r="B4318" s="28">
        <v>41818</v>
      </c>
      <c r="C4318" s="29">
        <v>41818</v>
      </c>
      <c r="D4318">
        <v>1075000</v>
      </c>
      <c r="E4318">
        <v>4</v>
      </c>
      <c r="F4318">
        <v>4.25</v>
      </c>
      <c r="G4318">
        <v>3500</v>
      </c>
      <c r="H4318">
        <v>8750</v>
      </c>
      <c r="I4318">
        <v>1</v>
      </c>
      <c r="J4318">
        <v>0</v>
      </c>
      <c r="K4318">
        <v>4</v>
      </c>
      <c r="L4318">
        <v>5</v>
      </c>
      <c r="M4318">
        <v>9</v>
      </c>
      <c r="N4318">
        <v>2140</v>
      </c>
      <c r="O4318">
        <v>1360</v>
      </c>
      <c r="P4318">
        <v>1951</v>
      </c>
      <c r="Q4318">
        <v>0</v>
      </c>
      <c r="R4318">
        <v>98177</v>
      </c>
      <c r="S4318">
        <v>47.722200000000001</v>
      </c>
      <c r="T4318">
        <v>-122.367</v>
      </c>
      <c r="U4318">
        <v>3110</v>
      </c>
      <c r="V4318">
        <v>8750</v>
      </c>
      <c r="W4318">
        <v>307.14285714285717</v>
      </c>
      <c r="X4318" t="s">
        <v>443</v>
      </c>
      <c r="Y4318" t="s">
        <v>440</v>
      </c>
      <c r="Z4318">
        <v>981</v>
      </c>
      <c r="AA4318">
        <v>77</v>
      </c>
      <c r="AB4318" t="s">
        <v>463</v>
      </c>
    </row>
    <row r="4319" spans="1:28">
      <c r="A4319">
        <v>2822059262</v>
      </c>
      <c r="B4319" s="28">
        <v>41974</v>
      </c>
      <c r="C4319" s="29">
        <v>41974</v>
      </c>
      <c r="D4319">
        <v>250000</v>
      </c>
      <c r="E4319">
        <v>3</v>
      </c>
      <c r="F4319">
        <v>1</v>
      </c>
      <c r="G4319">
        <v>1060</v>
      </c>
      <c r="H4319">
        <v>52272</v>
      </c>
      <c r="I4319">
        <v>1</v>
      </c>
      <c r="J4319">
        <v>0</v>
      </c>
      <c r="K4319">
        <v>0</v>
      </c>
      <c r="L4319">
        <v>3</v>
      </c>
      <c r="M4319">
        <v>7</v>
      </c>
      <c r="N4319">
        <v>1060</v>
      </c>
      <c r="O4319">
        <v>0</v>
      </c>
      <c r="P4319">
        <v>1960</v>
      </c>
      <c r="Q4319">
        <v>0</v>
      </c>
      <c r="R4319">
        <v>98030</v>
      </c>
      <c r="S4319">
        <v>47.36</v>
      </c>
      <c r="T4319">
        <v>-122.178</v>
      </c>
      <c r="U4319">
        <v>1900</v>
      </c>
      <c r="V4319">
        <v>5971</v>
      </c>
      <c r="W4319">
        <v>235.84905660377359</v>
      </c>
      <c r="X4319" t="s">
        <v>439</v>
      </c>
      <c r="Y4319" t="s">
        <v>440</v>
      </c>
      <c r="Z4319">
        <v>980</v>
      </c>
      <c r="AA4319">
        <v>30</v>
      </c>
      <c r="AB4319" t="s">
        <v>460</v>
      </c>
    </row>
    <row r="4320" spans="1:28">
      <c r="A4320">
        <v>8113100850</v>
      </c>
      <c r="B4320" s="28">
        <v>42104</v>
      </c>
      <c r="C4320" s="29">
        <v>42104</v>
      </c>
      <c r="D4320">
        <v>402500</v>
      </c>
      <c r="E4320">
        <v>3</v>
      </c>
      <c r="F4320">
        <v>1</v>
      </c>
      <c r="G4320">
        <v>1290</v>
      </c>
      <c r="H4320">
        <v>4000</v>
      </c>
      <c r="I4320">
        <v>1.5</v>
      </c>
      <c r="J4320">
        <v>0</v>
      </c>
      <c r="K4320">
        <v>0</v>
      </c>
      <c r="L4320">
        <v>3</v>
      </c>
      <c r="M4320">
        <v>7</v>
      </c>
      <c r="N4320">
        <v>1290</v>
      </c>
      <c r="O4320">
        <v>0</v>
      </c>
      <c r="P4320">
        <v>1926</v>
      </c>
      <c r="Q4320">
        <v>0</v>
      </c>
      <c r="R4320">
        <v>98118</v>
      </c>
      <c r="S4320">
        <v>47.546199999999999</v>
      </c>
      <c r="T4320">
        <v>-122.277</v>
      </c>
      <c r="U4320">
        <v>1160</v>
      </c>
      <c r="V4320">
        <v>5040</v>
      </c>
      <c r="W4320">
        <v>312.01550387596899</v>
      </c>
      <c r="X4320" t="s">
        <v>439</v>
      </c>
      <c r="Y4320" t="s">
        <v>440</v>
      </c>
      <c r="Z4320">
        <v>981</v>
      </c>
      <c r="AA4320">
        <v>18</v>
      </c>
      <c r="AB4320" t="s">
        <v>465</v>
      </c>
    </row>
    <row r="4321" spans="1:28">
      <c r="A4321">
        <v>565300110</v>
      </c>
      <c r="B4321" s="28">
        <v>41989</v>
      </c>
      <c r="C4321" s="29">
        <v>41989</v>
      </c>
      <c r="D4321">
        <v>432500</v>
      </c>
      <c r="E4321">
        <v>3</v>
      </c>
      <c r="F4321">
        <v>2.5</v>
      </c>
      <c r="G4321">
        <v>2390</v>
      </c>
      <c r="H4321">
        <v>6435</v>
      </c>
      <c r="I4321">
        <v>1</v>
      </c>
      <c r="J4321">
        <v>0</v>
      </c>
      <c r="K4321">
        <v>0</v>
      </c>
      <c r="L4321">
        <v>3</v>
      </c>
      <c r="M4321">
        <v>8</v>
      </c>
      <c r="N4321">
        <v>1600</v>
      </c>
      <c r="O4321">
        <v>790</v>
      </c>
      <c r="P4321">
        <v>1978</v>
      </c>
      <c r="Q4321">
        <v>0</v>
      </c>
      <c r="R4321">
        <v>98034</v>
      </c>
      <c r="S4321">
        <v>47.725999999999999</v>
      </c>
      <c r="T4321">
        <v>-122.194</v>
      </c>
      <c r="U4321">
        <v>2020</v>
      </c>
      <c r="V4321">
        <v>7300</v>
      </c>
      <c r="W4321">
        <v>180.96234309623432</v>
      </c>
      <c r="X4321" t="s">
        <v>443</v>
      </c>
      <c r="Y4321" t="s">
        <v>440</v>
      </c>
      <c r="Z4321">
        <v>980</v>
      </c>
      <c r="AA4321">
        <v>34</v>
      </c>
      <c r="AB4321" t="s">
        <v>460</v>
      </c>
    </row>
    <row r="4322" spans="1:28">
      <c r="A4322">
        <v>1887000100</v>
      </c>
      <c r="B4322" s="28">
        <v>41865</v>
      </c>
      <c r="C4322" s="29">
        <v>41865</v>
      </c>
      <c r="D4322">
        <v>485000</v>
      </c>
      <c r="E4322">
        <v>5</v>
      </c>
      <c r="F4322">
        <v>1.75</v>
      </c>
      <c r="G4322">
        <v>2460</v>
      </c>
      <c r="H4322">
        <v>14100</v>
      </c>
      <c r="I4322">
        <v>1</v>
      </c>
      <c r="J4322">
        <v>0</v>
      </c>
      <c r="K4322">
        <v>0</v>
      </c>
      <c r="L4322">
        <v>3</v>
      </c>
      <c r="M4322">
        <v>7</v>
      </c>
      <c r="N4322">
        <v>1380</v>
      </c>
      <c r="O4322">
        <v>1080</v>
      </c>
      <c r="P4322">
        <v>1972</v>
      </c>
      <c r="Q4322">
        <v>0</v>
      </c>
      <c r="R4322">
        <v>98028</v>
      </c>
      <c r="S4322">
        <v>47.745199999999997</v>
      </c>
      <c r="T4322">
        <v>-122.224</v>
      </c>
      <c r="U4322">
        <v>2028</v>
      </c>
      <c r="V4322">
        <v>11078</v>
      </c>
      <c r="W4322">
        <v>197.15447154471545</v>
      </c>
      <c r="X4322" t="s">
        <v>443</v>
      </c>
      <c r="Y4322" t="s">
        <v>440</v>
      </c>
      <c r="Z4322">
        <v>980</v>
      </c>
      <c r="AA4322">
        <v>28</v>
      </c>
      <c r="AB4322" t="s">
        <v>468</v>
      </c>
    </row>
    <row r="4323" spans="1:28">
      <c r="A4323">
        <v>8731990090</v>
      </c>
      <c r="B4323" s="28">
        <v>41871</v>
      </c>
      <c r="C4323" s="29">
        <v>41871</v>
      </c>
      <c r="D4323">
        <v>560000</v>
      </c>
      <c r="E4323">
        <v>4</v>
      </c>
      <c r="F4323">
        <v>2.75</v>
      </c>
      <c r="G4323">
        <v>2930</v>
      </c>
      <c r="H4323">
        <v>22000</v>
      </c>
      <c r="I4323">
        <v>1</v>
      </c>
      <c r="J4323">
        <v>0</v>
      </c>
      <c r="K4323">
        <v>3</v>
      </c>
      <c r="L4323">
        <v>4</v>
      </c>
      <c r="M4323">
        <v>9</v>
      </c>
      <c r="N4323">
        <v>1580</v>
      </c>
      <c r="O4323">
        <v>1350</v>
      </c>
      <c r="P4323">
        <v>1978</v>
      </c>
      <c r="Q4323">
        <v>0</v>
      </c>
      <c r="R4323">
        <v>98023</v>
      </c>
      <c r="S4323">
        <v>47.322699999999998</v>
      </c>
      <c r="T4323">
        <v>-122.384</v>
      </c>
      <c r="U4323">
        <v>2930</v>
      </c>
      <c r="V4323">
        <v>9758</v>
      </c>
      <c r="W4323">
        <v>191.12627986348122</v>
      </c>
      <c r="X4323" t="s">
        <v>443</v>
      </c>
      <c r="Y4323" t="s">
        <v>440</v>
      </c>
      <c r="Z4323">
        <v>980</v>
      </c>
      <c r="AA4323">
        <v>23</v>
      </c>
      <c r="AB4323" t="s">
        <v>468</v>
      </c>
    </row>
    <row r="4324" spans="1:28">
      <c r="A4324">
        <v>3432500705</v>
      </c>
      <c r="B4324" s="28">
        <v>41933</v>
      </c>
      <c r="C4324" s="29">
        <v>41933</v>
      </c>
      <c r="D4324">
        <v>410000</v>
      </c>
      <c r="E4324">
        <v>4</v>
      </c>
      <c r="F4324">
        <v>2.25</v>
      </c>
      <c r="G4324">
        <v>2200</v>
      </c>
      <c r="H4324">
        <v>8292</v>
      </c>
      <c r="I4324">
        <v>2</v>
      </c>
      <c r="J4324">
        <v>0</v>
      </c>
      <c r="K4324">
        <v>0</v>
      </c>
      <c r="L4324">
        <v>3</v>
      </c>
      <c r="M4324">
        <v>7</v>
      </c>
      <c r="N4324">
        <v>2200</v>
      </c>
      <c r="O4324">
        <v>0</v>
      </c>
      <c r="P4324">
        <v>1990</v>
      </c>
      <c r="Q4324">
        <v>0</v>
      </c>
      <c r="R4324">
        <v>98155</v>
      </c>
      <c r="S4324">
        <v>47.745600000000003</v>
      </c>
      <c r="T4324">
        <v>-122.315</v>
      </c>
      <c r="U4324">
        <v>1090</v>
      </c>
      <c r="V4324">
        <v>8290</v>
      </c>
      <c r="W4324">
        <v>186.36363636363637</v>
      </c>
      <c r="X4324" t="s">
        <v>443</v>
      </c>
      <c r="Y4324" t="s">
        <v>440</v>
      </c>
      <c r="Z4324">
        <v>981</v>
      </c>
      <c r="AA4324">
        <v>55</v>
      </c>
      <c r="AB4324" t="s">
        <v>459</v>
      </c>
    </row>
    <row r="4325" spans="1:28">
      <c r="A4325">
        <v>1015500300</v>
      </c>
      <c r="B4325" s="28">
        <v>41774</v>
      </c>
      <c r="C4325" s="29">
        <v>41774</v>
      </c>
      <c r="D4325">
        <v>455000</v>
      </c>
      <c r="E4325">
        <v>3</v>
      </c>
      <c r="F4325">
        <v>2.5</v>
      </c>
      <c r="G4325">
        <v>1870</v>
      </c>
      <c r="H4325">
        <v>7344</v>
      </c>
      <c r="I4325">
        <v>1</v>
      </c>
      <c r="J4325">
        <v>0</v>
      </c>
      <c r="K4325">
        <v>0</v>
      </c>
      <c r="L4325">
        <v>3</v>
      </c>
      <c r="M4325">
        <v>8</v>
      </c>
      <c r="N4325">
        <v>1470</v>
      </c>
      <c r="O4325">
        <v>400</v>
      </c>
      <c r="P4325">
        <v>1980</v>
      </c>
      <c r="Q4325">
        <v>0</v>
      </c>
      <c r="R4325">
        <v>98034</v>
      </c>
      <c r="S4325">
        <v>47.726500000000001</v>
      </c>
      <c r="T4325">
        <v>-122.206</v>
      </c>
      <c r="U4325">
        <v>1930</v>
      </c>
      <c r="V4325">
        <v>7344</v>
      </c>
      <c r="W4325">
        <v>243.31550802139037</v>
      </c>
      <c r="X4325" t="s">
        <v>439</v>
      </c>
      <c r="Y4325" t="s">
        <v>440</v>
      </c>
      <c r="Z4325">
        <v>980</v>
      </c>
      <c r="AA4325">
        <v>34</v>
      </c>
      <c r="AB4325" t="s">
        <v>462</v>
      </c>
    </row>
    <row r="4326" spans="1:28">
      <c r="A4326">
        <v>3972300100</v>
      </c>
      <c r="B4326" s="28">
        <v>42002</v>
      </c>
      <c r="C4326" s="29">
        <v>42002</v>
      </c>
      <c r="D4326">
        <v>459500</v>
      </c>
      <c r="E4326">
        <v>4</v>
      </c>
      <c r="F4326">
        <v>2.5</v>
      </c>
      <c r="G4326">
        <v>2060</v>
      </c>
      <c r="H4326">
        <v>8968</v>
      </c>
      <c r="I4326">
        <v>1</v>
      </c>
      <c r="J4326">
        <v>0</v>
      </c>
      <c r="K4326">
        <v>0</v>
      </c>
      <c r="L4326">
        <v>4</v>
      </c>
      <c r="M4326">
        <v>7</v>
      </c>
      <c r="N4326">
        <v>1190</v>
      </c>
      <c r="O4326">
        <v>870</v>
      </c>
      <c r="P4326">
        <v>1975</v>
      </c>
      <c r="Q4326">
        <v>0</v>
      </c>
      <c r="R4326">
        <v>98155</v>
      </c>
      <c r="S4326">
        <v>47.768599999999999</v>
      </c>
      <c r="T4326">
        <v>-122.31699999999999</v>
      </c>
      <c r="U4326">
        <v>1350</v>
      </c>
      <c r="V4326">
        <v>8972</v>
      </c>
      <c r="W4326">
        <v>223.05825242718447</v>
      </c>
      <c r="X4326" t="s">
        <v>443</v>
      </c>
      <c r="Y4326" t="s">
        <v>440</v>
      </c>
      <c r="Z4326">
        <v>981</v>
      </c>
      <c r="AA4326">
        <v>55</v>
      </c>
      <c r="AB4326" t="s">
        <v>460</v>
      </c>
    </row>
    <row r="4327" spans="1:28">
      <c r="A4327">
        <v>3876300600</v>
      </c>
      <c r="B4327" s="28">
        <v>41985</v>
      </c>
      <c r="C4327" s="29">
        <v>41985</v>
      </c>
      <c r="D4327">
        <v>371000</v>
      </c>
      <c r="E4327">
        <v>4</v>
      </c>
      <c r="F4327">
        <v>1.75</v>
      </c>
      <c r="G4327">
        <v>1610</v>
      </c>
      <c r="H4327">
        <v>11305</v>
      </c>
      <c r="I4327">
        <v>1</v>
      </c>
      <c r="J4327">
        <v>0</v>
      </c>
      <c r="K4327">
        <v>0</v>
      </c>
      <c r="L4327">
        <v>3</v>
      </c>
      <c r="M4327">
        <v>7</v>
      </c>
      <c r="N4327">
        <v>1610</v>
      </c>
      <c r="O4327">
        <v>0</v>
      </c>
      <c r="P4327">
        <v>1968</v>
      </c>
      <c r="Q4327">
        <v>0</v>
      </c>
      <c r="R4327">
        <v>98034</v>
      </c>
      <c r="S4327">
        <v>47.726999999999997</v>
      </c>
      <c r="T4327">
        <v>-122.176</v>
      </c>
      <c r="U4327">
        <v>1870</v>
      </c>
      <c r="V4327">
        <v>11850</v>
      </c>
      <c r="W4327">
        <v>230.43478260869566</v>
      </c>
      <c r="X4327" t="s">
        <v>439</v>
      </c>
      <c r="Y4327" t="s">
        <v>440</v>
      </c>
      <c r="Z4327">
        <v>980</v>
      </c>
      <c r="AA4327">
        <v>34</v>
      </c>
      <c r="AB4327" t="s">
        <v>460</v>
      </c>
    </row>
    <row r="4328" spans="1:28">
      <c r="A4328">
        <v>2111010940</v>
      </c>
      <c r="B4328" s="28">
        <v>42055</v>
      </c>
      <c r="C4328" s="29">
        <v>42055</v>
      </c>
      <c r="D4328">
        <v>289500</v>
      </c>
      <c r="E4328">
        <v>3</v>
      </c>
      <c r="F4328">
        <v>2.25</v>
      </c>
      <c r="G4328">
        <v>2120</v>
      </c>
      <c r="H4328">
        <v>3400</v>
      </c>
      <c r="I4328">
        <v>2</v>
      </c>
      <c r="J4328">
        <v>0</v>
      </c>
      <c r="K4328">
        <v>0</v>
      </c>
      <c r="L4328">
        <v>3</v>
      </c>
      <c r="M4328">
        <v>7</v>
      </c>
      <c r="N4328">
        <v>2120</v>
      </c>
      <c r="O4328">
        <v>0</v>
      </c>
      <c r="P4328">
        <v>2002</v>
      </c>
      <c r="Q4328">
        <v>0</v>
      </c>
      <c r="R4328">
        <v>98092</v>
      </c>
      <c r="S4328">
        <v>47.336399999999998</v>
      </c>
      <c r="T4328">
        <v>-122.17</v>
      </c>
      <c r="U4328">
        <v>2420</v>
      </c>
      <c r="V4328">
        <v>3400</v>
      </c>
      <c r="W4328">
        <v>136.5566037735849</v>
      </c>
      <c r="X4328" t="s">
        <v>443</v>
      </c>
      <c r="Y4328" t="s">
        <v>440</v>
      </c>
      <c r="Z4328">
        <v>980</v>
      </c>
      <c r="AA4328">
        <v>92</v>
      </c>
      <c r="AB4328" t="s">
        <v>461</v>
      </c>
    </row>
    <row r="4329" spans="1:28">
      <c r="A4329">
        <v>2771102158</v>
      </c>
      <c r="B4329" s="28">
        <v>41933</v>
      </c>
      <c r="C4329" s="29">
        <v>41933</v>
      </c>
      <c r="D4329">
        <v>395000</v>
      </c>
      <c r="E4329">
        <v>3</v>
      </c>
      <c r="F4329">
        <v>3.5</v>
      </c>
      <c r="G4329">
        <v>1450</v>
      </c>
      <c r="H4329">
        <v>1263</v>
      </c>
      <c r="I4329">
        <v>2</v>
      </c>
      <c r="J4329">
        <v>0</v>
      </c>
      <c r="K4329">
        <v>0</v>
      </c>
      <c r="L4329">
        <v>3</v>
      </c>
      <c r="M4329">
        <v>8</v>
      </c>
      <c r="N4329">
        <v>1160</v>
      </c>
      <c r="O4329">
        <v>290</v>
      </c>
      <c r="P4329">
        <v>2007</v>
      </c>
      <c r="Q4329">
        <v>0</v>
      </c>
      <c r="R4329">
        <v>98199</v>
      </c>
      <c r="S4329">
        <v>47.650799999999997</v>
      </c>
      <c r="T4329">
        <v>-122.383</v>
      </c>
      <c r="U4329">
        <v>1390</v>
      </c>
      <c r="V4329">
        <v>1282</v>
      </c>
      <c r="W4329">
        <v>272.41379310344826</v>
      </c>
      <c r="X4329" t="s">
        <v>439</v>
      </c>
      <c r="Y4329" t="s">
        <v>440</v>
      </c>
      <c r="Z4329">
        <v>981</v>
      </c>
      <c r="AA4329">
        <v>99</v>
      </c>
      <c r="AB4329" t="s">
        <v>459</v>
      </c>
    </row>
    <row r="4330" spans="1:28">
      <c r="A4330">
        <v>1498304065</v>
      </c>
      <c r="B4330" s="28">
        <v>41804</v>
      </c>
      <c r="C4330" s="29">
        <v>41804</v>
      </c>
      <c r="D4330">
        <v>496752</v>
      </c>
      <c r="E4330">
        <v>2</v>
      </c>
      <c r="F4330">
        <v>1</v>
      </c>
      <c r="G4330">
        <v>1980</v>
      </c>
      <c r="H4330">
        <v>5000</v>
      </c>
      <c r="I4330">
        <v>1</v>
      </c>
      <c r="J4330">
        <v>0</v>
      </c>
      <c r="K4330">
        <v>0</v>
      </c>
      <c r="L4330">
        <v>4</v>
      </c>
      <c r="M4330">
        <v>7</v>
      </c>
      <c r="N4330">
        <v>1090</v>
      </c>
      <c r="O4330">
        <v>890</v>
      </c>
      <c r="P4330">
        <v>1923</v>
      </c>
      <c r="Q4330">
        <v>0</v>
      </c>
      <c r="R4330">
        <v>98144</v>
      </c>
      <c r="S4330">
        <v>47.585999999999999</v>
      </c>
      <c r="T4330">
        <v>-122.295</v>
      </c>
      <c r="U4330">
        <v>1720</v>
      </c>
      <c r="V4330">
        <v>5000</v>
      </c>
      <c r="W4330">
        <v>250.88484848484848</v>
      </c>
      <c r="X4330" t="s">
        <v>439</v>
      </c>
      <c r="Y4330" t="s">
        <v>440</v>
      </c>
      <c r="Z4330">
        <v>981</v>
      </c>
      <c r="AA4330">
        <v>44</v>
      </c>
      <c r="AB4330" t="s">
        <v>463</v>
      </c>
    </row>
    <row r="4331" spans="1:28">
      <c r="A4331">
        <v>6150200375</v>
      </c>
      <c r="B4331" s="28">
        <v>41913</v>
      </c>
      <c r="C4331" s="29">
        <v>41913</v>
      </c>
      <c r="D4331">
        <v>227000</v>
      </c>
      <c r="E4331">
        <v>2</v>
      </c>
      <c r="F4331">
        <v>1</v>
      </c>
      <c r="G4331">
        <v>860</v>
      </c>
      <c r="H4331">
        <v>6800</v>
      </c>
      <c r="I4331">
        <v>1</v>
      </c>
      <c r="J4331">
        <v>0</v>
      </c>
      <c r="K4331">
        <v>0</v>
      </c>
      <c r="L4331">
        <v>3</v>
      </c>
      <c r="M4331">
        <v>6</v>
      </c>
      <c r="N4331">
        <v>860</v>
      </c>
      <c r="O4331">
        <v>0</v>
      </c>
      <c r="P4331">
        <v>1943</v>
      </c>
      <c r="Q4331">
        <v>0</v>
      </c>
      <c r="R4331">
        <v>98133</v>
      </c>
      <c r="S4331">
        <v>47.727400000000003</v>
      </c>
      <c r="T4331">
        <v>-122.337</v>
      </c>
      <c r="U4331">
        <v>1220</v>
      </c>
      <c r="V4331">
        <v>6800</v>
      </c>
      <c r="W4331">
        <v>263.95348837209303</v>
      </c>
      <c r="X4331" t="s">
        <v>441</v>
      </c>
      <c r="Y4331" t="s">
        <v>440</v>
      </c>
      <c r="Z4331">
        <v>981</v>
      </c>
      <c r="AA4331">
        <v>33</v>
      </c>
      <c r="AB4331" t="s">
        <v>459</v>
      </c>
    </row>
    <row r="4332" spans="1:28">
      <c r="A4332">
        <v>3343901340</v>
      </c>
      <c r="B4332" s="28">
        <v>41855</v>
      </c>
      <c r="C4332" s="29">
        <v>41855</v>
      </c>
      <c r="D4332">
        <v>330000</v>
      </c>
      <c r="E4332">
        <v>3</v>
      </c>
      <c r="F4332">
        <v>1.75</v>
      </c>
      <c r="G4332">
        <v>1460</v>
      </c>
      <c r="H4332">
        <v>9261</v>
      </c>
      <c r="I4332">
        <v>1</v>
      </c>
      <c r="J4332">
        <v>0</v>
      </c>
      <c r="K4332">
        <v>0</v>
      </c>
      <c r="L4332">
        <v>3</v>
      </c>
      <c r="M4332">
        <v>7</v>
      </c>
      <c r="N4332">
        <v>1460</v>
      </c>
      <c r="O4332">
        <v>0</v>
      </c>
      <c r="P4332">
        <v>1985</v>
      </c>
      <c r="Q4332">
        <v>0</v>
      </c>
      <c r="R4332">
        <v>98056</v>
      </c>
      <c r="S4332">
        <v>47.515500000000003</v>
      </c>
      <c r="T4332">
        <v>-122.18899999999999</v>
      </c>
      <c r="U4332">
        <v>1550</v>
      </c>
      <c r="V4332">
        <v>8800</v>
      </c>
      <c r="W4332">
        <v>226.02739726027397</v>
      </c>
      <c r="X4332" t="s">
        <v>439</v>
      </c>
      <c r="Y4332" t="s">
        <v>440</v>
      </c>
      <c r="Z4332">
        <v>980</v>
      </c>
      <c r="AA4332">
        <v>56</v>
      </c>
      <c r="AB4332" t="s">
        <v>468</v>
      </c>
    </row>
    <row r="4333" spans="1:28">
      <c r="A4333">
        <v>4037800015</v>
      </c>
      <c r="B4333" s="28">
        <v>42027</v>
      </c>
      <c r="C4333" s="29">
        <v>42027</v>
      </c>
      <c r="D4333">
        <v>480000</v>
      </c>
      <c r="E4333">
        <v>5</v>
      </c>
      <c r="F4333">
        <v>2</v>
      </c>
      <c r="G4333">
        <v>2590</v>
      </c>
      <c r="H4333">
        <v>8610</v>
      </c>
      <c r="I4333">
        <v>1</v>
      </c>
      <c r="J4333">
        <v>0</v>
      </c>
      <c r="K4333">
        <v>0</v>
      </c>
      <c r="L4333">
        <v>4</v>
      </c>
      <c r="M4333">
        <v>7</v>
      </c>
      <c r="N4333">
        <v>1340</v>
      </c>
      <c r="O4333">
        <v>1250</v>
      </c>
      <c r="P4333">
        <v>1958</v>
      </c>
      <c r="Q4333">
        <v>0</v>
      </c>
      <c r="R4333">
        <v>98008</v>
      </c>
      <c r="S4333">
        <v>47.611199999999997</v>
      </c>
      <c r="T4333">
        <v>-122.126</v>
      </c>
      <c r="U4333">
        <v>1750</v>
      </c>
      <c r="V4333">
        <v>8610</v>
      </c>
      <c r="W4333">
        <v>185.32818532818533</v>
      </c>
      <c r="X4333" t="s">
        <v>443</v>
      </c>
      <c r="Y4333" t="s">
        <v>440</v>
      </c>
      <c r="Z4333">
        <v>980</v>
      </c>
      <c r="AA4333">
        <v>8</v>
      </c>
      <c r="AB4333" t="s">
        <v>464</v>
      </c>
    </row>
    <row r="4334" spans="1:28">
      <c r="A4334">
        <v>1626079066</v>
      </c>
      <c r="B4334" s="28">
        <v>41857</v>
      </c>
      <c r="C4334" s="29">
        <v>41857</v>
      </c>
      <c r="D4334">
        <v>290000</v>
      </c>
      <c r="E4334">
        <v>2</v>
      </c>
      <c r="F4334">
        <v>1</v>
      </c>
      <c r="G4334">
        <v>1120</v>
      </c>
      <c r="H4334">
        <v>217800</v>
      </c>
      <c r="I4334">
        <v>1</v>
      </c>
      <c r="J4334">
        <v>0</v>
      </c>
      <c r="K4334">
        <v>0</v>
      </c>
      <c r="L4334">
        <v>3</v>
      </c>
      <c r="M4334">
        <v>6</v>
      </c>
      <c r="N4334">
        <v>1120</v>
      </c>
      <c r="O4334">
        <v>0</v>
      </c>
      <c r="P4334">
        <v>1976</v>
      </c>
      <c r="Q4334">
        <v>0</v>
      </c>
      <c r="R4334">
        <v>98019</v>
      </c>
      <c r="S4334">
        <v>47.7378</v>
      </c>
      <c r="T4334">
        <v>-121.91200000000001</v>
      </c>
      <c r="U4334">
        <v>1480</v>
      </c>
      <c r="V4334">
        <v>217800</v>
      </c>
      <c r="W4334">
        <v>258.92857142857144</v>
      </c>
      <c r="X4334" t="s">
        <v>439</v>
      </c>
      <c r="Y4334" t="s">
        <v>440</v>
      </c>
      <c r="Z4334">
        <v>980</v>
      </c>
      <c r="AA4334">
        <v>19</v>
      </c>
      <c r="AB4334" t="s">
        <v>468</v>
      </c>
    </row>
    <row r="4335" spans="1:28">
      <c r="A4335">
        <v>6200017</v>
      </c>
      <c r="B4335" s="28">
        <v>41955</v>
      </c>
      <c r="C4335" s="29">
        <v>41955</v>
      </c>
      <c r="D4335">
        <v>281000</v>
      </c>
      <c r="E4335">
        <v>3</v>
      </c>
      <c r="F4335">
        <v>1</v>
      </c>
      <c r="G4335">
        <v>1340</v>
      </c>
      <c r="H4335">
        <v>21336</v>
      </c>
      <c r="I4335">
        <v>1.5</v>
      </c>
      <c r="J4335">
        <v>0</v>
      </c>
      <c r="K4335">
        <v>0</v>
      </c>
      <c r="L4335">
        <v>4</v>
      </c>
      <c r="M4335">
        <v>5</v>
      </c>
      <c r="N4335">
        <v>1340</v>
      </c>
      <c r="O4335">
        <v>0</v>
      </c>
      <c r="P4335">
        <v>1945</v>
      </c>
      <c r="Q4335">
        <v>0</v>
      </c>
      <c r="R4335">
        <v>98032</v>
      </c>
      <c r="S4335">
        <v>47.402299999999997</v>
      </c>
      <c r="T4335">
        <v>-122.273</v>
      </c>
      <c r="U4335">
        <v>1340</v>
      </c>
      <c r="V4335">
        <v>37703</v>
      </c>
      <c r="W4335">
        <v>209.70149253731344</v>
      </c>
      <c r="X4335" t="s">
        <v>439</v>
      </c>
      <c r="Y4335" t="s">
        <v>440</v>
      </c>
      <c r="Z4335">
        <v>980</v>
      </c>
      <c r="AA4335">
        <v>32</v>
      </c>
      <c r="AB4335" t="s">
        <v>469</v>
      </c>
    </row>
    <row r="4336" spans="1:28">
      <c r="A4336">
        <v>5249805090</v>
      </c>
      <c r="B4336" s="28">
        <v>42101</v>
      </c>
      <c r="C4336" s="29">
        <v>42101</v>
      </c>
      <c r="D4336">
        <v>705000</v>
      </c>
      <c r="E4336">
        <v>4</v>
      </c>
      <c r="F4336">
        <v>1.5</v>
      </c>
      <c r="G4336">
        <v>1780</v>
      </c>
      <c r="H4336">
        <v>3120</v>
      </c>
      <c r="I4336">
        <v>1.5</v>
      </c>
      <c r="J4336">
        <v>0</v>
      </c>
      <c r="K4336">
        <v>3</v>
      </c>
      <c r="L4336">
        <v>3</v>
      </c>
      <c r="M4336">
        <v>8</v>
      </c>
      <c r="N4336">
        <v>1780</v>
      </c>
      <c r="O4336">
        <v>0</v>
      </c>
      <c r="P4336">
        <v>1926</v>
      </c>
      <c r="Q4336">
        <v>0</v>
      </c>
      <c r="R4336">
        <v>98118</v>
      </c>
      <c r="S4336">
        <v>47.558900000000001</v>
      </c>
      <c r="T4336">
        <v>-122.264</v>
      </c>
      <c r="U4336">
        <v>1710</v>
      </c>
      <c r="V4336">
        <v>3600</v>
      </c>
      <c r="W4336">
        <v>396.06741573033707</v>
      </c>
      <c r="X4336" t="s">
        <v>439</v>
      </c>
      <c r="Y4336" t="s">
        <v>440</v>
      </c>
      <c r="Z4336">
        <v>981</v>
      </c>
      <c r="AA4336">
        <v>18</v>
      </c>
      <c r="AB4336" t="s">
        <v>465</v>
      </c>
    </row>
    <row r="4337" spans="1:28">
      <c r="A4337">
        <v>4217401055</v>
      </c>
      <c r="B4337" s="28">
        <v>41761</v>
      </c>
      <c r="C4337" s="29">
        <v>41761</v>
      </c>
      <c r="D4337">
        <v>1400000</v>
      </c>
      <c r="E4337">
        <v>4</v>
      </c>
      <c r="F4337">
        <v>2.5</v>
      </c>
      <c r="G4337">
        <v>2920</v>
      </c>
      <c r="H4337">
        <v>4000</v>
      </c>
      <c r="I4337">
        <v>1.5</v>
      </c>
      <c r="J4337">
        <v>0</v>
      </c>
      <c r="K4337">
        <v>0</v>
      </c>
      <c r="L4337">
        <v>5</v>
      </c>
      <c r="M4337">
        <v>8</v>
      </c>
      <c r="N4337">
        <v>1910</v>
      </c>
      <c r="O4337">
        <v>1010</v>
      </c>
      <c r="P4337">
        <v>1909</v>
      </c>
      <c r="Q4337">
        <v>0</v>
      </c>
      <c r="R4337">
        <v>98105</v>
      </c>
      <c r="S4337">
        <v>47.657800000000002</v>
      </c>
      <c r="T4337">
        <v>-122.28</v>
      </c>
      <c r="U4337">
        <v>2470</v>
      </c>
      <c r="V4337">
        <v>4000</v>
      </c>
      <c r="W4337">
        <v>479.45205479452056</v>
      </c>
      <c r="X4337" t="s">
        <v>443</v>
      </c>
      <c r="Y4337" t="s">
        <v>440</v>
      </c>
      <c r="Z4337">
        <v>981</v>
      </c>
      <c r="AA4337">
        <v>5</v>
      </c>
      <c r="AB4337" t="s">
        <v>462</v>
      </c>
    </row>
    <row r="4338" spans="1:28">
      <c r="A4338">
        <v>7738500475</v>
      </c>
      <c r="B4338" s="28">
        <v>41985</v>
      </c>
      <c r="C4338" s="29">
        <v>41985</v>
      </c>
      <c r="D4338">
        <v>485000</v>
      </c>
      <c r="E4338">
        <v>4</v>
      </c>
      <c r="F4338">
        <v>3.25</v>
      </c>
      <c r="G4338">
        <v>2820</v>
      </c>
      <c r="H4338">
        <v>6611</v>
      </c>
      <c r="I4338">
        <v>1</v>
      </c>
      <c r="J4338">
        <v>0</v>
      </c>
      <c r="K4338">
        <v>0</v>
      </c>
      <c r="L4338">
        <v>3</v>
      </c>
      <c r="M4338">
        <v>7</v>
      </c>
      <c r="N4338">
        <v>1410</v>
      </c>
      <c r="O4338">
        <v>1410</v>
      </c>
      <c r="P4338">
        <v>1958</v>
      </c>
      <c r="Q4338">
        <v>0</v>
      </c>
      <c r="R4338">
        <v>98155</v>
      </c>
      <c r="S4338">
        <v>47.747300000000003</v>
      </c>
      <c r="T4338">
        <v>-122.285</v>
      </c>
      <c r="U4338">
        <v>2320</v>
      </c>
      <c r="V4338">
        <v>6611</v>
      </c>
      <c r="W4338">
        <v>171.98581560283688</v>
      </c>
      <c r="X4338" t="s">
        <v>443</v>
      </c>
      <c r="Y4338" t="s">
        <v>440</v>
      </c>
      <c r="Z4338">
        <v>981</v>
      </c>
      <c r="AA4338">
        <v>55</v>
      </c>
      <c r="AB4338" t="s">
        <v>460</v>
      </c>
    </row>
    <row r="4339" spans="1:28">
      <c r="A4339">
        <v>2767603250</v>
      </c>
      <c r="B4339" s="28">
        <v>42072</v>
      </c>
      <c r="C4339" s="29">
        <v>42072</v>
      </c>
      <c r="D4339">
        <v>622000</v>
      </c>
      <c r="E4339">
        <v>3</v>
      </c>
      <c r="F4339">
        <v>2.25</v>
      </c>
      <c r="G4339">
        <v>1550</v>
      </c>
      <c r="H4339">
        <v>1919</v>
      </c>
      <c r="I4339">
        <v>3</v>
      </c>
      <c r="J4339">
        <v>0</v>
      </c>
      <c r="K4339">
        <v>0</v>
      </c>
      <c r="L4339">
        <v>3</v>
      </c>
      <c r="M4339">
        <v>8</v>
      </c>
      <c r="N4339">
        <v>1550</v>
      </c>
      <c r="O4339">
        <v>0</v>
      </c>
      <c r="P4339">
        <v>2003</v>
      </c>
      <c r="Q4339">
        <v>0</v>
      </c>
      <c r="R4339">
        <v>98107</v>
      </c>
      <c r="S4339">
        <v>47.672899999999998</v>
      </c>
      <c r="T4339">
        <v>-122.379</v>
      </c>
      <c r="U4339">
        <v>1550</v>
      </c>
      <c r="V4339">
        <v>2918</v>
      </c>
      <c r="W4339">
        <v>401.29032258064518</v>
      </c>
      <c r="X4339" t="s">
        <v>439</v>
      </c>
      <c r="Y4339" t="s">
        <v>440</v>
      </c>
      <c r="Z4339">
        <v>981</v>
      </c>
      <c r="AA4339">
        <v>7</v>
      </c>
      <c r="AB4339" t="s">
        <v>466</v>
      </c>
    </row>
    <row r="4340" spans="1:28">
      <c r="A4340">
        <v>2620069113</v>
      </c>
      <c r="B4340" s="28">
        <v>41884</v>
      </c>
      <c r="C4340" s="29">
        <v>41884</v>
      </c>
      <c r="D4340">
        <v>380000</v>
      </c>
      <c r="E4340">
        <v>3</v>
      </c>
      <c r="F4340">
        <v>2.25</v>
      </c>
      <c r="G4340">
        <v>1600</v>
      </c>
      <c r="H4340">
        <v>39848</v>
      </c>
      <c r="I4340">
        <v>1</v>
      </c>
      <c r="J4340">
        <v>0</v>
      </c>
      <c r="K4340">
        <v>3</v>
      </c>
      <c r="L4340">
        <v>4</v>
      </c>
      <c r="M4340">
        <v>8</v>
      </c>
      <c r="N4340">
        <v>1600</v>
      </c>
      <c r="O4340">
        <v>0</v>
      </c>
      <c r="P4340">
        <v>1958</v>
      </c>
      <c r="Q4340">
        <v>0</v>
      </c>
      <c r="R4340">
        <v>98022</v>
      </c>
      <c r="S4340">
        <v>47.199100000000001</v>
      </c>
      <c r="T4340">
        <v>-122.01300000000001</v>
      </c>
      <c r="U4340">
        <v>1600</v>
      </c>
      <c r="V4340">
        <v>39848</v>
      </c>
      <c r="W4340">
        <v>237.5</v>
      </c>
      <c r="X4340" t="s">
        <v>439</v>
      </c>
      <c r="Y4340" t="s">
        <v>440</v>
      </c>
      <c r="Z4340">
        <v>980</v>
      </c>
      <c r="AA4340">
        <v>22</v>
      </c>
      <c r="AB4340" t="s">
        <v>470</v>
      </c>
    </row>
    <row r="4341" spans="1:28">
      <c r="A4341">
        <v>3760500336</v>
      </c>
      <c r="B4341" s="28">
        <v>41969</v>
      </c>
      <c r="C4341" s="29">
        <v>41969</v>
      </c>
      <c r="D4341">
        <v>2125000</v>
      </c>
      <c r="E4341">
        <v>4</v>
      </c>
      <c r="F4341">
        <v>2.75</v>
      </c>
      <c r="G4341">
        <v>3190</v>
      </c>
      <c r="H4341">
        <v>19513</v>
      </c>
      <c r="I4341">
        <v>2</v>
      </c>
      <c r="J4341">
        <v>0</v>
      </c>
      <c r="K4341">
        <v>4</v>
      </c>
      <c r="L4341">
        <v>4</v>
      </c>
      <c r="M4341">
        <v>10</v>
      </c>
      <c r="N4341">
        <v>3190</v>
      </c>
      <c r="O4341">
        <v>0</v>
      </c>
      <c r="P4341">
        <v>1982</v>
      </c>
      <c r="Q4341">
        <v>0</v>
      </c>
      <c r="R4341">
        <v>98034</v>
      </c>
      <c r="S4341">
        <v>47.699100000000001</v>
      </c>
      <c r="T4341">
        <v>-122.235</v>
      </c>
      <c r="U4341">
        <v>2750</v>
      </c>
      <c r="V4341">
        <v>13496</v>
      </c>
      <c r="W4341">
        <v>666.14420062695922</v>
      </c>
      <c r="X4341" t="s">
        <v>443</v>
      </c>
      <c r="Y4341" t="s">
        <v>440</v>
      </c>
      <c r="Z4341">
        <v>980</v>
      </c>
      <c r="AA4341">
        <v>34</v>
      </c>
      <c r="AB4341" t="s">
        <v>469</v>
      </c>
    </row>
    <row r="4342" spans="1:28">
      <c r="A4342">
        <v>5101404563</v>
      </c>
      <c r="B4342" s="28">
        <v>41817</v>
      </c>
      <c r="C4342" s="29">
        <v>41817</v>
      </c>
      <c r="D4342">
        <v>561500</v>
      </c>
      <c r="E4342">
        <v>3</v>
      </c>
      <c r="F4342">
        <v>1.75</v>
      </c>
      <c r="G4342">
        <v>1960</v>
      </c>
      <c r="H4342">
        <v>6380</v>
      </c>
      <c r="I4342">
        <v>1</v>
      </c>
      <c r="J4342">
        <v>0</v>
      </c>
      <c r="K4342">
        <v>0</v>
      </c>
      <c r="L4342">
        <v>4</v>
      </c>
      <c r="M4342">
        <v>7</v>
      </c>
      <c r="N4342">
        <v>980</v>
      </c>
      <c r="O4342">
        <v>980</v>
      </c>
      <c r="P4342">
        <v>1939</v>
      </c>
      <c r="Q4342">
        <v>0</v>
      </c>
      <c r="R4342">
        <v>98115</v>
      </c>
      <c r="S4342">
        <v>47.697499999999998</v>
      </c>
      <c r="T4342">
        <v>-122.316</v>
      </c>
      <c r="U4342">
        <v>1480</v>
      </c>
      <c r="V4342">
        <v>6380</v>
      </c>
      <c r="W4342">
        <v>286.4795918367347</v>
      </c>
      <c r="X4342" t="s">
        <v>439</v>
      </c>
      <c r="Y4342" t="s">
        <v>440</v>
      </c>
      <c r="Z4342">
        <v>981</v>
      </c>
      <c r="AA4342">
        <v>15</v>
      </c>
      <c r="AB4342" t="s">
        <v>463</v>
      </c>
    </row>
    <row r="4343" spans="1:28">
      <c r="A4343">
        <v>9407000600</v>
      </c>
      <c r="B4343" s="28">
        <v>41898</v>
      </c>
      <c r="C4343" s="29">
        <v>41898</v>
      </c>
      <c r="D4343">
        <v>242000</v>
      </c>
      <c r="E4343">
        <v>3</v>
      </c>
      <c r="F4343">
        <v>1</v>
      </c>
      <c r="G4343">
        <v>970</v>
      </c>
      <c r="H4343">
        <v>9600</v>
      </c>
      <c r="I4343">
        <v>1</v>
      </c>
      <c r="J4343">
        <v>0</v>
      </c>
      <c r="K4343">
        <v>0</v>
      </c>
      <c r="L4343">
        <v>3</v>
      </c>
      <c r="M4343">
        <v>7</v>
      </c>
      <c r="N4343">
        <v>970</v>
      </c>
      <c r="O4343">
        <v>0</v>
      </c>
      <c r="P4343">
        <v>1972</v>
      </c>
      <c r="Q4343">
        <v>0</v>
      </c>
      <c r="R4343">
        <v>98045</v>
      </c>
      <c r="S4343">
        <v>47.445099999999996</v>
      </c>
      <c r="T4343">
        <v>-121.768</v>
      </c>
      <c r="U4343">
        <v>1110</v>
      </c>
      <c r="V4343">
        <v>9600</v>
      </c>
      <c r="W4343">
        <v>249.48453608247422</v>
      </c>
      <c r="X4343" t="s">
        <v>441</v>
      </c>
      <c r="Y4343" t="s">
        <v>440</v>
      </c>
      <c r="Z4343">
        <v>980</v>
      </c>
      <c r="AA4343">
        <v>45</v>
      </c>
      <c r="AB4343" t="s">
        <v>470</v>
      </c>
    </row>
    <row r="4344" spans="1:28">
      <c r="A4344">
        <v>9353300600</v>
      </c>
      <c r="B4344" s="28">
        <v>41814</v>
      </c>
      <c r="C4344" s="29">
        <v>41814</v>
      </c>
      <c r="D4344">
        <v>348500</v>
      </c>
      <c r="E4344">
        <v>3</v>
      </c>
      <c r="F4344">
        <v>1.5</v>
      </c>
      <c r="G4344">
        <v>1360</v>
      </c>
      <c r="H4344">
        <v>10726</v>
      </c>
      <c r="I4344">
        <v>1</v>
      </c>
      <c r="J4344">
        <v>0</v>
      </c>
      <c r="K4344">
        <v>0</v>
      </c>
      <c r="L4344">
        <v>4</v>
      </c>
      <c r="M4344">
        <v>7</v>
      </c>
      <c r="N4344">
        <v>1360</v>
      </c>
      <c r="O4344">
        <v>0</v>
      </c>
      <c r="P4344">
        <v>1966</v>
      </c>
      <c r="Q4344">
        <v>0</v>
      </c>
      <c r="R4344">
        <v>98059</v>
      </c>
      <c r="S4344">
        <v>47.494799999999998</v>
      </c>
      <c r="T4344">
        <v>-122.134</v>
      </c>
      <c r="U4344">
        <v>1650</v>
      </c>
      <c r="V4344">
        <v>10726</v>
      </c>
      <c r="W4344">
        <v>256.25</v>
      </c>
      <c r="X4344" t="s">
        <v>439</v>
      </c>
      <c r="Y4344" t="s">
        <v>440</v>
      </c>
      <c r="Z4344">
        <v>980</v>
      </c>
      <c r="AA4344">
        <v>59</v>
      </c>
      <c r="AB4344" t="s">
        <v>463</v>
      </c>
    </row>
    <row r="4345" spans="1:28">
      <c r="A4345">
        <v>9353300600</v>
      </c>
      <c r="B4345" s="28">
        <v>42089</v>
      </c>
      <c r="C4345" s="29">
        <v>42089</v>
      </c>
      <c r="D4345">
        <v>370000</v>
      </c>
      <c r="E4345">
        <v>3</v>
      </c>
      <c r="F4345">
        <v>1.5</v>
      </c>
      <c r="G4345">
        <v>1360</v>
      </c>
      <c r="H4345">
        <v>10726</v>
      </c>
      <c r="I4345">
        <v>1</v>
      </c>
      <c r="J4345">
        <v>0</v>
      </c>
      <c r="K4345">
        <v>0</v>
      </c>
      <c r="L4345">
        <v>4</v>
      </c>
      <c r="M4345">
        <v>7</v>
      </c>
      <c r="N4345">
        <v>1360</v>
      </c>
      <c r="O4345">
        <v>0</v>
      </c>
      <c r="P4345">
        <v>1966</v>
      </c>
      <c r="Q4345">
        <v>0</v>
      </c>
      <c r="R4345">
        <v>98059</v>
      </c>
      <c r="S4345">
        <v>47.494799999999998</v>
      </c>
      <c r="T4345">
        <v>-122.134</v>
      </c>
      <c r="U4345">
        <v>1650</v>
      </c>
      <c r="V4345">
        <v>10726</v>
      </c>
      <c r="W4345">
        <v>272.05882352941177</v>
      </c>
      <c r="X4345" t="s">
        <v>439</v>
      </c>
      <c r="Y4345" t="s">
        <v>440</v>
      </c>
      <c r="Z4345">
        <v>980</v>
      </c>
      <c r="AA4345">
        <v>59</v>
      </c>
      <c r="AB4345" t="s">
        <v>466</v>
      </c>
    </row>
    <row r="4346" spans="1:28">
      <c r="A4346">
        <v>993000090</v>
      </c>
      <c r="B4346" s="28">
        <v>42108</v>
      </c>
      <c r="C4346" s="29">
        <v>42108</v>
      </c>
      <c r="D4346">
        <v>752000</v>
      </c>
      <c r="E4346">
        <v>6</v>
      </c>
      <c r="F4346">
        <v>3.75</v>
      </c>
      <c r="G4346">
        <v>3810</v>
      </c>
      <c r="H4346">
        <v>6663</v>
      </c>
      <c r="I4346">
        <v>2</v>
      </c>
      <c r="J4346">
        <v>0</v>
      </c>
      <c r="K4346">
        <v>0</v>
      </c>
      <c r="L4346">
        <v>4</v>
      </c>
      <c r="M4346">
        <v>8</v>
      </c>
      <c r="N4346">
        <v>3810</v>
      </c>
      <c r="O4346">
        <v>0</v>
      </c>
      <c r="P4346">
        <v>1977</v>
      </c>
      <c r="Q4346">
        <v>0</v>
      </c>
      <c r="R4346">
        <v>98103</v>
      </c>
      <c r="S4346">
        <v>47.693800000000003</v>
      </c>
      <c r="T4346">
        <v>-122.34</v>
      </c>
      <c r="U4346">
        <v>1610</v>
      </c>
      <c r="V4346">
        <v>4561</v>
      </c>
      <c r="W4346">
        <v>197.3753280839895</v>
      </c>
      <c r="X4346" t="s">
        <v>443</v>
      </c>
      <c r="Y4346" t="s">
        <v>440</v>
      </c>
      <c r="Z4346">
        <v>981</v>
      </c>
      <c r="AA4346">
        <v>3</v>
      </c>
      <c r="AB4346" t="s">
        <v>465</v>
      </c>
    </row>
    <row r="4347" spans="1:28">
      <c r="A4347">
        <v>1796361140</v>
      </c>
      <c r="B4347" s="28">
        <v>41943</v>
      </c>
      <c r="C4347" s="29">
        <v>41943</v>
      </c>
      <c r="D4347">
        <v>230000</v>
      </c>
      <c r="E4347">
        <v>3</v>
      </c>
      <c r="F4347">
        <v>1.75</v>
      </c>
      <c r="G4347">
        <v>1340</v>
      </c>
      <c r="H4347">
        <v>8250</v>
      </c>
      <c r="I4347">
        <v>1</v>
      </c>
      <c r="J4347">
        <v>0</v>
      </c>
      <c r="K4347">
        <v>0</v>
      </c>
      <c r="L4347">
        <v>3</v>
      </c>
      <c r="M4347">
        <v>7</v>
      </c>
      <c r="N4347">
        <v>1100</v>
      </c>
      <c r="O4347">
        <v>240</v>
      </c>
      <c r="P4347">
        <v>1985</v>
      </c>
      <c r="Q4347">
        <v>0</v>
      </c>
      <c r="R4347">
        <v>98042</v>
      </c>
      <c r="S4347">
        <v>47.366799999999998</v>
      </c>
      <c r="T4347">
        <v>-122.09</v>
      </c>
      <c r="U4347">
        <v>1540</v>
      </c>
      <c r="V4347">
        <v>7860</v>
      </c>
      <c r="W4347">
        <v>171.64179104477611</v>
      </c>
      <c r="X4347" t="s">
        <v>439</v>
      </c>
      <c r="Y4347" t="s">
        <v>440</v>
      </c>
      <c r="Z4347">
        <v>980</v>
      </c>
      <c r="AA4347">
        <v>42</v>
      </c>
      <c r="AB4347" t="s">
        <v>459</v>
      </c>
    </row>
    <row r="4348" spans="1:28">
      <c r="A4348">
        <v>1112000031</v>
      </c>
      <c r="B4348" s="28">
        <v>42081</v>
      </c>
      <c r="C4348" s="29">
        <v>42081</v>
      </c>
      <c r="D4348">
        <v>715000</v>
      </c>
      <c r="E4348">
        <v>3</v>
      </c>
      <c r="F4348">
        <v>2.25</v>
      </c>
      <c r="G4348">
        <v>1990</v>
      </c>
      <c r="H4348">
        <v>4977</v>
      </c>
      <c r="I4348">
        <v>3</v>
      </c>
      <c r="J4348">
        <v>0</v>
      </c>
      <c r="K4348">
        <v>0</v>
      </c>
      <c r="L4348">
        <v>3</v>
      </c>
      <c r="M4348">
        <v>9</v>
      </c>
      <c r="N4348">
        <v>1990</v>
      </c>
      <c r="O4348">
        <v>0</v>
      </c>
      <c r="P4348">
        <v>2012</v>
      </c>
      <c r="Q4348">
        <v>0</v>
      </c>
      <c r="R4348">
        <v>98118</v>
      </c>
      <c r="S4348">
        <v>47.540399999999998</v>
      </c>
      <c r="T4348">
        <v>-122.268</v>
      </c>
      <c r="U4348">
        <v>1280</v>
      </c>
      <c r="V4348">
        <v>5000</v>
      </c>
      <c r="W4348">
        <v>359.2964824120603</v>
      </c>
      <c r="X4348" t="s">
        <v>439</v>
      </c>
      <c r="Y4348" t="s">
        <v>440</v>
      </c>
      <c r="Z4348">
        <v>981</v>
      </c>
      <c r="AA4348">
        <v>18</v>
      </c>
      <c r="AB4348" t="s">
        <v>466</v>
      </c>
    </row>
    <row r="4349" spans="1:28">
      <c r="A4349">
        <v>2822049160</v>
      </c>
      <c r="B4349" s="28">
        <v>42111</v>
      </c>
      <c r="C4349" s="29">
        <v>42111</v>
      </c>
      <c r="D4349">
        <v>240415</v>
      </c>
      <c r="E4349">
        <v>3</v>
      </c>
      <c r="F4349">
        <v>1.75</v>
      </c>
      <c r="G4349">
        <v>1120</v>
      </c>
      <c r="H4349">
        <v>10187</v>
      </c>
      <c r="I4349">
        <v>1</v>
      </c>
      <c r="J4349">
        <v>0</v>
      </c>
      <c r="K4349">
        <v>0</v>
      </c>
      <c r="L4349">
        <v>3</v>
      </c>
      <c r="M4349">
        <v>7</v>
      </c>
      <c r="N4349">
        <v>1120</v>
      </c>
      <c r="O4349">
        <v>0</v>
      </c>
      <c r="P4349">
        <v>1968</v>
      </c>
      <c r="Q4349">
        <v>0</v>
      </c>
      <c r="R4349">
        <v>98198</v>
      </c>
      <c r="S4349">
        <v>47.369399999999999</v>
      </c>
      <c r="T4349">
        <v>-122.31100000000001</v>
      </c>
      <c r="U4349">
        <v>1900</v>
      </c>
      <c r="V4349">
        <v>8736</v>
      </c>
      <c r="W4349">
        <v>214.65625</v>
      </c>
      <c r="X4349" t="s">
        <v>439</v>
      </c>
      <c r="Y4349" t="s">
        <v>440</v>
      </c>
      <c r="Z4349">
        <v>981</v>
      </c>
      <c r="AA4349">
        <v>98</v>
      </c>
      <c r="AB4349" t="s">
        <v>465</v>
      </c>
    </row>
    <row r="4350" spans="1:28">
      <c r="A4350">
        <v>3856904560</v>
      </c>
      <c r="B4350" s="28">
        <v>41968</v>
      </c>
      <c r="C4350" s="29">
        <v>41968</v>
      </c>
      <c r="D4350">
        <v>562000</v>
      </c>
      <c r="E4350">
        <v>4</v>
      </c>
      <c r="F4350">
        <v>1.75</v>
      </c>
      <c r="G4350">
        <v>2060</v>
      </c>
      <c r="H4350">
        <v>4080</v>
      </c>
      <c r="I4350">
        <v>1.5</v>
      </c>
      <c r="J4350">
        <v>0</v>
      </c>
      <c r="K4350">
        <v>0</v>
      </c>
      <c r="L4350">
        <v>3</v>
      </c>
      <c r="M4350">
        <v>7</v>
      </c>
      <c r="N4350">
        <v>1460</v>
      </c>
      <c r="O4350">
        <v>600</v>
      </c>
      <c r="P4350">
        <v>1922</v>
      </c>
      <c r="Q4350">
        <v>1996</v>
      </c>
      <c r="R4350">
        <v>98105</v>
      </c>
      <c r="S4350">
        <v>47.669800000000002</v>
      </c>
      <c r="T4350">
        <v>-122.325</v>
      </c>
      <c r="U4350">
        <v>1620</v>
      </c>
      <c r="V4350">
        <v>4080</v>
      </c>
      <c r="W4350">
        <v>272.81553398058253</v>
      </c>
      <c r="X4350" t="s">
        <v>443</v>
      </c>
      <c r="Y4350" t="s">
        <v>442</v>
      </c>
      <c r="Z4350">
        <v>981</v>
      </c>
      <c r="AA4350">
        <v>5</v>
      </c>
      <c r="AB4350" t="s">
        <v>469</v>
      </c>
    </row>
    <row r="4351" spans="1:28">
      <c r="A4351">
        <v>2492200956</v>
      </c>
      <c r="B4351" s="28">
        <v>41856</v>
      </c>
      <c r="C4351" s="29">
        <v>41856</v>
      </c>
      <c r="D4351">
        <v>360000</v>
      </c>
      <c r="E4351">
        <v>3</v>
      </c>
      <c r="F4351">
        <v>1.5</v>
      </c>
      <c r="G4351">
        <v>1170</v>
      </c>
      <c r="H4351">
        <v>4080</v>
      </c>
      <c r="I4351">
        <v>1</v>
      </c>
      <c r="J4351">
        <v>0</v>
      </c>
      <c r="K4351">
        <v>0</v>
      </c>
      <c r="L4351">
        <v>5</v>
      </c>
      <c r="M4351">
        <v>6</v>
      </c>
      <c r="N4351">
        <v>1170</v>
      </c>
      <c r="O4351">
        <v>0</v>
      </c>
      <c r="P4351">
        <v>1917</v>
      </c>
      <c r="Q4351">
        <v>0</v>
      </c>
      <c r="R4351">
        <v>98126</v>
      </c>
      <c r="S4351">
        <v>47.533799999999999</v>
      </c>
      <c r="T4351">
        <v>-122.381</v>
      </c>
      <c r="U4351">
        <v>920</v>
      </c>
      <c r="V4351">
        <v>4242</v>
      </c>
      <c r="W4351">
        <v>307.69230769230768</v>
      </c>
      <c r="X4351" t="s">
        <v>439</v>
      </c>
      <c r="Y4351" t="s">
        <v>440</v>
      </c>
      <c r="Z4351">
        <v>981</v>
      </c>
      <c r="AA4351">
        <v>26</v>
      </c>
      <c r="AB4351" t="s">
        <v>468</v>
      </c>
    </row>
    <row r="4352" spans="1:28">
      <c r="A4352">
        <v>2770604079</v>
      </c>
      <c r="B4352" s="28">
        <v>41941</v>
      </c>
      <c r="C4352" s="29">
        <v>41941</v>
      </c>
      <c r="D4352">
        <v>659950</v>
      </c>
      <c r="E4352">
        <v>3</v>
      </c>
      <c r="F4352">
        <v>2.5</v>
      </c>
      <c r="G4352">
        <v>1610</v>
      </c>
      <c r="H4352">
        <v>1246</v>
      </c>
      <c r="I4352">
        <v>2</v>
      </c>
      <c r="J4352">
        <v>0</v>
      </c>
      <c r="K4352">
        <v>1</v>
      </c>
      <c r="L4352">
        <v>3</v>
      </c>
      <c r="M4352">
        <v>9</v>
      </c>
      <c r="N4352">
        <v>1080</v>
      </c>
      <c r="O4352">
        <v>530</v>
      </c>
      <c r="P4352">
        <v>2014</v>
      </c>
      <c r="Q4352">
        <v>0</v>
      </c>
      <c r="R4352">
        <v>98119</v>
      </c>
      <c r="S4352">
        <v>47.642299999999999</v>
      </c>
      <c r="T4352">
        <v>-122.375</v>
      </c>
      <c r="U4352">
        <v>1610</v>
      </c>
      <c r="V4352">
        <v>1249</v>
      </c>
      <c r="W4352">
        <v>409.90683229813664</v>
      </c>
      <c r="X4352" t="s">
        <v>439</v>
      </c>
      <c r="Y4352" t="s">
        <v>440</v>
      </c>
      <c r="Z4352">
        <v>981</v>
      </c>
      <c r="AA4352">
        <v>19</v>
      </c>
      <c r="AB4352" t="s">
        <v>459</v>
      </c>
    </row>
    <row r="4353" spans="1:28">
      <c r="A4353">
        <v>2719100042</v>
      </c>
      <c r="B4353" s="28">
        <v>41813</v>
      </c>
      <c r="C4353" s="29">
        <v>41813</v>
      </c>
      <c r="D4353">
        <v>458500</v>
      </c>
      <c r="E4353">
        <v>3</v>
      </c>
      <c r="F4353">
        <v>2</v>
      </c>
      <c r="G4353">
        <v>1890</v>
      </c>
      <c r="H4353">
        <v>1599</v>
      </c>
      <c r="I4353">
        <v>2</v>
      </c>
      <c r="J4353">
        <v>0</v>
      </c>
      <c r="K4353">
        <v>0</v>
      </c>
      <c r="L4353">
        <v>3</v>
      </c>
      <c r="M4353">
        <v>9</v>
      </c>
      <c r="N4353">
        <v>1430</v>
      </c>
      <c r="O4353">
        <v>460</v>
      </c>
      <c r="P4353">
        <v>2012</v>
      </c>
      <c r="Q4353">
        <v>0</v>
      </c>
      <c r="R4353">
        <v>98136</v>
      </c>
      <c r="S4353">
        <v>47.543799999999997</v>
      </c>
      <c r="T4353">
        <v>-122.38500000000001</v>
      </c>
      <c r="U4353">
        <v>1780</v>
      </c>
      <c r="V4353">
        <v>1562</v>
      </c>
      <c r="W4353">
        <v>242.59259259259258</v>
      </c>
      <c r="X4353" t="s">
        <v>439</v>
      </c>
      <c r="Y4353" t="s">
        <v>440</v>
      </c>
      <c r="Z4353">
        <v>981</v>
      </c>
      <c r="AA4353">
        <v>36</v>
      </c>
      <c r="AB4353" t="s">
        <v>463</v>
      </c>
    </row>
    <row r="4354" spans="1:28">
      <c r="A4354">
        <v>7899800864</v>
      </c>
      <c r="B4354" s="28">
        <v>42068</v>
      </c>
      <c r="C4354" s="29">
        <v>42068</v>
      </c>
      <c r="D4354">
        <v>259950</v>
      </c>
      <c r="E4354">
        <v>2</v>
      </c>
      <c r="F4354">
        <v>2</v>
      </c>
      <c r="G4354">
        <v>1070</v>
      </c>
      <c r="H4354">
        <v>649</v>
      </c>
      <c r="I4354">
        <v>2</v>
      </c>
      <c r="J4354">
        <v>0</v>
      </c>
      <c r="K4354">
        <v>0</v>
      </c>
      <c r="L4354">
        <v>3</v>
      </c>
      <c r="M4354">
        <v>9</v>
      </c>
      <c r="N4354">
        <v>720</v>
      </c>
      <c r="O4354">
        <v>350</v>
      </c>
      <c r="P4354">
        <v>2008</v>
      </c>
      <c r="Q4354">
        <v>0</v>
      </c>
      <c r="R4354">
        <v>98106</v>
      </c>
      <c r="S4354">
        <v>47.521299999999997</v>
      </c>
      <c r="T4354">
        <v>-122.357</v>
      </c>
      <c r="U4354">
        <v>1070</v>
      </c>
      <c r="V4354">
        <v>928</v>
      </c>
      <c r="W4354">
        <v>242.94392523364485</v>
      </c>
      <c r="X4354" t="s">
        <v>439</v>
      </c>
      <c r="Y4354" t="s">
        <v>440</v>
      </c>
      <c r="Z4354">
        <v>981</v>
      </c>
      <c r="AA4354">
        <v>6</v>
      </c>
      <c r="AB4354" t="s">
        <v>466</v>
      </c>
    </row>
    <row r="4355" spans="1:28">
      <c r="A4355">
        <v>9485750110</v>
      </c>
      <c r="B4355" s="28">
        <v>41900</v>
      </c>
      <c r="C4355" s="29">
        <v>41900</v>
      </c>
      <c r="D4355">
        <v>366000</v>
      </c>
      <c r="E4355">
        <v>3</v>
      </c>
      <c r="F4355">
        <v>1.75</v>
      </c>
      <c r="G4355">
        <v>1680</v>
      </c>
      <c r="H4355">
        <v>6108</v>
      </c>
      <c r="I4355">
        <v>1</v>
      </c>
      <c r="J4355">
        <v>0</v>
      </c>
      <c r="K4355">
        <v>0</v>
      </c>
      <c r="L4355">
        <v>3</v>
      </c>
      <c r="M4355">
        <v>8</v>
      </c>
      <c r="N4355">
        <v>1680</v>
      </c>
      <c r="O4355">
        <v>0</v>
      </c>
      <c r="P4355">
        <v>1989</v>
      </c>
      <c r="Q4355">
        <v>0</v>
      </c>
      <c r="R4355">
        <v>98055</v>
      </c>
      <c r="S4355">
        <v>47.450099999999999</v>
      </c>
      <c r="T4355">
        <v>-122.208</v>
      </c>
      <c r="U4355">
        <v>2220</v>
      </c>
      <c r="V4355">
        <v>5664</v>
      </c>
      <c r="W4355">
        <v>217.85714285714286</v>
      </c>
      <c r="X4355" t="s">
        <v>439</v>
      </c>
      <c r="Y4355" t="s">
        <v>440</v>
      </c>
      <c r="Z4355">
        <v>980</v>
      </c>
      <c r="AA4355">
        <v>55</v>
      </c>
      <c r="AB4355" t="s">
        <v>470</v>
      </c>
    </row>
    <row r="4356" spans="1:28">
      <c r="A4356">
        <v>2024059058</v>
      </c>
      <c r="B4356" s="28">
        <v>42122</v>
      </c>
      <c r="C4356" s="29">
        <v>42122</v>
      </c>
      <c r="D4356">
        <v>978000</v>
      </c>
      <c r="E4356">
        <v>4</v>
      </c>
      <c r="F4356">
        <v>2.75</v>
      </c>
      <c r="G4356">
        <v>2890</v>
      </c>
      <c r="H4356">
        <v>7821</v>
      </c>
      <c r="I4356">
        <v>2</v>
      </c>
      <c r="J4356">
        <v>0</v>
      </c>
      <c r="K4356">
        <v>0</v>
      </c>
      <c r="L4356">
        <v>3</v>
      </c>
      <c r="M4356">
        <v>9</v>
      </c>
      <c r="N4356">
        <v>2890</v>
      </c>
      <c r="O4356">
        <v>0</v>
      </c>
      <c r="P4356">
        <v>2014</v>
      </c>
      <c r="Q4356">
        <v>0</v>
      </c>
      <c r="R4356">
        <v>98006</v>
      </c>
      <c r="S4356">
        <v>47.554000000000002</v>
      </c>
      <c r="T4356">
        <v>-122.18899999999999</v>
      </c>
      <c r="U4356">
        <v>2890</v>
      </c>
      <c r="V4356">
        <v>10108</v>
      </c>
      <c r="W4356">
        <v>338.4083044982699</v>
      </c>
      <c r="X4356" t="s">
        <v>443</v>
      </c>
      <c r="Y4356" t="s">
        <v>440</v>
      </c>
      <c r="Z4356">
        <v>980</v>
      </c>
      <c r="AA4356">
        <v>6</v>
      </c>
      <c r="AB4356" t="s">
        <v>465</v>
      </c>
    </row>
    <row r="4357" spans="1:28">
      <c r="A4357">
        <v>7977201865</v>
      </c>
      <c r="B4357" s="28">
        <v>42115</v>
      </c>
      <c r="C4357" s="29">
        <v>42115</v>
      </c>
      <c r="D4357">
        <v>525000</v>
      </c>
      <c r="E4357">
        <v>2</v>
      </c>
      <c r="F4357">
        <v>1</v>
      </c>
      <c r="G4357">
        <v>1360</v>
      </c>
      <c r="H4357">
        <v>6120</v>
      </c>
      <c r="I4357">
        <v>1</v>
      </c>
      <c r="J4357">
        <v>0</v>
      </c>
      <c r="K4357">
        <v>0</v>
      </c>
      <c r="L4357">
        <v>3</v>
      </c>
      <c r="M4357">
        <v>7</v>
      </c>
      <c r="N4357">
        <v>1060</v>
      </c>
      <c r="O4357">
        <v>300</v>
      </c>
      <c r="P4357">
        <v>1947</v>
      </c>
      <c r="Q4357">
        <v>0</v>
      </c>
      <c r="R4357">
        <v>98115</v>
      </c>
      <c r="S4357">
        <v>47.684100000000001</v>
      </c>
      <c r="T4357">
        <v>-122.291</v>
      </c>
      <c r="U4357">
        <v>1800</v>
      </c>
      <c r="V4357">
        <v>5100</v>
      </c>
      <c r="W4357">
        <v>386.02941176470586</v>
      </c>
      <c r="X4357" t="s">
        <v>439</v>
      </c>
      <c r="Y4357" t="s">
        <v>440</v>
      </c>
      <c r="Z4357">
        <v>981</v>
      </c>
      <c r="AA4357">
        <v>15</v>
      </c>
      <c r="AB4357" t="s">
        <v>465</v>
      </c>
    </row>
    <row r="4358" spans="1:28">
      <c r="A4358">
        <v>4232900940</v>
      </c>
      <c r="B4358" s="28">
        <v>41781</v>
      </c>
      <c r="C4358" s="29">
        <v>41781</v>
      </c>
      <c r="D4358">
        <v>926300</v>
      </c>
      <c r="E4358">
        <v>3</v>
      </c>
      <c r="F4358">
        <v>1.5</v>
      </c>
      <c r="G4358">
        <v>1660</v>
      </c>
      <c r="H4358">
        <v>4800</v>
      </c>
      <c r="I4358">
        <v>2</v>
      </c>
      <c r="J4358">
        <v>0</v>
      </c>
      <c r="K4358">
        <v>0</v>
      </c>
      <c r="L4358">
        <v>3</v>
      </c>
      <c r="M4358">
        <v>8</v>
      </c>
      <c r="N4358">
        <v>1660</v>
      </c>
      <c r="O4358">
        <v>0</v>
      </c>
      <c r="P4358">
        <v>1907</v>
      </c>
      <c r="Q4358">
        <v>0</v>
      </c>
      <c r="R4358">
        <v>98119</v>
      </c>
      <c r="S4358">
        <v>47.635199999999998</v>
      </c>
      <c r="T4358">
        <v>-122.358</v>
      </c>
      <c r="U4358">
        <v>1690</v>
      </c>
      <c r="V4358">
        <v>4000</v>
      </c>
      <c r="W4358">
        <v>558.01204819277109</v>
      </c>
      <c r="X4358" t="s">
        <v>439</v>
      </c>
      <c r="Y4358" t="s">
        <v>440</v>
      </c>
      <c r="Z4358">
        <v>981</v>
      </c>
      <c r="AA4358">
        <v>19</v>
      </c>
      <c r="AB4358" t="s">
        <v>462</v>
      </c>
    </row>
    <row r="4359" spans="1:28">
      <c r="A4359">
        <v>3364900375</v>
      </c>
      <c r="B4359" s="28">
        <v>42117</v>
      </c>
      <c r="C4359" s="29">
        <v>42117</v>
      </c>
      <c r="D4359">
        <v>750000</v>
      </c>
      <c r="E4359">
        <v>2</v>
      </c>
      <c r="F4359">
        <v>1</v>
      </c>
      <c r="G4359">
        <v>1620</v>
      </c>
      <c r="H4359">
        <v>6120</v>
      </c>
      <c r="I4359">
        <v>1</v>
      </c>
      <c r="J4359">
        <v>0</v>
      </c>
      <c r="K4359">
        <v>0</v>
      </c>
      <c r="L4359">
        <v>3</v>
      </c>
      <c r="M4359">
        <v>7</v>
      </c>
      <c r="N4359">
        <v>1620</v>
      </c>
      <c r="O4359">
        <v>0</v>
      </c>
      <c r="P4359">
        <v>1951</v>
      </c>
      <c r="Q4359">
        <v>0</v>
      </c>
      <c r="R4359">
        <v>98115</v>
      </c>
      <c r="S4359">
        <v>47.673099999999998</v>
      </c>
      <c r="T4359">
        <v>-122.32599999999999</v>
      </c>
      <c r="U4359">
        <v>1650</v>
      </c>
      <c r="V4359">
        <v>4590</v>
      </c>
      <c r="W4359">
        <v>462.96296296296299</v>
      </c>
      <c r="X4359" t="s">
        <v>439</v>
      </c>
      <c r="Y4359" t="s">
        <v>440</v>
      </c>
      <c r="Z4359">
        <v>981</v>
      </c>
      <c r="AA4359">
        <v>15</v>
      </c>
      <c r="AB4359" t="s">
        <v>465</v>
      </c>
    </row>
    <row r="4360" spans="1:28">
      <c r="A4360">
        <v>4151800375</v>
      </c>
      <c r="B4360" s="28">
        <v>41977</v>
      </c>
      <c r="C4360" s="29">
        <v>41977</v>
      </c>
      <c r="D4360">
        <v>660000</v>
      </c>
      <c r="E4360">
        <v>2</v>
      </c>
      <c r="F4360">
        <v>1</v>
      </c>
      <c r="G4360">
        <v>960</v>
      </c>
      <c r="H4360">
        <v>6263</v>
      </c>
      <c r="I4360">
        <v>1</v>
      </c>
      <c r="J4360">
        <v>0</v>
      </c>
      <c r="K4360">
        <v>1</v>
      </c>
      <c r="L4360">
        <v>4</v>
      </c>
      <c r="M4360">
        <v>6</v>
      </c>
      <c r="N4360">
        <v>960</v>
      </c>
      <c r="O4360">
        <v>0</v>
      </c>
      <c r="P4360">
        <v>1942</v>
      </c>
      <c r="Q4360">
        <v>0</v>
      </c>
      <c r="R4360">
        <v>98033</v>
      </c>
      <c r="S4360">
        <v>47.6646</v>
      </c>
      <c r="T4360">
        <v>-122.202</v>
      </c>
      <c r="U4360">
        <v>1460</v>
      </c>
      <c r="V4360">
        <v>6054</v>
      </c>
      <c r="W4360">
        <v>687.5</v>
      </c>
      <c r="X4360" t="s">
        <v>441</v>
      </c>
      <c r="Y4360" t="s">
        <v>440</v>
      </c>
      <c r="Z4360">
        <v>980</v>
      </c>
      <c r="AA4360">
        <v>33</v>
      </c>
      <c r="AB4360" t="s">
        <v>460</v>
      </c>
    </row>
    <row r="4361" spans="1:28">
      <c r="A4361">
        <v>2610100015</v>
      </c>
      <c r="B4361" s="28">
        <v>41864</v>
      </c>
      <c r="C4361" s="29">
        <v>41864</v>
      </c>
      <c r="D4361">
        <v>305000</v>
      </c>
      <c r="E4361">
        <v>4</v>
      </c>
      <c r="F4361">
        <v>1.75</v>
      </c>
      <c r="G4361">
        <v>1000</v>
      </c>
      <c r="H4361">
        <v>7200</v>
      </c>
      <c r="I4361">
        <v>1.5</v>
      </c>
      <c r="J4361">
        <v>0</v>
      </c>
      <c r="K4361">
        <v>0</v>
      </c>
      <c r="L4361">
        <v>4</v>
      </c>
      <c r="M4361">
        <v>6</v>
      </c>
      <c r="N4361">
        <v>1000</v>
      </c>
      <c r="O4361">
        <v>0</v>
      </c>
      <c r="P4361">
        <v>1947</v>
      </c>
      <c r="Q4361">
        <v>0</v>
      </c>
      <c r="R4361">
        <v>98155</v>
      </c>
      <c r="S4361">
        <v>47.741999999999997</v>
      </c>
      <c r="T4361">
        <v>-122.324</v>
      </c>
      <c r="U4361">
        <v>1280</v>
      </c>
      <c r="V4361">
        <v>7200</v>
      </c>
      <c r="W4361">
        <v>305</v>
      </c>
      <c r="X4361" t="s">
        <v>439</v>
      </c>
      <c r="Y4361" t="s">
        <v>440</v>
      </c>
      <c r="Z4361">
        <v>981</v>
      </c>
      <c r="AA4361">
        <v>55</v>
      </c>
      <c r="AB4361" t="s">
        <v>468</v>
      </c>
    </row>
    <row r="4362" spans="1:28">
      <c r="A4362">
        <v>8682230590</v>
      </c>
      <c r="B4362" s="28">
        <v>42120</v>
      </c>
      <c r="C4362" s="29">
        <v>42120</v>
      </c>
      <c r="D4362">
        <v>800000</v>
      </c>
      <c r="E4362">
        <v>2</v>
      </c>
      <c r="F4362">
        <v>2.5</v>
      </c>
      <c r="G4362">
        <v>2395</v>
      </c>
      <c r="H4362">
        <v>6143</v>
      </c>
      <c r="I4362">
        <v>1</v>
      </c>
      <c r="J4362">
        <v>0</v>
      </c>
      <c r="K4362">
        <v>0</v>
      </c>
      <c r="L4362">
        <v>3</v>
      </c>
      <c r="M4362">
        <v>8</v>
      </c>
      <c r="N4362">
        <v>2395</v>
      </c>
      <c r="O4362">
        <v>0</v>
      </c>
      <c r="P4362">
        <v>2003</v>
      </c>
      <c r="Q4362">
        <v>0</v>
      </c>
      <c r="R4362">
        <v>98053</v>
      </c>
      <c r="S4362">
        <v>47.711399999999998</v>
      </c>
      <c r="T4362">
        <v>-122.029</v>
      </c>
      <c r="U4362">
        <v>2170</v>
      </c>
      <c r="V4362">
        <v>6162</v>
      </c>
      <c r="W4362">
        <v>334.02922755741128</v>
      </c>
      <c r="X4362" t="s">
        <v>443</v>
      </c>
      <c r="Y4362" t="s">
        <v>440</v>
      </c>
      <c r="Z4362">
        <v>980</v>
      </c>
      <c r="AA4362">
        <v>53</v>
      </c>
      <c r="AB4362" t="s">
        <v>465</v>
      </c>
    </row>
    <row r="4363" spans="1:28">
      <c r="A4363">
        <v>3876100940</v>
      </c>
      <c r="B4363" s="28">
        <v>42121</v>
      </c>
      <c r="C4363" s="29">
        <v>42121</v>
      </c>
      <c r="D4363">
        <v>600000</v>
      </c>
      <c r="E4363">
        <v>4</v>
      </c>
      <c r="F4363">
        <v>1.75</v>
      </c>
      <c r="G4363">
        <v>3050</v>
      </c>
      <c r="H4363">
        <v>9440</v>
      </c>
      <c r="I4363">
        <v>1</v>
      </c>
      <c r="J4363">
        <v>0</v>
      </c>
      <c r="K4363">
        <v>0</v>
      </c>
      <c r="L4363">
        <v>3</v>
      </c>
      <c r="M4363">
        <v>8</v>
      </c>
      <c r="N4363">
        <v>1800</v>
      </c>
      <c r="O4363">
        <v>1250</v>
      </c>
      <c r="P4363">
        <v>1966</v>
      </c>
      <c r="Q4363">
        <v>0</v>
      </c>
      <c r="R4363">
        <v>98034</v>
      </c>
      <c r="S4363">
        <v>47.722799999999999</v>
      </c>
      <c r="T4363">
        <v>-122.18300000000001</v>
      </c>
      <c r="U4363">
        <v>2020</v>
      </c>
      <c r="V4363">
        <v>8660</v>
      </c>
      <c r="W4363">
        <v>196.72131147540983</v>
      </c>
      <c r="X4363" t="s">
        <v>443</v>
      </c>
      <c r="Y4363" t="s">
        <v>440</v>
      </c>
      <c r="Z4363">
        <v>980</v>
      </c>
      <c r="AA4363">
        <v>34</v>
      </c>
      <c r="AB4363" t="s">
        <v>465</v>
      </c>
    </row>
    <row r="4364" spans="1:28">
      <c r="A4364">
        <v>1221079058</v>
      </c>
      <c r="B4364" s="28">
        <v>41878</v>
      </c>
      <c r="C4364" s="29">
        <v>41878</v>
      </c>
      <c r="D4364">
        <v>435000</v>
      </c>
      <c r="E4364">
        <v>2</v>
      </c>
      <c r="F4364">
        <v>1</v>
      </c>
      <c r="G4364">
        <v>1120</v>
      </c>
      <c r="H4364">
        <v>88327</v>
      </c>
      <c r="I4364">
        <v>1.5</v>
      </c>
      <c r="J4364">
        <v>0</v>
      </c>
      <c r="K4364">
        <v>0</v>
      </c>
      <c r="L4364">
        <v>4</v>
      </c>
      <c r="M4364">
        <v>6</v>
      </c>
      <c r="N4364">
        <v>1120</v>
      </c>
      <c r="O4364">
        <v>0</v>
      </c>
      <c r="P4364">
        <v>1972</v>
      </c>
      <c r="Q4364">
        <v>0</v>
      </c>
      <c r="R4364">
        <v>98010</v>
      </c>
      <c r="S4364">
        <v>47.320500000000003</v>
      </c>
      <c r="T4364">
        <v>-121.867</v>
      </c>
      <c r="U4364">
        <v>1640</v>
      </c>
      <c r="V4364">
        <v>136662</v>
      </c>
      <c r="W4364">
        <v>388.39285714285717</v>
      </c>
      <c r="X4364" t="s">
        <v>439</v>
      </c>
      <c r="Y4364" t="s">
        <v>440</v>
      </c>
      <c r="Z4364">
        <v>980</v>
      </c>
      <c r="AA4364">
        <v>10</v>
      </c>
      <c r="AB4364" t="s">
        <v>468</v>
      </c>
    </row>
    <row r="4365" spans="1:28">
      <c r="A4365">
        <v>2770605550</v>
      </c>
      <c r="B4365" s="28">
        <v>42073</v>
      </c>
      <c r="C4365" s="29">
        <v>42073</v>
      </c>
      <c r="D4365">
        <v>1135000</v>
      </c>
      <c r="E4365">
        <v>4</v>
      </c>
      <c r="F4365">
        <v>3.25</v>
      </c>
      <c r="G4365">
        <v>2960</v>
      </c>
      <c r="H4365">
        <v>4296</v>
      </c>
      <c r="I4365">
        <v>2</v>
      </c>
      <c r="J4365">
        <v>0</v>
      </c>
      <c r="K4365">
        <v>0</v>
      </c>
      <c r="L4365">
        <v>3</v>
      </c>
      <c r="M4365">
        <v>9</v>
      </c>
      <c r="N4365">
        <v>2190</v>
      </c>
      <c r="O4365">
        <v>770</v>
      </c>
      <c r="P4365">
        <v>2007</v>
      </c>
      <c r="Q4365">
        <v>0</v>
      </c>
      <c r="R4365">
        <v>98119</v>
      </c>
      <c r="S4365">
        <v>47.6526</v>
      </c>
      <c r="T4365">
        <v>-122.372</v>
      </c>
      <c r="U4365">
        <v>2150</v>
      </c>
      <c r="V4365">
        <v>6000</v>
      </c>
      <c r="W4365">
        <v>383.44594594594594</v>
      </c>
      <c r="X4365" t="s">
        <v>443</v>
      </c>
      <c r="Y4365" t="s">
        <v>440</v>
      </c>
      <c r="Z4365">
        <v>981</v>
      </c>
      <c r="AA4365">
        <v>19</v>
      </c>
      <c r="AB4365" t="s">
        <v>466</v>
      </c>
    </row>
    <row r="4366" spans="1:28">
      <c r="A4366">
        <v>4468400214</v>
      </c>
      <c r="B4366" s="28">
        <v>41922</v>
      </c>
      <c r="C4366" s="29">
        <v>41922</v>
      </c>
      <c r="D4366">
        <v>318000</v>
      </c>
      <c r="E4366">
        <v>3</v>
      </c>
      <c r="F4366">
        <v>2.25</v>
      </c>
      <c r="G4366">
        <v>1250</v>
      </c>
      <c r="H4366">
        <v>1017</v>
      </c>
      <c r="I4366">
        <v>3</v>
      </c>
      <c r="J4366">
        <v>0</v>
      </c>
      <c r="K4366">
        <v>0</v>
      </c>
      <c r="L4366">
        <v>3</v>
      </c>
      <c r="M4366">
        <v>8</v>
      </c>
      <c r="N4366">
        <v>1250</v>
      </c>
      <c r="O4366">
        <v>0</v>
      </c>
      <c r="P4366">
        <v>2008</v>
      </c>
      <c r="Q4366">
        <v>0</v>
      </c>
      <c r="R4366">
        <v>98133</v>
      </c>
      <c r="S4366">
        <v>47.709899999999998</v>
      </c>
      <c r="T4366">
        <v>-122.333</v>
      </c>
      <c r="U4366">
        <v>1250</v>
      </c>
      <c r="V4366">
        <v>1017</v>
      </c>
      <c r="W4366">
        <v>254.4</v>
      </c>
      <c r="X4366" t="s">
        <v>439</v>
      </c>
      <c r="Y4366" t="s">
        <v>440</v>
      </c>
      <c r="Z4366">
        <v>981</v>
      </c>
      <c r="AA4366">
        <v>33</v>
      </c>
      <c r="AB4366" t="s">
        <v>459</v>
      </c>
    </row>
    <row r="4367" spans="1:28">
      <c r="A4367">
        <v>2767705010</v>
      </c>
      <c r="B4367" s="28">
        <v>41918</v>
      </c>
      <c r="C4367" s="29">
        <v>41918</v>
      </c>
      <c r="D4367">
        <v>639000</v>
      </c>
      <c r="E4367">
        <v>4</v>
      </c>
      <c r="F4367">
        <v>2</v>
      </c>
      <c r="G4367">
        <v>1940</v>
      </c>
      <c r="H4367">
        <v>5000</v>
      </c>
      <c r="I4367">
        <v>1</v>
      </c>
      <c r="J4367">
        <v>0</v>
      </c>
      <c r="K4367">
        <v>0</v>
      </c>
      <c r="L4367">
        <v>4</v>
      </c>
      <c r="M4367">
        <v>7</v>
      </c>
      <c r="N4367">
        <v>980</v>
      </c>
      <c r="O4367">
        <v>960</v>
      </c>
      <c r="P4367">
        <v>1910</v>
      </c>
      <c r="Q4367">
        <v>0</v>
      </c>
      <c r="R4367">
        <v>98107</v>
      </c>
      <c r="S4367">
        <v>47.671900000000001</v>
      </c>
      <c r="T4367">
        <v>-122.369</v>
      </c>
      <c r="U4367">
        <v>1940</v>
      </c>
      <c r="V4367">
        <v>5000</v>
      </c>
      <c r="W4367">
        <v>329.38144329896909</v>
      </c>
      <c r="X4367" t="s">
        <v>439</v>
      </c>
      <c r="Y4367" t="s">
        <v>440</v>
      </c>
      <c r="Z4367">
        <v>981</v>
      </c>
      <c r="AA4367">
        <v>7</v>
      </c>
      <c r="AB4367" t="s">
        <v>459</v>
      </c>
    </row>
    <row r="4368" spans="1:28">
      <c r="A4368">
        <v>5422560930</v>
      </c>
      <c r="B4368" s="28">
        <v>42079</v>
      </c>
      <c r="C4368" s="29">
        <v>42079</v>
      </c>
      <c r="D4368">
        <v>453000</v>
      </c>
      <c r="E4368">
        <v>3</v>
      </c>
      <c r="F4368">
        <v>2.5</v>
      </c>
      <c r="G4368">
        <v>1750</v>
      </c>
      <c r="H4368">
        <v>3900</v>
      </c>
      <c r="I4368">
        <v>2</v>
      </c>
      <c r="J4368">
        <v>0</v>
      </c>
      <c r="K4368">
        <v>0</v>
      </c>
      <c r="L4368">
        <v>3</v>
      </c>
      <c r="M4368">
        <v>8</v>
      </c>
      <c r="N4368">
        <v>1750</v>
      </c>
      <c r="O4368">
        <v>0</v>
      </c>
      <c r="P4368">
        <v>1977</v>
      </c>
      <c r="Q4368">
        <v>0</v>
      </c>
      <c r="R4368">
        <v>98052</v>
      </c>
      <c r="S4368">
        <v>47.663800000000002</v>
      </c>
      <c r="T4368">
        <v>-122.129</v>
      </c>
      <c r="U4368">
        <v>1750</v>
      </c>
      <c r="V4368">
        <v>5700</v>
      </c>
      <c r="W4368">
        <v>258.85714285714283</v>
      </c>
      <c r="X4368" t="s">
        <v>439</v>
      </c>
      <c r="Y4368" t="s">
        <v>440</v>
      </c>
      <c r="Z4368">
        <v>980</v>
      </c>
      <c r="AA4368">
        <v>52</v>
      </c>
      <c r="AB4368" t="s">
        <v>466</v>
      </c>
    </row>
    <row r="4369" spans="1:28">
      <c r="A4369">
        <v>824059211</v>
      </c>
      <c r="B4369" s="28">
        <v>41960</v>
      </c>
      <c r="C4369" s="29">
        <v>41960</v>
      </c>
      <c r="D4369">
        <v>800000</v>
      </c>
      <c r="E4369">
        <v>4</v>
      </c>
      <c r="F4369">
        <v>1.75</v>
      </c>
      <c r="G4369">
        <v>2150</v>
      </c>
      <c r="H4369">
        <v>9148</v>
      </c>
      <c r="I4369">
        <v>1</v>
      </c>
      <c r="J4369">
        <v>0</v>
      </c>
      <c r="K4369">
        <v>0</v>
      </c>
      <c r="L4369">
        <v>4</v>
      </c>
      <c r="M4369">
        <v>7</v>
      </c>
      <c r="N4369">
        <v>2150</v>
      </c>
      <c r="O4369">
        <v>0</v>
      </c>
      <c r="P4369">
        <v>1955</v>
      </c>
      <c r="Q4369">
        <v>0</v>
      </c>
      <c r="R4369">
        <v>98004</v>
      </c>
      <c r="S4369">
        <v>47.582799999999999</v>
      </c>
      <c r="T4369">
        <v>-122.197</v>
      </c>
      <c r="U4369">
        <v>2370</v>
      </c>
      <c r="V4369">
        <v>9148</v>
      </c>
      <c r="W4369">
        <v>372.09302325581393</v>
      </c>
      <c r="X4369" t="s">
        <v>443</v>
      </c>
      <c r="Y4369" t="s">
        <v>440</v>
      </c>
      <c r="Z4369">
        <v>980</v>
      </c>
      <c r="AA4369">
        <v>4</v>
      </c>
      <c r="AB4369" t="s">
        <v>469</v>
      </c>
    </row>
    <row r="4370" spans="1:28">
      <c r="A4370">
        <v>6825100015</v>
      </c>
      <c r="B4370" s="28">
        <v>41794</v>
      </c>
      <c r="C4370" s="29">
        <v>41794</v>
      </c>
      <c r="D4370">
        <v>437000</v>
      </c>
      <c r="E4370">
        <v>2</v>
      </c>
      <c r="F4370">
        <v>1.75</v>
      </c>
      <c r="G4370">
        <v>1500</v>
      </c>
      <c r="H4370">
        <v>6800</v>
      </c>
      <c r="I4370">
        <v>1</v>
      </c>
      <c r="J4370">
        <v>0</v>
      </c>
      <c r="K4370">
        <v>0</v>
      </c>
      <c r="L4370">
        <v>4</v>
      </c>
      <c r="M4370">
        <v>7</v>
      </c>
      <c r="N4370">
        <v>910</v>
      </c>
      <c r="O4370">
        <v>590</v>
      </c>
      <c r="P4370">
        <v>1942</v>
      </c>
      <c r="Q4370">
        <v>0</v>
      </c>
      <c r="R4370">
        <v>98117</v>
      </c>
      <c r="S4370">
        <v>47.700400000000002</v>
      </c>
      <c r="T4370">
        <v>-122.371</v>
      </c>
      <c r="U4370">
        <v>1450</v>
      </c>
      <c r="V4370">
        <v>6800</v>
      </c>
      <c r="W4370">
        <v>291.33333333333331</v>
      </c>
      <c r="X4370" t="s">
        <v>439</v>
      </c>
      <c r="Y4370" t="s">
        <v>440</v>
      </c>
      <c r="Z4370">
        <v>981</v>
      </c>
      <c r="AA4370">
        <v>17</v>
      </c>
      <c r="AB4370" t="s">
        <v>463</v>
      </c>
    </row>
    <row r="4371" spans="1:28">
      <c r="A4371">
        <v>4166600115</v>
      </c>
      <c r="B4371" s="28">
        <v>41964</v>
      </c>
      <c r="C4371" s="29">
        <v>41964</v>
      </c>
      <c r="D4371">
        <v>1150000</v>
      </c>
      <c r="E4371">
        <v>3</v>
      </c>
      <c r="F4371">
        <v>2.75</v>
      </c>
      <c r="G4371">
        <v>3230</v>
      </c>
      <c r="H4371">
        <v>75889</v>
      </c>
      <c r="I4371">
        <v>2</v>
      </c>
      <c r="J4371">
        <v>1</v>
      </c>
      <c r="K4371">
        <v>4</v>
      </c>
      <c r="L4371">
        <v>3</v>
      </c>
      <c r="M4371">
        <v>7</v>
      </c>
      <c r="N4371">
        <v>3230</v>
      </c>
      <c r="O4371">
        <v>0</v>
      </c>
      <c r="P4371">
        <v>1925</v>
      </c>
      <c r="Q4371">
        <v>1993</v>
      </c>
      <c r="R4371">
        <v>98023</v>
      </c>
      <c r="S4371">
        <v>47.334400000000002</v>
      </c>
      <c r="T4371">
        <v>-122.37</v>
      </c>
      <c r="U4371">
        <v>2560</v>
      </c>
      <c r="V4371">
        <v>72229</v>
      </c>
      <c r="W4371">
        <v>356.03715170278639</v>
      </c>
      <c r="X4371" t="s">
        <v>443</v>
      </c>
      <c r="Y4371" t="s">
        <v>442</v>
      </c>
      <c r="Z4371">
        <v>980</v>
      </c>
      <c r="AA4371">
        <v>23</v>
      </c>
      <c r="AB4371" t="s">
        <v>469</v>
      </c>
    </row>
    <row r="4372" spans="1:28">
      <c r="A4372">
        <v>3574801500</v>
      </c>
      <c r="B4372" s="28">
        <v>41908</v>
      </c>
      <c r="C4372" s="29">
        <v>41908</v>
      </c>
      <c r="D4372">
        <v>490000</v>
      </c>
      <c r="E4372">
        <v>4</v>
      </c>
      <c r="F4372">
        <v>2.5</v>
      </c>
      <c r="G4372">
        <v>3000</v>
      </c>
      <c r="H4372">
        <v>8645</v>
      </c>
      <c r="I4372">
        <v>2</v>
      </c>
      <c r="J4372">
        <v>0</v>
      </c>
      <c r="K4372">
        <v>0</v>
      </c>
      <c r="L4372">
        <v>3</v>
      </c>
      <c r="M4372">
        <v>8</v>
      </c>
      <c r="N4372">
        <v>3000</v>
      </c>
      <c r="O4372">
        <v>0</v>
      </c>
      <c r="P4372">
        <v>1985</v>
      </c>
      <c r="Q4372">
        <v>0</v>
      </c>
      <c r="R4372">
        <v>98034</v>
      </c>
      <c r="S4372">
        <v>47.731499999999997</v>
      </c>
      <c r="T4372">
        <v>-122.224</v>
      </c>
      <c r="U4372">
        <v>1930</v>
      </c>
      <c r="V4372">
        <v>8866</v>
      </c>
      <c r="W4372">
        <v>163.33333333333334</v>
      </c>
      <c r="X4372" t="s">
        <v>443</v>
      </c>
      <c r="Y4372" t="s">
        <v>440</v>
      </c>
      <c r="Z4372">
        <v>980</v>
      </c>
      <c r="AA4372">
        <v>34</v>
      </c>
      <c r="AB4372" t="s">
        <v>470</v>
      </c>
    </row>
    <row r="4373" spans="1:28">
      <c r="A4373">
        <v>9477001140</v>
      </c>
      <c r="B4373" s="28">
        <v>41830</v>
      </c>
      <c r="C4373" s="29">
        <v>41830</v>
      </c>
      <c r="D4373">
        <v>499950</v>
      </c>
      <c r="E4373">
        <v>4</v>
      </c>
      <c r="F4373">
        <v>1.75</v>
      </c>
      <c r="G4373">
        <v>1520</v>
      </c>
      <c r="H4373">
        <v>7700</v>
      </c>
      <c r="I4373">
        <v>1</v>
      </c>
      <c r="J4373">
        <v>0</v>
      </c>
      <c r="K4373">
        <v>0</v>
      </c>
      <c r="L4373">
        <v>4</v>
      </c>
      <c r="M4373">
        <v>7</v>
      </c>
      <c r="N4373">
        <v>1520</v>
      </c>
      <c r="O4373">
        <v>0</v>
      </c>
      <c r="P4373">
        <v>1967</v>
      </c>
      <c r="Q4373">
        <v>0</v>
      </c>
      <c r="R4373">
        <v>98034</v>
      </c>
      <c r="S4373">
        <v>47.735599999999998</v>
      </c>
      <c r="T4373">
        <v>-122.191</v>
      </c>
      <c r="U4373">
        <v>1520</v>
      </c>
      <c r="V4373">
        <v>7500</v>
      </c>
      <c r="W4373">
        <v>328.91447368421052</v>
      </c>
      <c r="X4373" t="s">
        <v>439</v>
      </c>
      <c r="Y4373" t="s">
        <v>440</v>
      </c>
      <c r="Z4373">
        <v>980</v>
      </c>
      <c r="AA4373">
        <v>34</v>
      </c>
      <c r="AB4373" t="s">
        <v>467</v>
      </c>
    </row>
    <row r="4374" spans="1:28">
      <c r="A4374">
        <v>3384300100</v>
      </c>
      <c r="B4374" s="28">
        <v>41999</v>
      </c>
      <c r="C4374" s="29">
        <v>41999</v>
      </c>
      <c r="D4374">
        <v>160134</v>
      </c>
      <c r="E4374">
        <v>3</v>
      </c>
      <c r="F4374">
        <v>1.5</v>
      </c>
      <c r="G4374">
        <v>1190</v>
      </c>
      <c r="H4374">
        <v>10116</v>
      </c>
      <c r="I4374">
        <v>1</v>
      </c>
      <c r="J4374">
        <v>0</v>
      </c>
      <c r="K4374">
        <v>0</v>
      </c>
      <c r="L4374">
        <v>3</v>
      </c>
      <c r="M4374">
        <v>7</v>
      </c>
      <c r="N4374">
        <v>1190</v>
      </c>
      <c r="O4374">
        <v>0</v>
      </c>
      <c r="P4374">
        <v>1968</v>
      </c>
      <c r="Q4374">
        <v>0</v>
      </c>
      <c r="R4374">
        <v>98042</v>
      </c>
      <c r="S4374">
        <v>47.384999999999998</v>
      </c>
      <c r="T4374">
        <v>-122.08499999999999</v>
      </c>
      <c r="U4374">
        <v>1190</v>
      </c>
      <c r="V4374">
        <v>9905</v>
      </c>
      <c r="W4374">
        <v>134.56638655462186</v>
      </c>
      <c r="X4374" t="s">
        <v>439</v>
      </c>
      <c r="Y4374" t="s">
        <v>440</v>
      </c>
      <c r="Z4374">
        <v>980</v>
      </c>
      <c r="AA4374">
        <v>42</v>
      </c>
      <c r="AB4374" t="s">
        <v>460</v>
      </c>
    </row>
    <row r="4375" spans="1:28">
      <c r="A4375">
        <v>6123600100</v>
      </c>
      <c r="B4375" s="28">
        <v>41988</v>
      </c>
      <c r="C4375" s="29">
        <v>41988</v>
      </c>
      <c r="D4375">
        <v>191000</v>
      </c>
      <c r="E4375">
        <v>3</v>
      </c>
      <c r="F4375">
        <v>1</v>
      </c>
      <c r="G4375">
        <v>990</v>
      </c>
      <c r="H4375">
        <v>8255</v>
      </c>
      <c r="I4375">
        <v>1</v>
      </c>
      <c r="J4375">
        <v>0</v>
      </c>
      <c r="K4375">
        <v>0</v>
      </c>
      <c r="L4375">
        <v>3</v>
      </c>
      <c r="M4375">
        <v>7</v>
      </c>
      <c r="N4375">
        <v>990</v>
      </c>
      <c r="O4375">
        <v>0</v>
      </c>
      <c r="P4375">
        <v>1953</v>
      </c>
      <c r="Q4375">
        <v>0</v>
      </c>
      <c r="R4375">
        <v>98148</v>
      </c>
      <c r="S4375">
        <v>47.424999999999997</v>
      </c>
      <c r="T4375">
        <v>-122.331</v>
      </c>
      <c r="U4375">
        <v>1180</v>
      </c>
      <c r="V4375">
        <v>9750</v>
      </c>
      <c r="W4375">
        <v>192.92929292929293</v>
      </c>
      <c r="X4375" t="s">
        <v>441</v>
      </c>
      <c r="Y4375" t="s">
        <v>440</v>
      </c>
      <c r="Z4375">
        <v>981</v>
      </c>
      <c r="AA4375">
        <v>48</v>
      </c>
      <c r="AB4375" t="s">
        <v>460</v>
      </c>
    </row>
    <row r="4376" spans="1:28">
      <c r="A4376">
        <v>1311300100</v>
      </c>
      <c r="B4376" s="28">
        <v>42019</v>
      </c>
      <c r="C4376" s="29">
        <v>42019</v>
      </c>
      <c r="D4376">
        <v>221000</v>
      </c>
      <c r="E4376">
        <v>3</v>
      </c>
      <c r="F4376">
        <v>1</v>
      </c>
      <c r="G4376">
        <v>1250</v>
      </c>
      <c r="H4376">
        <v>7280</v>
      </c>
      <c r="I4376">
        <v>1</v>
      </c>
      <c r="J4376">
        <v>0</v>
      </c>
      <c r="K4376">
        <v>0</v>
      </c>
      <c r="L4376">
        <v>3</v>
      </c>
      <c r="M4376">
        <v>7</v>
      </c>
      <c r="N4376">
        <v>1250</v>
      </c>
      <c r="O4376">
        <v>0</v>
      </c>
      <c r="P4376">
        <v>1965</v>
      </c>
      <c r="Q4376">
        <v>0</v>
      </c>
      <c r="R4376">
        <v>98001</v>
      </c>
      <c r="S4376">
        <v>47.3414</v>
      </c>
      <c r="T4376">
        <v>-122.286</v>
      </c>
      <c r="U4376">
        <v>1450</v>
      </c>
      <c r="V4376">
        <v>7350</v>
      </c>
      <c r="W4376">
        <v>176.8</v>
      </c>
      <c r="X4376" t="s">
        <v>439</v>
      </c>
      <c r="Y4376" t="s">
        <v>440</v>
      </c>
      <c r="Z4376">
        <v>980</v>
      </c>
      <c r="AA4376">
        <v>1</v>
      </c>
      <c r="AB4376" t="s">
        <v>464</v>
      </c>
    </row>
    <row r="4377" spans="1:28">
      <c r="A4377">
        <v>3812400854</v>
      </c>
      <c r="B4377" s="28">
        <v>41940</v>
      </c>
      <c r="C4377" s="29">
        <v>41940</v>
      </c>
      <c r="D4377">
        <v>352800</v>
      </c>
      <c r="E4377">
        <v>4</v>
      </c>
      <c r="F4377">
        <v>2</v>
      </c>
      <c r="G4377">
        <v>2080</v>
      </c>
      <c r="H4377">
        <v>6360</v>
      </c>
      <c r="I4377">
        <v>1</v>
      </c>
      <c r="J4377">
        <v>0</v>
      </c>
      <c r="K4377">
        <v>0</v>
      </c>
      <c r="L4377">
        <v>3</v>
      </c>
      <c r="M4377">
        <v>7</v>
      </c>
      <c r="N4377">
        <v>1330</v>
      </c>
      <c r="O4377">
        <v>750</v>
      </c>
      <c r="P4377">
        <v>1960</v>
      </c>
      <c r="Q4377">
        <v>0</v>
      </c>
      <c r="R4377">
        <v>98118</v>
      </c>
      <c r="S4377">
        <v>47.539200000000001</v>
      </c>
      <c r="T4377">
        <v>-122.27800000000001</v>
      </c>
      <c r="U4377">
        <v>2080</v>
      </c>
      <c r="V4377">
        <v>6741</v>
      </c>
      <c r="W4377">
        <v>169.61538461538461</v>
      </c>
      <c r="X4377" t="s">
        <v>443</v>
      </c>
      <c r="Y4377" t="s">
        <v>440</v>
      </c>
      <c r="Z4377">
        <v>981</v>
      </c>
      <c r="AA4377">
        <v>18</v>
      </c>
      <c r="AB4377" t="s">
        <v>459</v>
      </c>
    </row>
    <row r="4378" spans="1:28">
      <c r="A4378">
        <v>1326069188</v>
      </c>
      <c r="B4378" s="28">
        <v>42135</v>
      </c>
      <c r="C4378" s="29">
        <v>42135</v>
      </c>
      <c r="D4378">
        <v>350000</v>
      </c>
      <c r="E4378">
        <v>3</v>
      </c>
      <c r="F4378">
        <v>2.5</v>
      </c>
      <c r="G4378">
        <v>1640</v>
      </c>
      <c r="H4378">
        <v>10424</v>
      </c>
      <c r="I4378">
        <v>2</v>
      </c>
      <c r="J4378">
        <v>0</v>
      </c>
      <c r="K4378">
        <v>0</v>
      </c>
      <c r="L4378">
        <v>3</v>
      </c>
      <c r="M4378">
        <v>7</v>
      </c>
      <c r="N4378">
        <v>1640</v>
      </c>
      <c r="O4378">
        <v>0</v>
      </c>
      <c r="P4378">
        <v>1988</v>
      </c>
      <c r="Q4378">
        <v>0</v>
      </c>
      <c r="R4378">
        <v>98019</v>
      </c>
      <c r="S4378">
        <v>47.734499999999997</v>
      </c>
      <c r="T4378">
        <v>-121.977</v>
      </c>
      <c r="U4378">
        <v>1560</v>
      </c>
      <c r="V4378">
        <v>10101</v>
      </c>
      <c r="W4378">
        <v>213.41463414634146</v>
      </c>
      <c r="X4378" t="s">
        <v>439</v>
      </c>
      <c r="Y4378" t="s">
        <v>440</v>
      </c>
      <c r="Z4378">
        <v>980</v>
      </c>
      <c r="AA4378">
        <v>19</v>
      </c>
      <c r="AB4378" t="s">
        <v>462</v>
      </c>
    </row>
    <row r="4379" spans="1:28">
      <c r="A4379">
        <v>3131201865</v>
      </c>
      <c r="B4379" s="28">
        <v>41807</v>
      </c>
      <c r="C4379" s="29">
        <v>41807</v>
      </c>
      <c r="D4379">
        <v>458000</v>
      </c>
      <c r="E4379">
        <v>4</v>
      </c>
      <c r="F4379">
        <v>1.5</v>
      </c>
      <c r="G4379">
        <v>1550</v>
      </c>
      <c r="H4379">
        <v>3000</v>
      </c>
      <c r="I4379">
        <v>1.5</v>
      </c>
      <c r="J4379">
        <v>0</v>
      </c>
      <c r="K4379">
        <v>0</v>
      </c>
      <c r="L4379">
        <v>3</v>
      </c>
      <c r="M4379">
        <v>7</v>
      </c>
      <c r="N4379">
        <v>1350</v>
      </c>
      <c r="O4379">
        <v>200</v>
      </c>
      <c r="P4379">
        <v>1918</v>
      </c>
      <c r="Q4379">
        <v>0</v>
      </c>
      <c r="R4379">
        <v>98105</v>
      </c>
      <c r="S4379">
        <v>47.660400000000003</v>
      </c>
      <c r="T4379">
        <v>-122.324</v>
      </c>
      <c r="U4379">
        <v>1710</v>
      </c>
      <c r="V4379">
        <v>5535</v>
      </c>
      <c r="W4379">
        <v>295.48387096774195</v>
      </c>
      <c r="X4379" t="s">
        <v>439</v>
      </c>
      <c r="Y4379" t="s">
        <v>440</v>
      </c>
      <c r="Z4379">
        <v>981</v>
      </c>
      <c r="AA4379">
        <v>5</v>
      </c>
      <c r="AB4379" t="s">
        <v>463</v>
      </c>
    </row>
    <row r="4380" spans="1:28">
      <c r="A4380">
        <v>321059059</v>
      </c>
      <c r="B4380" s="28">
        <v>41778</v>
      </c>
      <c r="C4380" s="29">
        <v>41778</v>
      </c>
      <c r="D4380">
        <v>359950</v>
      </c>
      <c r="E4380">
        <v>3</v>
      </c>
      <c r="F4380">
        <v>1</v>
      </c>
      <c r="G4380">
        <v>1290</v>
      </c>
      <c r="H4380">
        <v>189486</v>
      </c>
      <c r="I4380">
        <v>1</v>
      </c>
      <c r="J4380">
        <v>0</v>
      </c>
      <c r="K4380">
        <v>0</v>
      </c>
      <c r="L4380">
        <v>4</v>
      </c>
      <c r="M4380">
        <v>7</v>
      </c>
      <c r="N4380">
        <v>1290</v>
      </c>
      <c r="O4380">
        <v>0</v>
      </c>
      <c r="P4380">
        <v>1960</v>
      </c>
      <c r="Q4380">
        <v>0</v>
      </c>
      <c r="R4380">
        <v>98092</v>
      </c>
      <c r="S4380">
        <v>47.335599999999999</v>
      </c>
      <c r="T4380">
        <v>-122.157</v>
      </c>
      <c r="U4380">
        <v>2370</v>
      </c>
      <c r="V4380">
        <v>98881</v>
      </c>
      <c r="W4380">
        <v>279.03100775193798</v>
      </c>
      <c r="X4380" t="s">
        <v>439</v>
      </c>
      <c r="Y4380" t="s">
        <v>440</v>
      </c>
      <c r="Z4380">
        <v>980</v>
      </c>
      <c r="AA4380">
        <v>92</v>
      </c>
      <c r="AB4380" t="s">
        <v>462</v>
      </c>
    </row>
    <row r="4381" spans="1:28">
      <c r="A4381">
        <v>223039330</v>
      </c>
      <c r="B4381" s="28">
        <v>42101</v>
      </c>
      <c r="C4381" s="29">
        <v>42101</v>
      </c>
      <c r="D4381">
        <v>1050000</v>
      </c>
      <c r="E4381">
        <v>3</v>
      </c>
      <c r="F4381">
        <v>3</v>
      </c>
      <c r="G4381">
        <v>3250</v>
      </c>
      <c r="H4381">
        <v>5093</v>
      </c>
      <c r="I4381">
        <v>2</v>
      </c>
      <c r="J4381">
        <v>0</v>
      </c>
      <c r="K4381">
        <v>3</v>
      </c>
      <c r="L4381">
        <v>3</v>
      </c>
      <c r="M4381">
        <v>10</v>
      </c>
      <c r="N4381">
        <v>3250</v>
      </c>
      <c r="O4381">
        <v>0</v>
      </c>
      <c r="P4381">
        <v>2004</v>
      </c>
      <c r="Q4381">
        <v>0</v>
      </c>
      <c r="R4381">
        <v>98146</v>
      </c>
      <c r="S4381">
        <v>47.512300000000003</v>
      </c>
      <c r="T4381">
        <v>-122.39</v>
      </c>
      <c r="U4381">
        <v>2820</v>
      </c>
      <c r="V4381">
        <v>7752</v>
      </c>
      <c r="W4381">
        <v>323.07692307692309</v>
      </c>
      <c r="X4381" t="s">
        <v>443</v>
      </c>
      <c r="Y4381" t="s">
        <v>440</v>
      </c>
      <c r="Z4381">
        <v>981</v>
      </c>
      <c r="AA4381">
        <v>46</v>
      </c>
      <c r="AB4381" t="s">
        <v>465</v>
      </c>
    </row>
    <row r="4382" spans="1:28">
      <c r="A4382">
        <v>7857000900</v>
      </c>
      <c r="B4382" s="28">
        <v>41844</v>
      </c>
      <c r="C4382" s="29">
        <v>41844</v>
      </c>
      <c r="D4382">
        <v>353000</v>
      </c>
      <c r="E4382">
        <v>3</v>
      </c>
      <c r="F4382">
        <v>1.75</v>
      </c>
      <c r="G4382">
        <v>1260</v>
      </c>
      <c r="H4382">
        <v>11775</v>
      </c>
      <c r="I4382">
        <v>1</v>
      </c>
      <c r="J4382">
        <v>0</v>
      </c>
      <c r="K4382">
        <v>0</v>
      </c>
      <c r="L4382">
        <v>5</v>
      </c>
      <c r="M4382">
        <v>6</v>
      </c>
      <c r="N4382">
        <v>1260</v>
      </c>
      <c r="O4382">
        <v>0</v>
      </c>
      <c r="P4382">
        <v>1942</v>
      </c>
      <c r="Q4382">
        <v>0</v>
      </c>
      <c r="R4382">
        <v>98108</v>
      </c>
      <c r="S4382">
        <v>47.5501</v>
      </c>
      <c r="T4382">
        <v>-122.29600000000001</v>
      </c>
      <c r="U4382">
        <v>1270</v>
      </c>
      <c r="V4382">
        <v>5480</v>
      </c>
      <c r="W4382">
        <v>280.15873015873018</v>
      </c>
      <c r="X4382" t="s">
        <v>439</v>
      </c>
      <c r="Y4382" t="s">
        <v>440</v>
      </c>
      <c r="Z4382">
        <v>981</v>
      </c>
      <c r="AA4382">
        <v>8</v>
      </c>
      <c r="AB4382" t="s">
        <v>467</v>
      </c>
    </row>
    <row r="4383" spans="1:28">
      <c r="A4383">
        <v>8109800110</v>
      </c>
      <c r="B4383" s="28">
        <v>41852</v>
      </c>
      <c r="C4383" s="29">
        <v>41852</v>
      </c>
      <c r="D4383">
        <v>717550</v>
      </c>
      <c r="E4383">
        <v>3</v>
      </c>
      <c r="F4383">
        <v>3.5</v>
      </c>
      <c r="G4383">
        <v>2840</v>
      </c>
      <c r="H4383">
        <v>4468</v>
      </c>
      <c r="I4383">
        <v>3</v>
      </c>
      <c r="J4383">
        <v>0</v>
      </c>
      <c r="K4383">
        <v>0</v>
      </c>
      <c r="L4383">
        <v>3</v>
      </c>
      <c r="M4383">
        <v>10</v>
      </c>
      <c r="N4383">
        <v>2840</v>
      </c>
      <c r="O4383">
        <v>0</v>
      </c>
      <c r="P4383">
        <v>2006</v>
      </c>
      <c r="Q4383">
        <v>0</v>
      </c>
      <c r="R4383">
        <v>98052</v>
      </c>
      <c r="S4383">
        <v>47.706899999999997</v>
      </c>
      <c r="T4383">
        <v>-122.117</v>
      </c>
      <c r="U4383">
        <v>3040</v>
      </c>
      <c r="V4383">
        <v>5400</v>
      </c>
      <c r="W4383">
        <v>252.65845070422534</v>
      </c>
      <c r="X4383" t="s">
        <v>443</v>
      </c>
      <c r="Y4383" t="s">
        <v>440</v>
      </c>
      <c r="Z4383">
        <v>980</v>
      </c>
      <c r="AA4383">
        <v>52</v>
      </c>
      <c r="AB4383" t="s">
        <v>468</v>
      </c>
    </row>
    <row r="4384" spans="1:28">
      <c r="A4384">
        <v>5422560900</v>
      </c>
      <c r="B4384" s="28">
        <v>41858</v>
      </c>
      <c r="C4384" s="29">
        <v>41858</v>
      </c>
      <c r="D4384">
        <v>450000</v>
      </c>
      <c r="E4384">
        <v>3</v>
      </c>
      <c r="F4384">
        <v>2.25</v>
      </c>
      <c r="G4384">
        <v>1960</v>
      </c>
      <c r="H4384">
        <v>6500</v>
      </c>
      <c r="I4384">
        <v>2</v>
      </c>
      <c r="J4384">
        <v>0</v>
      </c>
      <c r="K4384">
        <v>0</v>
      </c>
      <c r="L4384">
        <v>4</v>
      </c>
      <c r="M4384">
        <v>8</v>
      </c>
      <c r="N4384">
        <v>1960</v>
      </c>
      <c r="O4384">
        <v>0</v>
      </c>
      <c r="P4384">
        <v>1977</v>
      </c>
      <c r="Q4384">
        <v>0</v>
      </c>
      <c r="R4384">
        <v>98052</v>
      </c>
      <c r="S4384">
        <v>47.664200000000001</v>
      </c>
      <c r="T4384">
        <v>-122.129</v>
      </c>
      <c r="U4384">
        <v>1860</v>
      </c>
      <c r="V4384">
        <v>6160</v>
      </c>
      <c r="W4384">
        <v>229.59183673469389</v>
      </c>
      <c r="X4384" t="s">
        <v>439</v>
      </c>
      <c r="Y4384" t="s">
        <v>440</v>
      </c>
      <c r="Z4384">
        <v>980</v>
      </c>
      <c r="AA4384">
        <v>52</v>
      </c>
      <c r="AB4384" t="s">
        <v>468</v>
      </c>
    </row>
    <row r="4385" spans="1:28">
      <c r="A4385">
        <v>3332000195</v>
      </c>
      <c r="B4385" s="28">
        <v>41906</v>
      </c>
      <c r="C4385" s="29">
        <v>41906</v>
      </c>
      <c r="D4385">
        <v>167500</v>
      </c>
      <c r="E4385">
        <v>3</v>
      </c>
      <c r="F4385">
        <v>1</v>
      </c>
      <c r="G4385">
        <v>760</v>
      </c>
      <c r="H4385">
        <v>3090</v>
      </c>
      <c r="I4385">
        <v>1</v>
      </c>
      <c r="J4385">
        <v>0</v>
      </c>
      <c r="K4385">
        <v>0</v>
      </c>
      <c r="L4385">
        <v>2</v>
      </c>
      <c r="M4385">
        <v>5</v>
      </c>
      <c r="N4385">
        <v>760</v>
      </c>
      <c r="O4385">
        <v>0</v>
      </c>
      <c r="P4385">
        <v>1903</v>
      </c>
      <c r="Q4385">
        <v>0</v>
      </c>
      <c r="R4385">
        <v>98118</v>
      </c>
      <c r="S4385">
        <v>47.551299999999998</v>
      </c>
      <c r="T4385">
        <v>-122.27500000000001</v>
      </c>
      <c r="U4385">
        <v>1020</v>
      </c>
      <c r="V4385">
        <v>5356</v>
      </c>
      <c r="W4385">
        <v>220.39473684210526</v>
      </c>
      <c r="X4385" t="s">
        <v>441</v>
      </c>
      <c r="Y4385" t="s">
        <v>440</v>
      </c>
      <c r="Z4385">
        <v>981</v>
      </c>
      <c r="AA4385">
        <v>18</v>
      </c>
      <c r="AB4385" t="s">
        <v>470</v>
      </c>
    </row>
    <row r="4386" spans="1:28">
      <c r="A4386">
        <v>2423029245</v>
      </c>
      <c r="B4386" s="28">
        <v>41807</v>
      </c>
      <c r="C4386" s="29">
        <v>41807</v>
      </c>
      <c r="D4386">
        <v>550000</v>
      </c>
      <c r="E4386">
        <v>3</v>
      </c>
      <c r="F4386">
        <v>1.75</v>
      </c>
      <c r="G4386">
        <v>2240</v>
      </c>
      <c r="H4386">
        <v>78225</v>
      </c>
      <c r="I4386">
        <v>2</v>
      </c>
      <c r="J4386">
        <v>0</v>
      </c>
      <c r="K4386">
        <v>0</v>
      </c>
      <c r="L4386">
        <v>5</v>
      </c>
      <c r="M4386">
        <v>8</v>
      </c>
      <c r="N4386">
        <v>2240</v>
      </c>
      <c r="O4386">
        <v>0</v>
      </c>
      <c r="P4386">
        <v>1976</v>
      </c>
      <c r="Q4386">
        <v>0</v>
      </c>
      <c r="R4386">
        <v>98070</v>
      </c>
      <c r="S4386">
        <v>47.463799999999999</v>
      </c>
      <c r="T4386">
        <v>-122.48399999999999</v>
      </c>
      <c r="U4386">
        <v>2030</v>
      </c>
      <c r="V4386">
        <v>202554</v>
      </c>
      <c r="W4386">
        <v>245.53571428571428</v>
      </c>
      <c r="X4386" t="s">
        <v>443</v>
      </c>
      <c r="Y4386" t="s">
        <v>440</v>
      </c>
      <c r="Z4386">
        <v>980</v>
      </c>
      <c r="AA4386">
        <v>70</v>
      </c>
      <c r="AB4386" t="s">
        <v>463</v>
      </c>
    </row>
    <row r="4387" spans="1:28">
      <c r="A4387">
        <v>8651600110</v>
      </c>
      <c r="B4387" s="28">
        <v>42115</v>
      </c>
      <c r="C4387" s="29">
        <v>42115</v>
      </c>
      <c r="D4387">
        <v>939000</v>
      </c>
      <c r="E4387">
        <v>4</v>
      </c>
      <c r="F4387">
        <v>2.25</v>
      </c>
      <c r="G4387">
        <v>2240</v>
      </c>
      <c r="H4387">
        <v>9684</v>
      </c>
      <c r="I4387">
        <v>2</v>
      </c>
      <c r="J4387">
        <v>0</v>
      </c>
      <c r="K4387">
        <v>0</v>
      </c>
      <c r="L4387">
        <v>4</v>
      </c>
      <c r="M4387">
        <v>9</v>
      </c>
      <c r="N4387">
        <v>2240</v>
      </c>
      <c r="O4387">
        <v>0</v>
      </c>
      <c r="P4387">
        <v>1970</v>
      </c>
      <c r="Q4387">
        <v>0</v>
      </c>
      <c r="R4387">
        <v>98040</v>
      </c>
      <c r="S4387">
        <v>47.548900000000003</v>
      </c>
      <c r="T4387">
        <v>-122.22499999999999</v>
      </c>
      <c r="U4387">
        <v>2440</v>
      </c>
      <c r="V4387">
        <v>9618</v>
      </c>
      <c r="W4387">
        <v>419.19642857142856</v>
      </c>
      <c r="X4387" t="s">
        <v>443</v>
      </c>
      <c r="Y4387" t="s">
        <v>440</v>
      </c>
      <c r="Z4387">
        <v>980</v>
      </c>
      <c r="AA4387">
        <v>40</v>
      </c>
      <c r="AB4387" t="s">
        <v>465</v>
      </c>
    </row>
    <row r="4388" spans="1:28">
      <c r="A4388">
        <v>7902200015</v>
      </c>
      <c r="B4388" s="28">
        <v>42123</v>
      </c>
      <c r="C4388" s="29">
        <v>42123</v>
      </c>
      <c r="D4388">
        <v>700000</v>
      </c>
      <c r="E4388">
        <v>3</v>
      </c>
      <c r="F4388">
        <v>1.75</v>
      </c>
      <c r="G4388">
        <v>1820</v>
      </c>
      <c r="H4388">
        <v>15570</v>
      </c>
      <c r="I4388">
        <v>1</v>
      </c>
      <c r="J4388">
        <v>0</v>
      </c>
      <c r="K4388">
        <v>2</v>
      </c>
      <c r="L4388">
        <v>3</v>
      </c>
      <c r="M4388">
        <v>8</v>
      </c>
      <c r="N4388">
        <v>1820</v>
      </c>
      <c r="O4388">
        <v>0</v>
      </c>
      <c r="P4388">
        <v>1948</v>
      </c>
      <c r="Q4388">
        <v>0</v>
      </c>
      <c r="R4388">
        <v>98146</v>
      </c>
      <c r="S4388">
        <v>47.506799999999998</v>
      </c>
      <c r="T4388">
        <v>-122.386</v>
      </c>
      <c r="U4388">
        <v>2490</v>
      </c>
      <c r="V4388">
        <v>9480</v>
      </c>
      <c r="W4388">
        <v>384.61538461538464</v>
      </c>
      <c r="X4388" t="s">
        <v>439</v>
      </c>
      <c r="Y4388" t="s">
        <v>440</v>
      </c>
      <c r="Z4388">
        <v>981</v>
      </c>
      <c r="AA4388">
        <v>46</v>
      </c>
      <c r="AB4388" t="s">
        <v>465</v>
      </c>
    </row>
    <row r="4389" spans="1:28">
      <c r="A4389">
        <v>3523089019</v>
      </c>
      <c r="B4389" s="28">
        <v>41778</v>
      </c>
      <c r="C4389" s="29">
        <v>41778</v>
      </c>
      <c r="D4389">
        <v>480000</v>
      </c>
      <c r="E4389">
        <v>4</v>
      </c>
      <c r="F4389">
        <v>3.5</v>
      </c>
      <c r="G4389">
        <v>3370</v>
      </c>
      <c r="H4389">
        <v>435600</v>
      </c>
      <c r="I4389">
        <v>2</v>
      </c>
      <c r="J4389">
        <v>0</v>
      </c>
      <c r="K4389">
        <v>3</v>
      </c>
      <c r="L4389">
        <v>3</v>
      </c>
      <c r="M4389">
        <v>9</v>
      </c>
      <c r="N4389">
        <v>3370</v>
      </c>
      <c r="O4389">
        <v>0</v>
      </c>
      <c r="P4389">
        <v>2005</v>
      </c>
      <c r="Q4389">
        <v>0</v>
      </c>
      <c r="R4389">
        <v>98045</v>
      </c>
      <c r="S4389">
        <v>47.439799999999998</v>
      </c>
      <c r="T4389">
        <v>-121.738</v>
      </c>
      <c r="U4389">
        <v>2790</v>
      </c>
      <c r="V4389">
        <v>114868</v>
      </c>
      <c r="W4389">
        <v>142.43323442136497</v>
      </c>
      <c r="X4389" t="s">
        <v>443</v>
      </c>
      <c r="Y4389" t="s">
        <v>440</v>
      </c>
      <c r="Z4389">
        <v>980</v>
      </c>
      <c r="AA4389">
        <v>45</v>
      </c>
      <c r="AB4389" t="s">
        <v>462</v>
      </c>
    </row>
    <row r="4390" spans="1:28">
      <c r="A4390">
        <v>8827900015</v>
      </c>
      <c r="B4390" s="28">
        <v>41880</v>
      </c>
      <c r="C4390" s="29">
        <v>41880</v>
      </c>
      <c r="D4390">
        <v>501000</v>
      </c>
      <c r="E4390">
        <v>3</v>
      </c>
      <c r="F4390">
        <v>1</v>
      </c>
      <c r="G4390">
        <v>1160</v>
      </c>
      <c r="H4390">
        <v>4360</v>
      </c>
      <c r="I4390">
        <v>1</v>
      </c>
      <c r="J4390">
        <v>0</v>
      </c>
      <c r="K4390">
        <v>0</v>
      </c>
      <c r="L4390">
        <v>4</v>
      </c>
      <c r="M4390">
        <v>8</v>
      </c>
      <c r="N4390">
        <v>1160</v>
      </c>
      <c r="O4390">
        <v>0</v>
      </c>
      <c r="P4390">
        <v>1929</v>
      </c>
      <c r="Q4390">
        <v>0</v>
      </c>
      <c r="R4390">
        <v>98105</v>
      </c>
      <c r="S4390">
        <v>47.671799999999998</v>
      </c>
      <c r="T4390">
        <v>-122.291</v>
      </c>
      <c r="U4390">
        <v>1810</v>
      </c>
      <c r="V4390">
        <v>4360</v>
      </c>
      <c r="W4390">
        <v>431.89655172413791</v>
      </c>
      <c r="X4390" t="s">
        <v>439</v>
      </c>
      <c r="Y4390" t="s">
        <v>440</v>
      </c>
      <c r="Z4390">
        <v>981</v>
      </c>
      <c r="AA4390">
        <v>5</v>
      </c>
      <c r="AB4390" t="s">
        <v>468</v>
      </c>
    </row>
    <row r="4391" spans="1:28">
      <c r="A4391">
        <v>9237800100</v>
      </c>
      <c r="B4391" s="28">
        <v>42039</v>
      </c>
      <c r="C4391" s="29">
        <v>42039</v>
      </c>
      <c r="D4391">
        <v>580000</v>
      </c>
      <c r="E4391">
        <v>3</v>
      </c>
      <c r="F4391">
        <v>2.25</v>
      </c>
      <c r="G4391">
        <v>1640</v>
      </c>
      <c r="H4391">
        <v>8625</v>
      </c>
      <c r="I4391">
        <v>1</v>
      </c>
      <c r="J4391">
        <v>0</v>
      </c>
      <c r="K4391">
        <v>0</v>
      </c>
      <c r="L4391">
        <v>3</v>
      </c>
      <c r="M4391">
        <v>8</v>
      </c>
      <c r="N4391">
        <v>1320</v>
      </c>
      <c r="O4391">
        <v>320</v>
      </c>
      <c r="P4391">
        <v>1987</v>
      </c>
      <c r="Q4391">
        <v>0</v>
      </c>
      <c r="R4391">
        <v>98052</v>
      </c>
      <c r="S4391">
        <v>47.677199999999999</v>
      </c>
      <c r="T4391">
        <v>-122.15300000000001</v>
      </c>
      <c r="U4391">
        <v>1770</v>
      </c>
      <c r="V4391">
        <v>9476</v>
      </c>
      <c r="W4391">
        <v>353.65853658536588</v>
      </c>
      <c r="X4391" t="s">
        <v>439</v>
      </c>
      <c r="Y4391" t="s">
        <v>440</v>
      </c>
      <c r="Z4391">
        <v>980</v>
      </c>
      <c r="AA4391">
        <v>52</v>
      </c>
      <c r="AB4391" t="s">
        <v>461</v>
      </c>
    </row>
    <row r="4392" spans="1:28">
      <c r="A4392">
        <v>2724089019</v>
      </c>
      <c r="B4392" s="28">
        <v>41782</v>
      </c>
      <c r="C4392" s="29">
        <v>41782</v>
      </c>
      <c r="D4392">
        <v>527550</v>
      </c>
      <c r="E4392">
        <v>1</v>
      </c>
      <c r="F4392">
        <v>0.75</v>
      </c>
      <c r="G4392">
        <v>820</v>
      </c>
      <c r="H4392">
        <v>59677</v>
      </c>
      <c r="I4392">
        <v>1</v>
      </c>
      <c r="J4392">
        <v>0</v>
      </c>
      <c r="K4392">
        <v>0</v>
      </c>
      <c r="L4392">
        <v>3</v>
      </c>
      <c r="M4392">
        <v>5</v>
      </c>
      <c r="N4392">
        <v>820</v>
      </c>
      <c r="O4392">
        <v>0</v>
      </c>
      <c r="P4392">
        <v>1999</v>
      </c>
      <c r="Q4392">
        <v>0</v>
      </c>
      <c r="R4392">
        <v>98065</v>
      </c>
      <c r="S4392">
        <v>47.531599999999997</v>
      </c>
      <c r="T4392">
        <v>-121.764</v>
      </c>
      <c r="U4392">
        <v>1590</v>
      </c>
      <c r="V4392">
        <v>14163</v>
      </c>
      <c r="W4392">
        <v>643.35365853658539</v>
      </c>
      <c r="X4392" t="s">
        <v>441</v>
      </c>
      <c r="Y4392" t="s">
        <v>440</v>
      </c>
      <c r="Z4392">
        <v>980</v>
      </c>
      <c r="AA4392">
        <v>65</v>
      </c>
      <c r="AB4392" t="s">
        <v>462</v>
      </c>
    </row>
    <row r="4393" spans="1:28">
      <c r="A4393">
        <v>5416501030</v>
      </c>
      <c r="B4393" s="28">
        <v>41967</v>
      </c>
      <c r="C4393" s="29">
        <v>41967</v>
      </c>
      <c r="D4393">
        <v>399000</v>
      </c>
      <c r="E4393">
        <v>4</v>
      </c>
      <c r="F4393">
        <v>2.5</v>
      </c>
      <c r="G4393">
        <v>2800</v>
      </c>
      <c r="H4393">
        <v>4687</v>
      </c>
      <c r="I4393">
        <v>2</v>
      </c>
      <c r="J4393">
        <v>0</v>
      </c>
      <c r="K4393">
        <v>0</v>
      </c>
      <c r="L4393">
        <v>3</v>
      </c>
      <c r="M4393">
        <v>9</v>
      </c>
      <c r="N4393">
        <v>2800</v>
      </c>
      <c r="O4393">
        <v>0</v>
      </c>
      <c r="P4393">
        <v>2005</v>
      </c>
      <c r="Q4393">
        <v>0</v>
      </c>
      <c r="R4393">
        <v>98038</v>
      </c>
      <c r="S4393">
        <v>47.359400000000001</v>
      </c>
      <c r="T4393">
        <v>-122.04</v>
      </c>
      <c r="U4393">
        <v>2750</v>
      </c>
      <c r="V4393">
        <v>4750</v>
      </c>
      <c r="W4393">
        <v>142.5</v>
      </c>
      <c r="X4393" t="s">
        <v>443</v>
      </c>
      <c r="Y4393" t="s">
        <v>440</v>
      </c>
      <c r="Z4393">
        <v>980</v>
      </c>
      <c r="AA4393">
        <v>38</v>
      </c>
      <c r="AB4393" t="s">
        <v>469</v>
      </c>
    </row>
    <row r="4394" spans="1:28">
      <c r="A4394">
        <v>7211402305</v>
      </c>
      <c r="B4394" s="28">
        <v>42109</v>
      </c>
      <c r="C4394" s="29">
        <v>42109</v>
      </c>
      <c r="D4394">
        <v>240000</v>
      </c>
      <c r="E4394">
        <v>3</v>
      </c>
      <c r="F4394">
        <v>1.75</v>
      </c>
      <c r="G4394">
        <v>1780</v>
      </c>
      <c r="H4394">
        <v>5000</v>
      </c>
      <c r="I4394">
        <v>1.5</v>
      </c>
      <c r="J4394">
        <v>0</v>
      </c>
      <c r="K4394">
        <v>0</v>
      </c>
      <c r="L4394">
        <v>3</v>
      </c>
      <c r="M4394">
        <v>6</v>
      </c>
      <c r="N4394">
        <v>1080</v>
      </c>
      <c r="O4394">
        <v>700</v>
      </c>
      <c r="P4394">
        <v>1957</v>
      </c>
      <c r="Q4394">
        <v>0</v>
      </c>
      <c r="R4394">
        <v>98146</v>
      </c>
      <c r="S4394">
        <v>47.5105</v>
      </c>
      <c r="T4394">
        <v>-122.36</v>
      </c>
      <c r="U4394">
        <v>1500</v>
      </c>
      <c r="V4394">
        <v>5000</v>
      </c>
      <c r="W4394">
        <v>134.83146067415731</v>
      </c>
      <c r="X4394" t="s">
        <v>439</v>
      </c>
      <c r="Y4394" t="s">
        <v>440</v>
      </c>
      <c r="Z4394">
        <v>981</v>
      </c>
      <c r="AA4394">
        <v>46</v>
      </c>
      <c r="AB4394" t="s">
        <v>465</v>
      </c>
    </row>
    <row r="4395" spans="1:28">
      <c r="A4395">
        <v>1221059176</v>
      </c>
      <c r="B4395" s="28">
        <v>42074</v>
      </c>
      <c r="C4395" s="29">
        <v>42074</v>
      </c>
      <c r="D4395">
        <v>353000</v>
      </c>
      <c r="E4395">
        <v>4</v>
      </c>
      <c r="F4395">
        <v>2.75</v>
      </c>
      <c r="G4395">
        <v>2200</v>
      </c>
      <c r="H4395">
        <v>268329</v>
      </c>
      <c r="I4395">
        <v>1</v>
      </c>
      <c r="J4395">
        <v>0</v>
      </c>
      <c r="K4395">
        <v>0</v>
      </c>
      <c r="L4395">
        <v>3</v>
      </c>
      <c r="M4395">
        <v>7</v>
      </c>
      <c r="N4395">
        <v>1410</v>
      </c>
      <c r="O4395">
        <v>790</v>
      </c>
      <c r="P4395">
        <v>1989</v>
      </c>
      <c r="Q4395">
        <v>0</v>
      </c>
      <c r="R4395">
        <v>98092</v>
      </c>
      <c r="S4395">
        <v>47.322400000000002</v>
      </c>
      <c r="T4395">
        <v>-122.122</v>
      </c>
      <c r="U4395">
        <v>2240</v>
      </c>
      <c r="V4395">
        <v>58806</v>
      </c>
      <c r="W4395">
        <v>160.45454545454547</v>
      </c>
      <c r="X4395" t="s">
        <v>443</v>
      </c>
      <c r="Y4395" t="s">
        <v>440</v>
      </c>
      <c r="Z4395">
        <v>980</v>
      </c>
      <c r="AA4395">
        <v>92</v>
      </c>
      <c r="AB4395" t="s">
        <v>466</v>
      </c>
    </row>
    <row r="4396" spans="1:28">
      <c r="A4396">
        <v>7549802600</v>
      </c>
      <c r="B4396" s="28">
        <v>41787</v>
      </c>
      <c r="C4396" s="29">
        <v>41787</v>
      </c>
      <c r="D4396">
        <v>335000</v>
      </c>
      <c r="E4396">
        <v>4</v>
      </c>
      <c r="F4396">
        <v>2</v>
      </c>
      <c r="G4396">
        <v>1480</v>
      </c>
      <c r="H4396">
        <v>3132</v>
      </c>
      <c r="I4396">
        <v>1</v>
      </c>
      <c r="J4396">
        <v>0</v>
      </c>
      <c r="K4396">
        <v>0</v>
      </c>
      <c r="L4396">
        <v>5</v>
      </c>
      <c r="M4396">
        <v>6</v>
      </c>
      <c r="N4396">
        <v>740</v>
      </c>
      <c r="O4396">
        <v>740</v>
      </c>
      <c r="P4396">
        <v>1910</v>
      </c>
      <c r="Q4396">
        <v>0</v>
      </c>
      <c r="R4396">
        <v>98108</v>
      </c>
      <c r="S4396">
        <v>47.55</v>
      </c>
      <c r="T4396">
        <v>-122.312</v>
      </c>
      <c r="U4396">
        <v>1480</v>
      </c>
      <c r="V4396">
        <v>6420</v>
      </c>
      <c r="W4396">
        <v>226.35135135135135</v>
      </c>
      <c r="X4396" t="s">
        <v>439</v>
      </c>
      <c r="Y4396" t="s">
        <v>440</v>
      </c>
      <c r="Z4396">
        <v>981</v>
      </c>
      <c r="AA4396">
        <v>8</v>
      </c>
      <c r="AB4396" t="s">
        <v>462</v>
      </c>
    </row>
    <row r="4397" spans="1:28">
      <c r="A4397">
        <v>4112100165</v>
      </c>
      <c r="B4397" s="28">
        <v>42080</v>
      </c>
      <c r="C4397" s="29">
        <v>42080</v>
      </c>
      <c r="D4397">
        <v>475000</v>
      </c>
      <c r="E4397">
        <v>3</v>
      </c>
      <c r="F4397">
        <v>3</v>
      </c>
      <c r="G4397">
        <v>2010</v>
      </c>
      <c r="H4397">
        <v>2554</v>
      </c>
      <c r="I4397">
        <v>2</v>
      </c>
      <c r="J4397">
        <v>0</v>
      </c>
      <c r="K4397">
        <v>0</v>
      </c>
      <c r="L4397">
        <v>3</v>
      </c>
      <c r="M4397">
        <v>7</v>
      </c>
      <c r="N4397">
        <v>1860</v>
      </c>
      <c r="O4397">
        <v>150</v>
      </c>
      <c r="P4397">
        <v>2001</v>
      </c>
      <c r="Q4397">
        <v>0</v>
      </c>
      <c r="R4397">
        <v>98118</v>
      </c>
      <c r="S4397">
        <v>47.552500000000002</v>
      </c>
      <c r="T4397">
        <v>-122.26900000000001</v>
      </c>
      <c r="U4397">
        <v>1370</v>
      </c>
      <c r="V4397">
        <v>5100</v>
      </c>
      <c r="W4397">
        <v>236.31840796019901</v>
      </c>
      <c r="X4397" t="s">
        <v>443</v>
      </c>
      <c r="Y4397" t="s">
        <v>440</v>
      </c>
      <c r="Z4397">
        <v>981</v>
      </c>
      <c r="AA4397">
        <v>18</v>
      </c>
      <c r="AB4397" t="s">
        <v>466</v>
      </c>
    </row>
    <row r="4398" spans="1:28">
      <c r="A4398">
        <v>7518506595</v>
      </c>
      <c r="B4398" s="28">
        <v>41877</v>
      </c>
      <c r="C4398" s="29">
        <v>41877</v>
      </c>
      <c r="D4398">
        <v>660000</v>
      </c>
      <c r="E4398">
        <v>3</v>
      </c>
      <c r="F4398">
        <v>2</v>
      </c>
      <c r="G4398">
        <v>2880</v>
      </c>
      <c r="H4398">
        <v>5100</v>
      </c>
      <c r="I4398">
        <v>1.5</v>
      </c>
      <c r="J4398">
        <v>0</v>
      </c>
      <c r="K4398">
        <v>0</v>
      </c>
      <c r="L4398">
        <v>4</v>
      </c>
      <c r="M4398">
        <v>7</v>
      </c>
      <c r="N4398">
        <v>2080</v>
      </c>
      <c r="O4398">
        <v>800</v>
      </c>
      <c r="P4398">
        <v>1926</v>
      </c>
      <c r="Q4398">
        <v>0</v>
      </c>
      <c r="R4398">
        <v>98117</v>
      </c>
      <c r="S4398">
        <v>47.680500000000002</v>
      </c>
      <c r="T4398">
        <v>-122.38500000000001</v>
      </c>
      <c r="U4398">
        <v>1820</v>
      </c>
      <c r="V4398">
        <v>5100</v>
      </c>
      <c r="W4398">
        <v>229.16666666666666</v>
      </c>
      <c r="X4398" t="s">
        <v>443</v>
      </c>
      <c r="Y4398" t="s">
        <v>440</v>
      </c>
      <c r="Z4398">
        <v>981</v>
      </c>
      <c r="AA4398">
        <v>17</v>
      </c>
      <c r="AB4398" t="s">
        <v>468</v>
      </c>
    </row>
    <row r="4399" spans="1:28">
      <c r="A4399">
        <v>2767602490</v>
      </c>
      <c r="B4399" s="28">
        <v>41844</v>
      </c>
      <c r="C4399" s="29">
        <v>41844</v>
      </c>
      <c r="D4399">
        <v>551000</v>
      </c>
      <c r="E4399">
        <v>3</v>
      </c>
      <c r="F4399">
        <v>1</v>
      </c>
      <c r="G4399">
        <v>940</v>
      </c>
      <c r="H4399">
        <v>1948</v>
      </c>
      <c r="I4399">
        <v>1</v>
      </c>
      <c r="J4399">
        <v>0</v>
      </c>
      <c r="K4399">
        <v>0</v>
      </c>
      <c r="L4399">
        <v>5</v>
      </c>
      <c r="M4399">
        <v>6</v>
      </c>
      <c r="N4399">
        <v>940</v>
      </c>
      <c r="O4399">
        <v>0</v>
      </c>
      <c r="P4399">
        <v>1900</v>
      </c>
      <c r="Q4399">
        <v>0</v>
      </c>
      <c r="R4399">
        <v>98107</v>
      </c>
      <c r="S4399">
        <v>47.673299999999998</v>
      </c>
      <c r="T4399">
        <v>-122.383</v>
      </c>
      <c r="U4399">
        <v>1700</v>
      </c>
      <c r="V4399">
        <v>5000</v>
      </c>
      <c r="W4399">
        <v>586.17021276595744</v>
      </c>
      <c r="X4399" t="s">
        <v>441</v>
      </c>
      <c r="Y4399" t="s">
        <v>440</v>
      </c>
      <c r="Z4399">
        <v>981</v>
      </c>
      <c r="AA4399">
        <v>7</v>
      </c>
      <c r="AB4399" t="s">
        <v>467</v>
      </c>
    </row>
    <row r="4400" spans="1:28">
      <c r="A4400">
        <v>3821000100</v>
      </c>
      <c r="B4400" s="28">
        <v>42083</v>
      </c>
      <c r="C4400" s="29">
        <v>42083</v>
      </c>
      <c r="D4400">
        <v>249950</v>
      </c>
      <c r="E4400">
        <v>4</v>
      </c>
      <c r="F4400">
        <v>1.75</v>
      </c>
      <c r="G4400">
        <v>1620</v>
      </c>
      <c r="H4400">
        <v>10530</v>
      </c>
      <c r="I4400">
        <v>1</v>
      </c>
      <c r="J4400">
        <v>0</v>
      </c>
      <c r="K4400">
        <v>0</v>
      </c>
      <c r="L4400">
        <v>3</v>
      </c>
      <c r="M4400">
        <v>7</v>
      </c>
      <c r="N4400">
        <v>1620</v>
      </c>
      <c r="O4400">
        <v>0</v>
      </c>
      <c r="P4400">
        <v>1968</v>
      </c>
      <c r="Q4400">
        <v>0</v>
      </c>
      <c r="R4400">
        <v>98030</v>
      </c>
      <c r="S4400">
        <v>47.380800000000001</v>
      </c>
      <c r="T4400">
        <v>-122.211</v>
      </c>
      <c r="U4400">
        <v>1890</v>
      </c>
      <c r="V4400">
        <v>9975</v>
      </c>
      <c r="W4400">
        <v>154.29012345679013</v>
      </c>
      <c r="X4400" t="s">
        <v>439</v>
      </c>
      <c r="Y4400" t="s">
        <v>440</v>
      </c>
      <c r="Z4400">
        <v>980</v>
      </c>
      <c r="AA4400">
        <v>30</v>
      </c>
      <c r="AB4400" t="s">
        <v>466</v>
      </c>
    </row>
    <row r="4401" spans="1:28">
      <c r="A4401">
        <v>524069019</v>
      </c>
      <c r="B4401" s="28">
        <v>41963</v>
      </c>
      <c r="C4401" s="29">
        <v>41963</v>
      </c>
      <c r="D4401">
        <v>1150000</v>
      </c>
      <c r="E4401">
        <v>4</v>
      </c>
      <c r="F4401">
        <v>3.25</v>
      </c>
      <c r="G4401">
        <v>4400</v>
      </c>
      <c r="H4401">
        <v>262666</v>
      </c>
      <c r="I4401">
        <v>2</v>
      </c>
      <c r="J4401">
        <v>0</v>
      </c>
      <c r="K4401">
        <v>0</v>
      </c>
      <c r="L4401">
        <v>3</v>
      </c>
      <c r="M4401">
        <v>11</v>
      </c>
      <c r="N4401">
        <v>4400</v>
      </c>
      <c r="O4401">
        <v>0</v>
      </c>
      <c r="P4401">
        <v>1988</v>
      </c>
      <c r="Q4401">
        <v>0</v>
      </c>
      <c r="R4401">
        <v>98075</v>
      </c>
      <c r="S4401">
        <v>47.592700000000001</v>
      </c>
      <c r="T4401">
        <v>-122.06399999999999</v>
      </c>
      <c r="U4401">
        <v>3240</v>
      </c>
      <c r="V4401">
        <v>9791</v>
      </c>
      <c r="W4401">
        <v>261.36363636363637</v>
      </c>
      <c r="X4401" t="s">
        <v>443</v>
      </c>
      <c r="Y4401" t="s">
        <v>440</v>
      </c>
      <c r="Z4401">
        <v>980</v>
      </c>
      <c r="AA4401">
        <v>75</v>
      </c>
      <c r="AB4401" t="s">
        <v>469</v>
      </c>
    </row>
    <row r="4402" spans="1:28">
      <c r="A4402">
        <v>1492800296</v>
      </c>
      <c r="B4402" s="28">
        <v>41823</v>
      </c>
      <c r="C4402" s="29">
        <v>41823</v>
      </c>
      <c r="D4402">
        <v>575000</v>
      </c>
      <c r="E4402">
        <v>3</v>
      </c>
      <c r="F4402">
        <v>1.75</v>
      </c>
      <c r="G4402">
        <v>1530</v>
      </c>
      <c r="H4402">
        <v>6743</v>
      </c>
      <c r="I4402">
        <v>1</v>
      </c>
      <c r="J4402">
        <v>0</v>
      </c>
      <c r="K4402">
        <v>0</v>
      </c>
      <c r="L4402">
        <v>3</v>
      </c>
      <c r="M4402">
        <v>7</v>
      </c>
      <c r="N4402">
        <v>1410</v>
      </c>
      <c r="O4402">
        <v>120</v>
      </c>
      <c r="P4402">
        <v>1955</v>
      </c>
      <c r="Q4402">
        <v>0</v>
      </c>
      <c r="R4402">
        <v>98116</v>
      </c>
      <c r="S4402">
        <v>47.5745</v>
      </c>
      <c r="T4402">
        <v>-122.396</v>
      </c>
      <c r="U4402">
        <v>2040</v>
      </c>
      <c r="V4402">
        <v>6000</v>
      </c>
      <c r="W4402">
        <v>375.8169934640523</v>
      </c>
      <c r="X4402" t="s">
        <v>439</v>
      </c>
      <c r="Y4402" t="s">
        <v>440</v>
      </c>
      <c r="Z4402">
        <v>981</v>
      </c>
      <c r="AA4402">
        <v>16</v>
      </c>
      <c r="AB4402" t="s">
        <v>467</v>
      </c>
    </row>
    <row r="4403" spans="1:28">
      <c r="A4403">
        <v>7855900110</v>
      </c>
      <c r="B4403" s="28">
        <v>41838</v>
      </c>
      <c r="C4403" s="29">
        <v>41838</v>
      </c>
      <c r="D4403">
        <v>1088890</v>
      </c>
      <c r="E4403">
        <v>4</v>
      </c>
      <c r="F4403">
        <v>2.75</v>
      </c>
      <c r="G4403">
        <v>3460</v>
      </c>
      <c r="H4403">
        <v>11350</v>
      </c>
      <c r="I4403">
        <v>1</v>
      </c>
      <c r="J4403">
        <v>0</v>
      </c>
      <c r="K4403">
        <v>4</v>
      </c>
      <c r="L4403">
        <v>4</v>
      </c>
      <c r="M4403">
        <v>9</v>
      </c>
      <c r="N4403">
        <v>1780</v>
      </c>
      <c r="O4403">
        <v>1680</v>
      </c>
      <c r="P4403">
        <v>1974</v>
      </c>
      <c r="Q4403">
        <v>0</v>
      </c>
      <c r="R4403">
        <v>98006</v>
      </c>
      <c r="S4403">
        <v>47.567999999999998</v>
      </c>
      <c r="T4403">
        <v>-122.15300000000001</v>
      </c>
      <c r="U4403">
        <v>3200</v>
      </c>
      <c r="V4403">
        <v>13874</v>
      </c>
      <c r="W4403">
        <v>314.70809248554912</v>
      </c>
      <c r="X4403" t="s">
        <v>443</v>
      </c>
      <c r="Y4403" t="s">
        <v>440</v>
      </c>
      <c r="Z4403">
        <v>980</v>
      </c>
      <c r="AA4403">
        <v>6</v>
      </c>
      <c r="AB4403" t="s">
        <v>467</v>
      </c>
    </row>
    <row r="4404" spans="1:28">
      <c r="A4404">
        <v>7853290090</v>
      </c>
      <c r="B4404" s="28">
        <v>41961</v>
      </c>
      <c r="C4404" s="29">
        <v>41961</v>
      </c>
      <c r="D4404">
        <v>515000</v>
      </c>
      <c r="E4404">
        <v>4</v>
      </c>
      <c r="F4404">
        <v>2.5</v>
      </c>
      <c r="G4404">
        <v>2890</v>
      </c>
      <c r="H4404">
        <v>7306</v>
      </c>
      <c r="I4404">
        <v>2</v>
      </c>
      <c r="J4404">
        <v>0</v>
      </c>
      <c r="K4404">
        <v>0</v>
      </c>
      <c r="L4404">
        <v>3</v>
      </c>
      <c r="M4404">
        <v>7</v>
      </c>
      <c r="N4404">
        <v>2890</v>
      </c>
      <c r="O4404">
        <v>0</v>
      </c>
      <c r="P4404">
        <v>2006</v>
      </c>
      <c r="Q4404">
        <v>0</v>
      </c>
      <c r="R4404">
        <v>98065</v>
      </c>
      <c r="S4404">
        <v>47.544699999999999</v>
      </c>
      <c r="T4404">
        <v>-121.883</v>
      </c>
      <c r="U4404">
        <v>2850</v>
      </c>
      <c r="V4404">
        <v>6687</v>
      </c>
      <c r="W4404">
        <v>178.2006920415225</v>
      </c>
      <c r="X4404" t="s">
        <v>443</v>
      </c>
      <c r="Y4404" t="s">
        <v>440</v>
      </c>
      <c r="Z4404">
        <v>980</v>
      </c>
      <c r="AA4404">
        <v>65</v>
      </c>
      <c r="AB4404" t="s">
        <v>469</v>
      </c>
    </row>
    <row r="4405" spans="1:28">
      <c r="A4405">
        <v>2123049175</v>
      </c>
      <c r="B4405" s="28">
        <v>41983</v>
      </c>
      <c r="C4405" s="29">
        <v>41983</v>
      </c>
      <c r="D4405">
        <v>235000</v>
      </c>
      <c r="E4405">
        <v>3</v>
      </c>
      <c r="F4405">
        <v>1.5</v>
      </c>
      <c r="G4405">
        <v>1980</v>
      </c>
      <c r="H4405">
        <v>11214</v>
      </c>
      <c r="I4405">
        <v>1</v>
      </c>
      <c r="J4405">
        <v>0</v>
      </c>
      <c r="K4405">
        <v>0</v>
      </c>
      <c r="L4405">
        <v>3</v>
      </c>
      <c r="M4405">
        <v>7</v>
      </c>
      <c r="N4405">
        <v>1980</v>
      </c>
      <c r="O4405">
        <v>0</v>
      </c>
      <c r="P4405">
        <v>1959</v>
      </c>
      <c r="Q4405">
        <v>0</v>
      </c>
      <c r="R4405">
        <v>98168</v>
      </c>
      <c r="S4405">
        <v>47.4696</v>
      </c>
      <c r="T4405">
        <v>-122.298</v>
      </c>
      <c r="U4405">
        <v>1510</v>
      </c>
      <c r="V4405">
        <v>9072</v>
      </c>
      <c r="W4405">
        <v>118.68686868686869</v>
      </c>
      <c r="X4405" t="s">
        <v>439</v>
      </c>
      <c r="Y4405" t="s">
        <v>440</v>
      </c>
      <c r="Z4405">
        <v>981</v>
      </c>
      <c r="AA4405">
        <v>68</v>
      </c>
      <c r="AB4405" t="s">
        <v>460</v>
      </c>
    </row>
    <row r="4406" spans="1:28">
      <c r="A4406">
        <v>2025049064</v>
      </c>
      <c r="B4406" s="28">
        <v>41897</v>
      </c>
      <c r="C4406" s="29">
        <v>41897</v>
      </c>
      <c r="D4406">
        <v>796000</v>
      </c>
      <c r="E4406">
        <v>3</v>
      </c>
      <c r="F4406">
        <v>1</v>
      </c>
      <c r="G4406">
        <v>1980</v>
      </c>
      <c r="H4406">
        <v>3243</v>
      </c>
      <c r="I4406">
        <v>1.5</v>
      </c>
      <c r="J4406">
        <v>0</v>
      </c>
      <c r="K4406">
        <v>0</v>
      </c>
      <c r="L4406">
        <v>3</v>
      </c>
      <c r="M4406">
        <v>8</v>
      </c>
      <c r="N4406">
        <v>1980</v>
      </c>
      <c r="O4406">
        <v>0</v>
      </c>
      <c r="P4406">
        <v>1912</v>
      </c>
      <c r="Q4406">
        <v>0</v>
      </c>
      <c r="R4406">
        <v>98102</v>
      </c>
      <c r="S4406">
        <v>47.642899999999997</v>
      </c>
      <c r="T4406">
        <v>-122.327</v>
      </c>
      <c r="U4406">
        <v>1380</v>
      </c>
      <c r="V4406">
        <v>1249</v>
      </c>
      <c r="W4406">
        <v>402.02020202020202</v>
      </c>
      <c r="X4406" t="s">
        <v>439</v>
      </c>
      <c r="Y4406" t="s">
        <v>440</v>
      </c>
      <c r="Z4406">
        <v>981</v>
      </c>
      <c r="AA4406">
        <v>2</v>
      </c>
      <c r="AB4406" t="s">
        <v>470</v>
      </c>
    </row>
    <row r="4407" spans="1:28">
      <c r="A4407">
        <v>6046401105</v>
      </c>
      <c r="B4407" s="28">
        <v>42117</v>
      </c>
      <c r="C4407" s="29">
        <v>42117</v>
      </c>
      <c r="D4407">
        <v>450000</v>
      </c>
      <c r="E4407">
        <v>2</v>
      </c>
      <c r="F4407">
        <v>1.5</v>
      </c>
      <c r="G4407">
        <v>1450</v>
      </c>
      <c r="H4407">
        <v>2550</v>
      </c>
      <c r="I4407">
        <v>1</v>
      </c>
      <c r="J4407">
        <v>0</v>
      </c>
      <c r="K4407">
        <v>0</v>
      </c>
      <c r="L4407">
        <v>3</v>
      </c>
      <c r="M4407">
        <v>7</v>
      </c>
      <c r="N4407">
        <v>820</v>
      </c>
      <c r="O4407">
        <v>630</v>
      </c>
      <c r="P4407">
        <v>1984</v>
      </c>
      <c r="Q4407">
        <v>0</v>
      </c>
      <c r="R4407">
        <v>98103</v>
      </c>
      <c r="S4407">
        <v>47.691099999999999</v>
      </c>
      <c r="T4407">
        <v>-122.348</v>
      </c>
      <c r="U4407">
        <v>1450</v>
      </c>
      <c r="V4407">
        <v>5100</v>
      </c>
      <c r="W4407">
        <v>310.34482758620692</v>
      </c>
      <c r="X4407" t="s">
        <v>439</v>
      </c>
      <c r="Y4407" t="s">
        <v>440</v>
      </c>
      <c r="Z4407">
        <v>981</v>
      </c>
      <c r="AA4407">
        <v>3</v>
      </c>
      <c r="AB4407" t="s">
        <v>465</v>
      </c>
    </row>
    <row r="4408" spans="1:28">
      <c r="A4408">
        <v>3505100756</v>
      </c>
      <c r="B4408" s="28">
        <v>41949</v>
      </c>
      <c r="C4408" s="29">
        <v>41949</v>
      </c>
      <c r="D4408">
        <v>2050000</v>
      </c>
      <c r="E4408">
        <v>4</v>
      </c>
      <c r="F4408">
        <v>3</v>
      </c>
      <c r="G4408">
        <v>4280</v>
      </c>
      <c r="H4408">
        <v>18834</v>
      </c>
      <c r="I4408">
        <v>1</v>
      </c>
      <c r="J4408">
        <v>0</v>
      </c>
      <c r="K4408">
        <v>4</v>
      </c>
      <c r="L4408">
        <v>5</v>
      </c>
      <c r="M4408">
        <v>11</v>
      </c>
      <c r="N4408">
        <v>2180</v>
      </c>
      <c r="O4408">
        <v>2100</v>
      </c>
      <c r="P4408">
        <v>1971</v>
      </c>
      <c r="Q4408">
        <v>0</v>
      </c>
      <c r="R4408">
        <v>98116</v>
      </c>
      <c r="S4408">
        <v>47.581099999999999</v>
      </c>
      <c r="T4408">
        <v>-122.4</v>
      </c>
      <c r="U4408">
        <v>2490</v>
      </c>
      <c r="V4408">
        <v>8858</v>
      </c>
      <c r="W4408">
        <v>478.97196261682245</v>
      </c>
      <c r="X4408" t="s">
        <v>443</v>
      </c>
      <c r="Y4408" t="s">
        <v>440</v>
      </c>
      <c r="Z4408">
        <v>981</v>
      </c>
      <c r="AA4408">
        <v>16</v>
      </c>
      <c r="AB4408" t="s">
        <v>469</v>
      </c>
    </row>
    <row r="4409" spans="1:28">
      <c r="A4409">
        <v>5468730110</v>
      </c>
      <c r="B4409" s="28">
        <v>41767</v>
      </c>
      <c r="C4409" s="29">
        <v>41767</v>
      </c>
      <c r="D4409">
        <v>270000</v>
      </c>
      <c r="E4409">
        <v>4</v>
      </c>
      <c r="F4409">
        <v>2.5</v>
      </c>
      <c r="G4409">
        <v>1810</v>
      </c>
      <c r="H4409">
        <v>6509</v>
      </c>
      <c r="I4409">
        <v>2</v>
      </c>
      <c r="J4409">
        <v>0</v>
      </c>
      <c r="K4409">
        <v>0</v>
      </c>
      <c r="L4409">
        <v>3</v>
      </c>
      <c r="M4409">
        <v>7</v>
      </c>
      <c r="N4409">
        <v>1810</v>
      </c>
      <c r="O4409">
        <v>0</v>
      </c>
      <c r="P4409">
        <v>1994</v>
      </c>
      <c r="Q4409">
        <v>0</v>
      </c>
      <c r="R4409">
        <v>98042</v>
      </c>
      <c r="S4409">
        <v>47.353099999999998</v>
      </c>
      <c r="T4409">
        <v>-122.143</v>
      </c>
      <c r="U4409">
        <v>1760</v>
      </c>
      <c r="V4409">
        <v>7417</v>
      </c>
      <c r="W4409">
        <v>149.17127071823205</v>
      </c>
      <c r="X4409" t="s">
        <v>439</v>
      </c>
      <c r="Y4409" t="s">
        <v>440</v>
      </c>
      <c r="Z4409">
        <v>980</v>
      </c>
      <c r="AA4409">
        <v>42</v>
      </c>
      <c r="AB4409" t="s">
        <v>462</v>
      </c>
    </row>
    <row r="4410" spans="1:28">
      <c r="A4410">
        <v>5154200015</v>
      </c>
      <c r="B4410" s="28">
        <v>42108</v>
      </c>
      <c r="C4410" s="29">
        <v>42108</v>
      </c>
      <c r="D4410">
        <v>1705000</v>
      </c>
      <c r="E4410">
        <v>3</v>
      </c>
      <c r="F4410">
        <v>3</v>
      </c>
      <c r="G4410">
        <v>2490</v>
      </c>
      <c r="H4410">
        <v>27702</v>
      </c>
      <c r="I4410">
        <v>2</v>
      </c>
      <c r="J4410">
        <v>1</v>
      </c>
      <c r="K4410">
        <v>4</v>
      </c>
      <c r="L4410">
        <v>3</v>
      </c>
      <c r="M4410">
        <v>10</v>
      </c>
      <c r="N4410">
        <v>2490</v>
      </c>
      <c r="O4410">
        <v>0</v>
      </c>
      <c r="P4410">
        <v>2000</v>
      </c>
      <c r="Q4410">
        <v>0</v>
      </c>
      <c r="R4410">
        <v>98116</v>
      </c>
      <c r="S4410">
        <v>47.559600000000003</v>
      </c>
      <c r="T4410">
        <v>-122.40300000000001</v>
      </c>
      <c r="U4410">
        <v>2580</v>
      </c>
      <c r="V4410">
        <v>12119</v>
      </c>
      <c r="W4410">
        <v>684.73895582329317</v>
      </c>
      <c r="X4410" t="s">
        <v>443</v>
      </c>
      <c r="Y4410" t="s">
        <v>440</v>
      </c>
      <c r="Z4410">
        <v>981</v>
      </c>
      <c r="AA4410">
        <v>16</v>
      </c>
      <c r="AB4410" t="s">
        <v>465</v>
      </c>
    </row>
    <row r="4411" spans="1:28">
      <c r="A4411">
        <v>9285800590</v>
      </c>
      <c r="B4411" s="28">
        <v>42072</v>
      </c>
      <c r="C4411" s="29">
        <v>42072</v>
      </c>
      <c r="D4411">
        <v>565000</v>
      </c>
      <c r="E4411">
        <v>3</v>
      </c>
      <c r="F4411">
        <v>1</v>
      </c>
      <c r="G4411">
        <v>1610</v>
      </c>
      <c r="H4411">
        <v>4108</v>
      </c>
      <c r="I4411">
        <v>1.5</v>
      </c>
      <c r="J4411">
        <v>0</v>
      </c>
      <c r="K4411">
        <v>0</v>
      </c>
      <c r="L4411">
        <v>5</v>
      </c>
      <c r="M4411">
        <v>7</v>
      </c>
      <c r="N4411">
        <v>1610</v>
      </c>
      <c r="O4411">
        <v>0</v>
      </c>
      <c r="P4411">
        <v>1928</v>
      </c>
      <c r="Q4411">
        <v>0</v>
      </c>
      <c r="R4411">
        <v>98126</v>
      </c>
      <c r="S4411">
        <v>47.570399999999999</v>
      </c>
      <c r="T4411">
        <v>-122.376</v>
      </c>
      <c r="U4411">
        <v>1680</v>
      </c>
      <c r="V4411">
        <v>4467</v>
      </c>
      <c r="W4411">
        <v>350.93167701863354</v>
      </c>
      <c r="X4411" t="s">
        <v>439</v>
      </c>
      <c r="Y4411" t="s">
        <v>440</v>
      </c>
      <c r="Z4411">
        <v>981</v>
      </c>
      <c r="AA4411">
        <v>26</v>
      </c>
      <c r="AB4411" t="s">
        <v>466</v>
      </c>
    </row>
    <row r="4412" spans="1:28">
      <c r="A4412">
        <v>4083304190</v>
      </c>
      <c r="B4412" s="28">
        <v>41855</v>
      </c>
      <c r="C4412" s="29">
        <v>41855</v>
      </c>
      <c r="D4412">
        <v>680000</v>
      </c>
      <c r="E4412">
        <v>1</v>
      </c>
      <c r="F4412">
        <v>2.5</v>
      </c>
      <c r="G4412">
        <v>1820</v>
      </c>
      <c r="H4412">
        <v>3008</v>
      </c>
      <c r="I4412">
        <v>2</v>
      </c>
      <c r="J4412">
        <v>0</v>
      </c>
      <c r="K4412">
        <v>0</v>
      </c>
      <c r="L4412">
        <v>3</v>
      </c>
      <c r="M4412">
        <v>7</v>
      </c>
      <c r="N4412">
        <v>1090</v>
      </c>
      <c r="O4412">
        <v>730</v>
      </c>
      <c r="P4412">
        <v>1910</v>
      </c>
      <c r="Q4412">
        <v>2004</v>
      </c>
      <c r="R4412">
        <v>98103</v>
      </c>
      <c r="S4412">
        <v>47.652900000000002</v>
      </c>
      <c r="T4412">
        <v>-122.339</v>
      </c>
      <c r="U4412">
        <v>1860</v>
      </c>
      <c r="V4412">
        <v>3420</v>
      </c>
      <c r="W4412">
        <v>373.62637362637361</v>
      </c>
      <c r="X4412" t="s">
        <v>439</v>
      </c>
      <c r="Y4412" t="s">
        <v>442</v>
      </c>
      <c r="Z4412">
        <v>981</v>
      </c>
      <c r="AA4412">
        <v>3</v>
      </c>
      <c r="AB4412" t="s">
        <v>468</v>
      </c>
    </row>
    <row r="4413" spans="1:28">
      <c r="A4413">
        <v>2470100110</v>
      </c>
      <c r="B4413" s="28">
        <v>41855</v>
      </c>
      <c r="C4413" s="29">
        <v>41855</v>
      </c>
      <c r="D4413">
        <v>5570000</v>
      </c>
      <c r="E4413">
        <v>5</v>
      </c>
      <c r="F4413">
        <v>5.75</v>
      </c>
      <c r="G4413">
        <v>9200</v>
      </c>
      <c r="H4413">
        <v>35069</v>
      </c>
      <c r="I4413">
        <v>2</v>
      </c>
      <c r="J4413">
        <v>0</v>
      </c>
      <c r="K4413">
        <v>0</v>
      </c>
      <c r="L4413">
        <v>3</v>
      </c>
      <c r="M4413">
        <v>13</v>
      </c>
      <c r="N4413">
        <v>6200</v>
      </c>
      <c r="O4413">
        <v>3000</v>
      </c>
      <c r="P4413">
        <v>2001</v>
      </c>
      <c r="Q4413">
        <v>0</v>
      </c>
      <c r="R4413">
        <v>98039</v>
      </c>
      <c r="S4413">
        <v>47.628900000000002</v>
      </c>
      <c r="T4413">
        <v>-122.233</v>
      </c>
      <c r="U4413">
        <v>3560</v>
      </c>
      <c r="V4413">
        <v>24345</v>
      </c>
      <c r="W4413">
        <v>605.43478260869563</v>
      </c>
      <c r="X4413" t="s">
        <v>443</v>
      </c>
      <c r="Y4413" t="s">
        <v>440</v>
      </c>
      <c r="Z4413">
        <v>980</v>
      </c>
      <c r="AA4413">
        <v>39</v>
      </c>
      <c r="AB4413" t="s">
        <v>468</v>
      </c>
    </row>
    <row r="4414" spans="1:28">
      <c r="A4414">
        <v>7574910490</v>
      </c>
      <c r="B4414" s="28">
        <v>41957</v>
      </c>
      <c r="C4414" s="29">
        <v>41957</v>
      </c>
      <c r="D4414">
        <v>864500</v>
      </c>
      <c r="E4414">
        <v>4</v>
      </c>
      <c r="F4414">
        <v>2.5</v>
      </c>
      <c r="G4414">
        <v>3520</v>
      </c>
      <c r="H4414">
        <v>35991</v>
      </c>
      <c r="I4414">
        <v>2</v>
      </c>
      <c r="J4414">
        <v>0</v>
      </c>
      <c r="K4414">
        <v>0</v>
      </c>
      <c r="L4414">
        <v>4</v>
      </c>
      <c r="M4414">
        <v>10</v>
      </c>
      <c r="N4414">
        <v>3520</v>
      </c>
      <c r="O4414">
        <v>0</v>
      </c>
      <c r="P4414">
        <v>1992</v>
      </c>
      <c r="Q4414">
        <v>0</v>
      </c>
      <c r="R4414">
        <v>98077</v>
      </c>
      <c r="S4414">
        <v>47.743699999999997</v>
      </c>
      <c r="T4414">
        <v>-122.035</v>
      </c>
      <c r="U4414">
        <v>3210</v>
      </c>
      <c r="V4414">
        <v>35991</v>
      </c>
      <c r="W4414">
        <v>245.59659090909091</v>
      </c>
      <c r="X4414" t="s">
        <v>443</v>
      </c>
      <c r="Y4414" t="s">
        <v>440</v>
      </c>
      <c r="Z4414">
        <v>980</v>
      </c>
      <c r="AA4414">
        <v>77</v>
      </c>
      <c r="AB4414" t="s">
        <v>469</v>
      </c>
    </row>
    <row r="4415" spans="1:28">
      <c r="A4415">
        <v>868001030</v>
      </c>
      <c r="B4415" s="28">
        <v>41897</v>
      </c>
      <c r="C4415" s="29">
        <v>41897</v>
      </c>
      <c r="D4415">
        <v>1150000</v>
      </c>
      <c r="E4415">
        <v>4</v>
      </c>
      <c r="F4415">
        <v>2.25</v>
      </c>
      <c r="G4415">
        <v>3740</v>
      </c>
      <c r="H4415">
        <v>18000</v>
      </c>
      <c r="I4415">
        <v>1</v>
      </c>
      <c r="J4415">
        <v>0</v>
      </c>
      <c r="K4415">
        <v>0</v>
      </c>
      <c r="L4415">
        <v>4</v>
      </c>
      <c r="M4415">
        <v>9</v>
      </c>
      <c r="N4415">
        <v>1870</v>
      </c>
      <c r="O4415">
        <v>1870</v>
      </c>
      <c r="P4415">
        <v>1951</v>
      </c>
      <c r="Q4415">
        <v>0</v>
      </c>
      <c r="R4415">
        <v>98177</v>
      </c>
      <c r="S4415">
        <v>47.7027</v>
      </c>
      <c r="T4415">
        <v>-122.378</v>
      </c>
      <c r="U4415">
        <v>2610</v>
      </c>
      <c r="V4415">
        <v>10902</v>
      </c>
      <c r="W4415">
        <v>307.48663101604279</v>
      </c>
      <c r="X4415" t="s">
        <v>443</v>
      </c>
      <c r="Y4415" t="s">
        <v>440</v>
      </c>
      <c r="Z4415">
        <v>981</v>
      </c>
      <c r="AA4415">
        <v>77</v>
      </c>
      <c r="AB4415" t="s">
        <v>470</v>
      </c>
    </row>
    <row r="4416" spans="1:28">
      <c r="A4416">
        <v>8108600464</v>
      </c>
      <c r="B4416" s="28">
        <v>41774</v>
      </c>
      <c r="C4416" s="29">
        <v>41774</v>
      </c>
      <c r="D4416">
        <v>335000</v>
      </c>
      <c r="E4416">
        <v>3</v>
      </c>
      <c r="F4416">
        <v>2.25</v>
      </c>
      <c r="G4416">
        <v>2150</v>
      </c>
      <c r="H4416">
        <v>30476</v>
      </c>
      <c r="I4416">
        <v>2</v>
      </c>
      <c r="J4416">
        <v>0</v>
      </c>
      <c r="K4416">
        <v>0</v>
      </c>
      <c r="L4416">
        <v>3</v>
      </c>
      <c r="M4416">
        <v>7</v>
      </c>
      <c r="N4416">
        <v>2150</v>
      </c>
      <c r="O4416">
        <v>0</v>
      </c>
      <c r="P4416">
        <v>1991</v>
      </c>
      <c r="Q4416">
        <v>0</v>
      </c>
      <c r="R4416">
        <v>98188</v>
      </c>
      <c r="S4416">
        <v>47.460500000000003</v>
      </c>
      <c r="T4416">
        <v>-122.277</v>
      </c>
      <c r="U4416">
        <v>2010</v>
      </c>
      <c r="V4416">
        <v>10800</v>
      </c>
      <c r="W4416">
        <v>155.81395348837211</v>
      </c>
      <c r="X4416" t="s">
        <v>443</v>
      </c>
      <c r="Y4416" t="s">
        <v>440</v>
      </c>
      <c r="Z4416">
        <v>981</v>
      </c>
      <c r="AA4416">
        <v>88</v>
      </c>
      <c r="AB4416" t="s">
        <v>462</v>
      </c>
    </row>
    <row r="4417" spans="1:28">
      <c r="A4417">
        <v>3295610490</v>
      </c>
      <c r="B4417" s="28">
        <v>42128</v>
      </c>
      <c r="C4417" s="29">
        <v>42128</v>
      </c>
      <c r="D4417">
        <v>911000</v>
      </c>
      <c r="E4417">
        <v>4</v>
      </c>
      <c r="F4417">
        <v>3.25</v>
      </c>
      <c r="G4417">
        <v>3526</v>
      </c>
      <c r="H4417">
        <v>15958</v>
      </c>
      <c r="I4417">
        <v>2</v>
      </c>
      <c r="J4417">
        <v>0</v>
      </c>
      <c r="K4417">
        <v>0</v>
      </c>
      <c r="L4417">
        <v>3</v>
      </c>
      <c r="M4417">
        <v>10</v>
      </c>
      <c r="N4417">
        <v>3526</v>
      </c>
      <c r="O4417">
        <v>0</v>
      </c>
      <c r="P4417">
        <v>1997</v>
      </c>
      <c r="Q4417">
        <v>0</v>
      </c>
      <c r="R4417">
        <v>98075</v>
      </c>
      <c r="S4417">
        <v>47.567</v>
      </c>
      <c r="T4417">
        <v>-122.033</v>
      </c>
      <c r="U4417">
        <v>3639</v>
      </c>
      <c r="V4417">
        <v>15090</v>
      </c>
      <c r="W4417">
        <v>258.36642087351106</v>
      </c>
      <c r="X4417" t="s">
        <v>443</v>
      </c>
      <c r="Y4417" t="s">
        <v>440</v>
      </c>
      <c r="Z4417">
        <v>980</v>
      </c>
      <c r="AA4417">
        <v>75</v>
      </c>
      <c r="AB4417" t="s">
        <v>462</v>
      </c>
    </row>
    <row r="4418" spans="1:28">
      <c r="A4418">
        <v>5013500110</v>
      </c>
      <c r="B4418" s="28">
        <v>41955</v>
      </c>
      <c r="C4418" s="29">
        <v>41955</v>
      </c>
      <c r="D4418">
        <v>425000</v>
      </c>
      <c r="E4418">
        <v>2</v>
      </c>
      <c r="F4418">
        <v>1</v>
      </c>
      <c r="G4418">
        <v>1070</v>
      </c>
      <c r="H4418">
        <v>6625</v>
      </c>
      <c r="I4418">
        <v>1</v>
      </c>
      <c r="J4418">
        <v>0</v>
      </c>
      <c r="K4418">
        <v>0</v>
      </c>
      <c r="L4418">
        <v>3</v>
      </c>
      <c r="M4418">
        <v>7</v>
      </c>
      <c r="N4418">
        <v>830</v>
      </c>
      <c r="O4418">
        <v>240</v>
      </c>
      <c r="P4418">
        <v>1950</v>
      </c>
      <c r="Q4418">
        <v>0</v>
      </c>
      <c r="R4418">
        <v>98116</v>
      </c>
      <c r="S4418">
        <v>47.573599999999999</v>
      </c>
      <c r="T4418">
        <v>-122.393</v>
      </c>
      <c r="U4418">
        <v>1310</v>
      </c>
      <c r="V4418">
        <v>6625</v>
      </c>
      <c r="W4418">
        <v>397.196261682243</v>
      </c>
      <c r="X4418" t="s">
        <v>439</v>
      </c>
      <c r="Y4418" t="s">
        <v>440</v>
      </c>
      <c r="Z4418">
        <v>981</v>
      </c>
      <c r="AA4418">
        <v>16</v>
      </c>
      <c r="AB4418" t="s">
        <v>469</v>
      </c>
    </row>
    <row r="4419" spans="1:28">
      <c r="A4419">
        <v>3223069019</v>
      </c>
      <c r="B4419" s="28">
        <v>41941</v>
      </c>
      <c r="C4419" s="29">
        <v>41941</v>
      </c>
      <c r="D4419">
        <v>299950</v>
      </c>
      <c r="E4419">
        <v>3</v>
      </c>
      <c r="F4419">
        <v>1</v>
      </c>
      <c r="G4419">
        <v>1410</v>
      </c>
      <c r="H4419">
        <v>81021</v>
      </c>
      <c r="I4419">
        <v>1</v>
      </c>
      <c r="J4419">
        <v>0</v>
      </c>
      <c r="K4419">
        <v>0</v>
      </c>
      <c r="L4419">
        <v>3</v>
      </c>
      <c r="M4419">
        <v>7</v>
      </c>
      <c r="N4419">
        <v>1410</v>
      </c>
      <c r="O4419">
        <v>0</v>
      </c>
      <c r="P4419">
        <v>1949</v>
      </c>
      <c r="Q4419">
        <v>1981</v>
      </c>
      <c r="R4419">
        <v>98058</v>
      </c>
      <c r="S4419">
        <v>47.430300000000003</v>
      </c>
      <c r="T4419">
        <v>-122.06699999999999</v>
      </c>
      <c r="U4419">
        <v>2000</v>
      </c>
      <c r="V4419">
        <v>81021</v>
      </c>
      <c r="W4419">
        <v>212.73049645390071</v>
      </c>
      <c r="X4419" t="s">
        <v>439</v>
      </c>
      <c r="Y4419" t="s">
        <v>442</v>
      </c>
      <c r="Z4419">
        <v>980</v>
      </c>
      <c r="AA4419">
        <v>58</v>
      </c>
      <c r="AB4419" t="s">
        <v>459</v>
      </c>
    </row>
    <row r="4420" spans="1:28">
      <c r="A4420">
        <v>2725069085</v>
      </c>
      <c r="B4420" s="28">
        <v>41981</v>
      </c>
      <c r="C4420" s="29">
        <v>41981</v>
      </c>
      <c r="D4420">
        <v>864000</v>
      </c>
      <c r="E4420">
        <v>4</v>
      </c>
      <c r="F4420">
        <v>2.5</v>
      </c>
      <c r="G4420">
        <v>3190</v>
      </c>
      <c r="H4420">
        <v>49658</v>
      </c>
      <c r="I4420">
        <v>2</v>
      </c>
      <c r="J4420">
        <v>0</v>
      </c>
      <c r="K4420">
        <v>0</v>
      </c>
      <c r="L4420">
        <v>3</v>
      </c>
      <c r="M4420">
        <v>10</v>
      </c>
      <c r="N4420">
        <v>3190</v>
      </c>
      <c r="O4420">
        <v>0</v>
      </c>
      <c r="P4420">
        <v>1999</v>
      </c>
      <c r="Q4420">
        <v>0</v>
      </c>
      <c r="R4420">
        <v>98074</v>
      </c>
      <c r="S4420">
        <v>47.621600000000001</v>
      </c>
      <c r="T4420">
        <v>-122.015</v>
      </c>
      <c r="U4420">
        <v>3040</v>
      </c>
      <c r="V4420">
        <v>49658</v>
      </c>
      <c r="W4420">
        <v>270.84639498432603</v>
      </c>
      <c r="X4420" t="s">
        <v>443</v>
      </c>
      <c r="Y4420" t="s">
        <v>440</v>
      </c>
      <c r="Z4420">
        <v>980</v>
      </c>
      <c r="AA4420">
        <v>74</v>
      </c>
      <c r="AB4420" t="s">
        <v>460</v>
      </c>
    </row>
    <row r="4421" spans="1:28">
      <c r="A4421">
        <v>6821600265</v>
      </c>
      <c r="B4421" s="28">
        <v>42068</v>
      </c>
      <c r="C4421" s="29">
        <v>42068</v>
      </c>
      <c r="D4421">
        <v>425000</v>
      </c>
      <c r="E4421">
        <v>2</v>
      </c>
      <c r="F4421">
        <v>1</v>
      </c>
      <c r="G4421">
        <v>1270</v>
      </c>
      <c r="H4421">
        <v>6000</v>
      </c>
      <c r="I4421">
        <v>1</v>
      </c>
      <c r="J4421">
        <v>0</v>
      </c>
      <c r="K4421">
        <v>0</v>
      </c>
      <c r="L4421">
        <v>3</v>
      </c>
      <c r="M4421">
        <v>7</v>
      </c>
      <c r="N4421">
        <v>1270</v>
      </c>
      <c r="O4421">
        <v>0</v>
      </c>
      <c r="P4421">
        <v>1939</v>
      </c>
      <c r="Q4421">
        <v>0</v>
      </c>
      <c r="R4421">
        <v>98199</v>
      </c>
      <c r="S4421">
        <v>47.648200000000003</v>
      </c>
      <c r="T4421">
        <v>-122.393</v>
      </c>
      <c r="U4421">
        <v>1770</v>
      </c>
      <c r="V4421">
        <v>6000</v>
      </c>
      <c r="W4421">
        <v>334.64566929133861</v>
      </c>
      <c r="X4421" t="s">
        <v>439</v>
      </c>
      <c r="Y4421" t="s">
        <v>440</v>
      </c>
      <c r="Z4421">
        <v>981</v>
      </c>
      <c r="AA4421">
        <v>99</v>
      </c>
      <c r="AB4421" t="s">
        <v>466</v>
      </c>
    </row>
    <row r="4422" spans="1:28">
      <c r="A4422">
        <v>1471701780</v>
      </c>
      <c r="B4422" s="28">
        <v>41865</v>
      </c>
      <c r="C4422" s="29">
        <v>41865</v>
      </c>
      <c r="D4422">
        <v>374950</v>
      </c>
      <c r="E4422">
        <v>4</v>
      </c>
      <c r="F4422">
        <v>1.5</v>
      </c>
      <c r="G4422">
        <v>1970</v>
      </c>
      <c r="H4422">
        <v>14490</v>
      </c>
      <c r="I4422">
        <v>1.5</v>
      </c>
      <c r="J4422">
        <v>0</v>
      </c>
      <c r="K4422">
        <v>0</v>
      </c>
      <c r="L4422">
        <v>4</v>
      </c>
      <c r="M4422">
        <v>7</v>
      </c>
      <c r="N4422">
        <v>1970</v>
      </c>
      <c r="O4422">
        <v>0</v>
      </c>
      <c r="P4422">
        <v>1963</v>
      </c>
      <c r="Q4422">
        <v>0</v>
      </c>
      <c r="R4422">
        <v>98059</v>
      </c>
      <c r="S4422">
        <v>47.461199999999998</v>
      </c>
      <c r="T4422">
        <v>-122.069</v>
      </c>
      <c r="U4422">
        <v>1880</v>
      </c>
      <c r="V4422">
        <v>14880</v>
      </c>
      <c r="W4422">
        <v>190.32994923857868</v>
      </c>
      <c r="X4422" t="s">
        <v>439</v>
      </c>
      <c r="Y4422" t="s">
        <v>440</v>
      </c>
      <c r="Z4422">
        <v>980</v>
      </c>
      <c r="AA4422">
        <v>59</v>
      </c>
      <c r="AB4422" t="s">
        <v>468</v>
      </c>
    </row>
    <row r="4423" spans="1:28">
      <c r="A4423">
        <v>9835800750</v>
      </c>
      <c r="B4423" s="28">
        <v>41976</v>
      </c>
      <c r="C4423" s="29">
        <v>41976</v>
      </c>
      <c r="D4423">
        <v>247000</v>
      </c>
      <c r="E4423">
        <v>3</v>
      </c>
      <c r="F4423">
        <v>2.25</v>
      </c>
      <c r="G4423">
        <v>1640</v>
      </c>
      <c r="H4423">
        <v>7630</v>
      </c>
      <c r="I4423">
        <v>1</v>
      </c>
      <c r="J4423">
        <v>0</v>
      </c>
      <c r="K4423">
        <v>0</v>
      </c>
      <c r="L4423">
        <v>4</v>
      </c>
      <c r="M4423">
        <v>8</v>
      </c>
      <c r="N4423">
        <v>1180</v>
      </c>
      <c r="O4423">
        <v>460</v>
      </c>
      <c r="P4423">
        <v>1968</v>
      </c>
      <c r="Q4423">
        <v>0</v>
      </c>
      <c r="R4423">
        <v>98032</v>
      </c>
      <c r="S4423">
        <v>47.373899999999999</v>
      </c>
      <c r="T4423">
        <v>-122.29</v>
      </c>
      <c r="U4423">
        <v>1930</v>
      </c>
      <c r="V4423">
        <v>7630</v>
      </c>
      <c r="W4423">
        <v>150.60975609756099</v>
      </c>
      <c r="X4423" t="s">
        <v>439</v>
      </c>
      <c r="Y4423" t="s">
        <v>440</v>
      </c>
      <c r="Z4423">
        <v>980</v>
      </c>
      <c r="AA4423">
        <v>32</v>
      </c>
      <c r="AB4423" t="s">
        <v>460</v>
      </c>
    </row>
    <row r="4424" spans="1:28">
      <c r="A4424">
        <v>8835900015</v>
      </c>
      <c r="B4424" s="28">
        <v>41985</v>
      </c>
      <c r="C4424" s="29">
        <v>41985</v>
      </c>
      <c r="D4424">
        <v>475000</v>
      </c>
      <c r="E4424">
        <v>3</v>
      </c>
      <c r="F4424">
        <v>1</v>
      </c>
      <c r="G4424">
        <v>1600</v>
      </c>
      <c r="H4424">
        <v>7161</v>
      </c>
      <c r="I4424">
        <v>1</v>
      </c>
      <c r="J4424">
        <v>0</v>
      </c>
      <c r="K4424">
        <v>0</v>
      </c>
      <c r="L4424">
        <v>3</v>
      </c>
      <c r="M4424">
        <v>8</v>
      </c>
      <c r="N4424">
        <v>1600</v>
      </c>
      <c r="O4424">
        <v>0</v>
      </c>
      <c r="P4424">
        <v>1953</v>
      </c>
      <c r="Q4424">
        <v>0</v>
      </c>
      <c r="R4424">
        <v>98118</v>
      </c>
      <c r="S4424">
        <v>47.550699999999999</v>
      </c>
      <c r="T4424">
        <v>-122.261</v>
      </c>
      <c r="U4424">
        <v>1760</v>
      </c>
      <c r="V4424">
        <v>8280</v>
      </c>
      <c r="W4424">
        <v>296.875</v>
      </c>
      <c r="X4424" t="s">
        <v>439</v>
      </c>
      <c r="Y4424" t="s">
        <v>440</v>
      </c>
      <c r="Z4424">
        <v>981</v>
      </c>
      <c r="AA4424">
        <v>18</v>
      </c>
      <c r="AB4424" t="s">
        <v>460</v>
      </c>
    </row>
    <row r="4425" spans="1:28">
      <c r="A4425">
        <v>806800110</v>
      </c>
      <c r="B4425" s="28">
        <v>41852</v>
      </c>
      <c r="C4425" s="29">
        <v>41852</v>
      </c>
      <c r="D4425">
        <v>275000</v>
      </c>
      <c r="E4425">
        <v>3</v>
      </c>
      <c r="F4425">
        <v>2.5</v>
      </c>
      <c r="G4425">
        <v>3020</v>
      </c>
      <c r="H4425">
        <v>5868</v>
      </c>
      <c r="I4425">
        <v>2</v>
      </c>
      <c r="J4425">
        <v>0</v>
      </c>
      <c r="K4425">
        <v>0</v>
      </c>
      <c r="L4425">
        <v>3</v>
      </c>
      <c r="M4425">
        <v>7</v>
      </c>
      <c r="N4425">
        <v>3020</v>
      </c>
      <c r="O4425">
        <v>0</v>
      </c>
      <c r="P4425">
        <v>2003</v>
      </c>
      <c r="Q4425">
        <v>0</v>
      </c>
      <c r="R4425">
        <v>98092</v>
      </c>
      <c r="S4425">
        <v>47.336100000000002</v>
      </c>
      <c r="T4425">
        <v>-122.175</v>
      </c>
      <c r="U4425">
        <v>2710</v>
      </c>
      <c r="V4425">
        <v>5470</v>
      </c>
      <c r="W4425">
        <v>91.059602649006621</v>
      </c>
      <c r="X4425" t="s">
        <v>443</v>
      </c>
      <c r="Y4425" t="s">
        <v>440</v>
      </c>
      <c r="Z4425">
        <v>980</v>
      </c>
      <c r="AA4425">
        <v>92</v>
      </c>
      <c r="AB4425" t="s">
        <v>468</v>
      </c>
    </row>
    <row r="4426" spans="1:28">
      <c r="A4426">
        <v>826069002</v>
      </c>
      <c r="B4426" s="28">
        <v>41941</v>
      </c>
      <c r="C4426" s="29">
        <v>41941</v>
      </c>
      <c r="D4426">
        <v>355000</v>
      </c>
      <c r="E4426">
        <v>2</v>
      </c>
      <c r="F4426">
        <v>1</v>
      </c>
      <c r="G4426">
        <v>1350</v>
      </c>
      <c r="H4426">
        <v>368517</v>
      </c>
      <c r="I4426">
        <v>1</v>
      </c>
      <c r="J4426">
        <v>0</v>
      </c>
      <c r="K4426">
        <v>0</v>
      </c>
      <c r="L4426">
        <v>3</v>
      </c>
      <c r="M4426">
        <v>6</v>
      </c>
      <c r="N4426">
        <v>1350</v>
      </c>
      <c r="O4426">
        <v>0</v>
      </c>
      <c r="P4426">
        <v>1947</v>
      </c>
      <c r="Q4426">
        <v>0</v>
      </c>
      <c r="R4426">
        <v>98077</v>
      </c>
      <c r="S4426">
        <v>47.761699999999998</v>
      </c>
      <c r="T4426">
        <v>-122.06100000000001</v>
      </c>
      <c r="U4426">
        <v>2330</v>
      </c>
      <c r="V4426">
        <v>104108</v>
      </c>
      <c r="W4426">
        <v>262.96296296296299</v>
      </c>
      <c r="X4426" t="s">
        <v>439</v>
      </c>
      <c r="Y4426" t="s">
        <v>440</v>
      </c>
      <c r="Z4426">
        <v>980</v>
      </c>
      <c r="AA4426">
        <v>77</v>
      </c>
      <c r="AB4426" t="s">
        <v>459</v>
      </c>
    </row>
    <row r="4427" spans="1:28">
      <c r="A4427">
        <v>2222059064</v>
      </c>
      <c r="B4427" s="28">
        <v>42081</v>
      </c>
      <c r="C4427" s="29">
        <v>42081</v>
      </c>
      <c r="D4427">
        <v>285000</v>
      </c>
      <c r="E4427">
        <v>4</v>
      </c>
      <c r="F4427">
        <v>1.75</v>
      </c>
      <c r="G4427">
        <v>1870</v>
      </c>
      <c r="H4427">
        <v>22072</v>
      </c>
      <c r="I4427">
        <v>1</v>
      </c>
      <c r="J4427">
        <v>0</v>
      </c>
      <c r="K4427">
        <v>0</v>
      </c>
      <c r="L4427">
        <v>3</v>
      </c>
      <c r="M4427">
        <v>7</v>
      </c>
      <c r="N4427">
        <v>1070</v>
      </c>
      <c r="O4427">
        <v>800</v>
      </c>
      <c r="P4427">
        <v>1959</v>
      </c>
      <c r="Q4427">
        <v>0</v>
      </c>
      <c r="R4427">
        <v>98042</v>
      </c>
      <c r="S4427">
        <v>47.377499999999998</v>
      </c>
      <c r="T4427">
        <v>-122.16500000000001</v>
      </c>
      <c r="U4427">
        <v>2100</v>
      </c>
      <c r="V4427">
        <v>10185</v>
      </c>
      <c r="W4427">
        <v>152.40641711229947</v>
      </c>
      <c r="X4427" t="s">
        <v>439</v>
      </c>
      <c r="Y4427" t="s">
        <v>440</v>
      </c>
      <c r="Z4427">
        <v>980</v>
      </c>
      <c r="AA4427">
        <v>42</v>
      </c>
      <c r="AB4427" t="s">
        <v>466</v>
      </c>
    </row>
    <row r="4428" spans="1:28">
      <c r="A4428">
        <v>7781600100</v>
      </c>
      <c r="B4428" s="28">
        <v>41887</v>
      </c>
      <c r="C4428" s="29">
        <v>41887</v>
      </c>
      <c r="D4428">
        <v>1338750</v>
      </c>
      <c r="E4428">
        <v>3</v>
      </c>
      <c r="F4428">
        <v>2.75</v>
      </c>
      <c r="G4428">
        <v>2730</v>
      </c>
      <c r="H4428">
        <v>38869</v>
      </c>
      <c r="I4428">
        <v>1.5</v>
      </c>
      <c r="J4428">
        <v>1</v>
      </c>
      <c r="K4428">
        <v>4</v>
      </c>
      <c r="L4428">
        <v>3</v>
      </c>
      <c r="M4428">
        <v>9</v>
      </c>
      <c r="N4428">
        <v>1940</v>
      </c>
      <c r="O4428">
        <v>790</v>
      </c>
      <c r="P4428">
        <v>1963</v>
      </c>
      <c r="Q4428">
        <v>2001</v>
      </c>
      <c r="R4428">
        <v>98146</v>
      </c>
      <c r="S4428">
        <v>47.485700000000001</v>
      </c>
      <c r="T4428">
        <v>-122.361</v>
      </c>
      <c r="U4428">
        <v>2630</v>
      </c>
      <c r="V4428">
        <v>28188</v>
      </c>
      <c r="W4428">
        <v>490.38461538461536</v>
      </c>
      <c r="X4428" t="s">
        <v>443</v>
      </c>
      <c r="Y4428" t="s">
        <v>442</v>
      </c>
      <c r="Z4428">
        <v>981</v>
      </c>
      <c r="AA4428">
        <v>46</v>
      </c>
      <c r="AB4428" t="s">
        <v>470</v>
      </c>
    </row>
    <row r="4429" spans="1:28">
      <c r="A4429">
        <v>4047200265</v>
      </c>
      <c r="B4429" s="28">
        <v>41862</v>
      </c>
      <c r="C4429" s="29">
        <v>41862</v>
      </c>
      <c r="D4429">
        <v>325000</v>
      </c>
      <c r="E4429">
        <v>2</v>
      </c>
      <c r="F4429">
        <v>1</v>
      </c>
      <c r="G4429">
        <v>1100</v>
      </c>
      <c r="H4429">
        <v>17817</v>
      </c>
      <c r="I4429">
        <v>1</v>
      </c>
      <c r="J4429">
        <v>0</v>
      </c>
      <c r="K4429">
        <v>0</v>
      </c>
      <c r="L4429">
        <v>3</v>
      </c>
      <c r="M4429">
        <v>7</v>
      </c>
      <c r="N4429">
        <v>620</v>
      </c>
      <c r="O4429">
        <v>480</v>
      </c>
      <c r="P4429">
        <v>1980</v>
      </c>
      <c r="Q4429">
        <v>0</v>
      </c>
      <c r="R4429">
        <v>98019</v>
      </c>
      <c r="S4429">
        <v>47.772799999999997</v>
      </c>
      <c r="T4429">
        <v>-121.9</v>
      </c>
      <c r="U4429">
        <v>1790</v>
      </c>
      <c r="V4429">
        <v>20009</v>
      </c>
      <c r="W4429">
        <v>295.45454545454544</v>
      </c>
      <c r="X4429" t="s">
        <v>439</v>
      </c>
      <c r="Y4429" t="s">
        <v>440</v>
      </c>
      <c r="Z4429">
        <v>980</v>
      </c>
      <c r="AA4429">
        <v>19</v>
      </c>
      <c r="AB4429" t="s">
        <v>468</v>
      </c>
    </row>
    <row r="4430" spans="1:28">
      <c r="A4430">
        <v>2125059013</v>
      </c>
      <c r="B4430" s="28">
        <v>42114</v>
      </c>
      <c r="C4430" s="29">
        <v>42114</v>
      </c>
      <c r="D4430">
        <v>1670000</v>
      </c>
      <c r="E4430">
        <v>5</v>
      </c>
      <c r="F4430">
        <v>3.5</v>
      </c>
      <c r="G4430">
        <v>4320</v>
      </c>
      <c r="H4430">
        <v>40816</v>
      </c>
      <c r="I4430">
        <v>2</v>
      </c>
      <c r="J4430">
        <v>0</v>
      </c>
      <c r="K4430">
        <v>0</v>
      </c>
      <c r="L4430">
        <v>4</v>
      </c>
      <c r="M4430">
        <v>11</v>
      </c>
      <c r="N4430">
        <v>4320</v>
      </c>
      <c r="O4430">
        <v>0</v>
      </c>
      <c r="P4430">
        <v>1997</v>
      </c>
      <c r="Q4430">
        <v>0</v>
      </c>
      <c r="R4430">
        <v>98004</v>
      </c>
      <c r="S4430">
        <v>47.643999999999998</v>
      </c>
      <c r="T4430">
        <v>-122.185</v>
      </c>
      <c r="U4430">
        <v>4320</v>
      </c>
      <c r="V4430">
        <v>44584</v>
      </c>
      <c r="W4430">
        <v>386.57407407407408</v>
      </c>
      <c r="X4430" t="s">
        <v>443</v>
      </c>
      <c r="Y4430" t="s">
        <v>440</v>
      </c>
      <c r="Z4430">
        <v>980</v>
      </c>
      <c r="AA4430">
        <v>4</v>
      </c>
      <c r="AB4430" t="s">
        <v>465</v>
      </c>
    </row>
    <row r="4431" spans="1:28">
      <c r="A4431">
        <v>2011400583</v>
      </c>
      <c r="B4431" s="28">
        <v>41796</v>
      </c>
      <c r="C4431" s="29">
        <v>41796</v>
      </c>
      <c r="D4431">
        <v>402000</v>
      </c>
      <c r="E4431">
        <v>3</v>
      </c>
      <c r="F4431">
        <v>2.5</v>
      </c>
      <c r="G4431">
        <v>2700</v>
      </c>
      <c r="H4431">
        <v>9994</v>
      </c>
      <c r="I4431">
        <v>1</v>
      </c>
      <c r="J4431">
        <v>0</v>
      </c>
      <c r="K4431">
        <v>3</v>
      </c>
      <c r="L4431">
        <v>4</v>
      </c>
      <c r="M4431">
        <v>7</v>
      </c>
      <c r="N4431">
        <v>1350</v>
      </c>
      <c r="O4431">
        <v>1350</v>
      </c>
      <c r="P4431">
        <v>1959</v>
      </c>
      <c r="Q4431">
        <v>0</v>
      </c>
      <c r="R4431">
        <v>98198</v>
      </c>
      <c r="S4431">
        <v>47.396999999999998</v>
      </c>
      <c r="T4431">
        <v>-122.321</v>
      </c>
      <c r="U4431">
        <v>2470</v>
      </c>
      <c r="V4431">
        <v>10664</v>
      </c>
      <c r="W4431">
        <v>148.88888888888889</v>
      </c>
      <c r="X4431" t="s">
        <v>443</v>
      </c>
      <c r="Y4431" t="s">
        <v>440</v>
      </c>
      <c r="Z4431">
        <v>981</v>
      </c>
      <c r="AA4431">
        <v>98</v>
      </c>
      <c r="AB4431" t="s">
        <v>463</v>
      </c>
    </row>
    <row r="4432" spans="1:28">
      <c r="A4432">
        <v>3526039160</v>
      </c>
      <c r="B4432" s="28">
        <v>41865</v>
      </c>
      <c r="C4432" s="29">
        <v>41865</v>
      </c>
      <c r="D4432">
        <v>1100000</v>
      </c>
      <c r="E4432">
        <v>3</v>
      </c>
      <c r="F4432">
        <v>3</v>
      </c>
      <c r="G4432">
        <v>3700</v>
      </c>
      <c r="H4432">
        <v>16857</v>
      </c>
      <c r="I4432">
        <v>1</v>
      </c>
      <c r="J4432">
        <v>0</v>
      </c>
      <c r="K4432">
        <v>0</v>
      </c>
      <c r="L4432">
        <v>3</v>
      </c>
      <c r="M4432">
        <v>10</v>
      </c>
      <c r="N4432">
        <v>2170</v>
      </c>
      <c r="O4432">
        <v>1530</v>
      </c>
      <c r="P4432">
        <v>2000</v>
      </c>
      <c r="Q4432">
        <v>0</v>
      </c>
      <c r="R4432">
        <v>98117</v>
      </c>
      <c r="S4432">
        <v>47.695599999999999</v>
      </c>
      <c r="T4432">
        <v>-122.392</v>
      </c>
      <c r="U4432">
        <v>2320</v>
      </c>
      <c r="V4432">
        <v>12000</v>
      </c>
      <c r="W4432">
        <v>297.29729729729729</v>
      </c>
      <c r="X4432" t="s">
        <v>443</v>
      </c>
      <c r="Y4432" t="s">
        <v>440</v>
      </c>
      <c r="Z4432">
        <v>981</v>
      </c>
      <c r="AA4432">
        <v>17</v>
      </c>
      <c r="AB4432" t="s">
        <v>468</v>
      </c>
    </row>
    <row r="4433" spans="1:28">
      <c r="A4433">
        <v>8718500495</v>
      </c>
      <c r="B4433" s="28">
        <v>41850</v>
      </c>
      <c r="C4433" s="29">
        <v>41850</v>
      </c>
      <c r="D4433">
        <v>375000</v>
      </c>
      <c r="E4433">
        <v>4</v>
      </c>
      <c r="F4433">
        <v>1.75</v>
      </c>
      <c r="G4433">
        <v>2190</v>
      </c>
      <c r="H4433">
        <v>9225</v>
      </c>
      <c r="I4433">
        <v>1</v>
      </c>
      <c r="J4433">
        <v>0</v>
      </c>
      <c r="K4433">
        <v>0</v>
      </c>
      <c r="L4433">
        <v>4</v>
      </c>
      <c r="M4433">
        <v>7</v>
      </c>
      <c r="N4433">
        <v>1250</v>
      </c>
      <c r="O4433">
        <v>940</v>
      </c>
      <c r="P4433">
        <v>1959</v>
      </c>
      <c r="Q4433">
        <v>0</v>
      </c>
      <c r="R4433">
        <v>98028</v>
      </c>
      <c r="S4433">
        <v>47.739600000000003</v>
      </c>
      <c r="T4433">
        <v>-122.256</v>
      </c>
      <c r="U4433">
        <v>2190</v>
      </c>
      <c r="V4433">
        <v>9225</v>
      </c>
      <c r="W4433">
        <v>171.23287671232876</v>
      </c>
      <c r="X4433" t="s">
        <v>443</v>
      </c>
      <c r="Y4433" t="s">
        <v>440</v>
      </c>
      <c r="Z4433">
        <v>980</v>
      </c>
      <c r="AA4433">
        <v>28</v>
      </c>
      <c r="AB4433" t="s">
        <v>467</v>
      </c>
    </row>
    <row r="4434" spans="1:28">
      <c r="A4434">
        <v>3815500165</v>
      </c>
      <c r="B4434" s="28">
        <v>41893</v>
      </c>
      <c r="C4434" s="29">
        <v>41893</v>
      </c>
      <c r="D4434">
        <v>396000</v>
      </c>
      <c r="E4434">
        <v>5</v>
      </c>
      <c r="F4434">
        <v>2.75</v>
      </c>
      <c r="G4434">
        <v>2840</v>
      </c>
      <c r="H4434">
        <v>12253</v>
      </c>
      <c r="I4434">
        <v>1</v>
      </c>
      <c r="J4434">
        <v>0</v>
      </c>
      <c r="K4434">
        <v>0</v>
      </c>
      <c r="L4434">
        <v>3</v>
      </c>
      <c r="M4434">
        <v>7</v>
      </c>
      <c r="N4434">
        <v>1420</v>
      </c>
      <c r="O4434">
        <v>1420</v>
      </c>
      <c r="P4434">
        <v>1960</v>
      </c>
      <c r="Q4434">
        <v>0</v>
      </c>
      <c r="R4434">
        <v>98028</v>
      </c>
      <c r="S4434">
        <v>47.761800000000001</v>
      </c>
      <c r="T4434">
        <v>-122.253</v>
      </c>
      <c r="U4434">
        <v>2210</v>
      </c>
      <c r="V4434">
        <v>11620</v>
      </c>
      <c r="W4434">
        <v>139.43661971830986</v>
      </c>
      <c r="X4434" t="s">
        <v>443</v>
      </c>
      <c r="Y4434" t="s">
        <v>440</v>
      </c>
      <c r="Z4434">
        <v>980</v>
      </c>
      <c r="AA4434">
        <v>28</v>
      </c>
      <c r="AB4434" t="s">
        <v>470</v>
      </c>
    </row>
    <row r="4435" spans="1:28">
      <c r="A4435">
        <v>5104450690</v>
      </c>
      <c r="B4435" s="28">
        <v>41836</v>
      </c>
      <c r="C4435" s="29">
        <v>41836</v>
      </c>
      <c r="D4435">
        <v>320000</v>
      </c>
      <c r="E4435">
        <v>4</v>
      </c>
      <c r="F4435">
        <v>2.75</v>
      </c>
      <c r="G4435">
        <v>2610</v>
      </c>
      <c r="H4435">
        <v>9077</v>
      </c>
      <c r="I4435">
        <v>1</v>
      </c>
      <c r="J4435">
        <v>0</v>
      </c>
      <c r="K4435">
        <v>0</v>
      </c>
      <c r="L4435">
        <v>4</v>
      </c>
      <c r="M4435">
        <v>8</v>
      </c>
      <c r="N4435">
        <v>1310</v>
      </c>
      <c r="O4435">
        <v>1300</v>
      </c>
      <c r="P4435">
        <v>1987</v>
      </c>
      <c r="Q4435">
        <v>0</v>
      </c>
      <c r="R4435">
        <v>98058</v>
      </c>
      <c r="S4435">
        <v>47.461199999999998</v>
      </c>
      <c r="T4435">
        <v>-122.14700000000001</v>
      </c>
      <c r="U4435">
        <v>1900</v>
      </c>
      <c r="V4435">
        <v>10500</v>
      </c>
      <c r="W4435">
        <v>122.60536398467433</v>
      </c>
      <c r="X4435" t="s">
        <v>443</v>
      </c>
      <c r="Y4435" t="s">
        <v>440</v>
      </c>
      <c r="Z4435">
        <v>980</v>
      </c>
      <c r="AA4435">
        <v>58</v>
      </c>
      <c r="AB4435" t="s">
        <v>467</v>
      </c>
    </row>
    <row r="4436" spans="1:28">
      <c r="A4436">
        <v>7202260300</v>
      </c>
      <c r="B4436" s="28">
        <v>41829</v>
      </c>
      <c r="C4436" s="29">
        <v>41829</v>
      </c>
      <c r="D4436">
        <v>610000</v>
      </c>
      <c r="E4436">
        <v>3</v>
      </c>
      <c r="F4436">
        <v>2.5</v>
      </c>
      <c r="G4436">
        <v>2630</v>
      </c>
      <c r="H4436">
        <v>5827</v>
      </c>
      <c r="I4436">
        <v>2</v>
      </c>
      <c r="J4436">
        <v>0</v>
      </c>
      <c r="K4436">
        <v>0</v>
      </c>
      <c r="L4436">
        <v>3</v>
      </c>
      <c r="M4436">
        <v>8</v>
      </c>
      <c r="N4436">
        <v>2630</v>
      </c>
      <c r="O4436">
        <v>0</v>
      </c>
      <c r="P4436">
        <v>2001</v>
      </c>
      <c r="Q4436">
        <v>0</v>
      </c>
      <c r="R4436">
        <v>98053</v>
      </c>
      <c r="S4436">
        <v>47.688000000000002</v>
      </c>
      <c r="T4436">
        <v>-122.038</v>
      </c>
      <c r="U4436">
        <v>2330</v>
      </c>
      <c r="V4436">
        <v>4715</v>
      </c>
      <c r="W4436">
        <v>231.93916349809885</v>
      </c>
      <c r="X4436" t="s">
        <v>443</v>
      </c>
      <c r="Y4436" t="s">
        <v>440</v>
      </c>
      <c r="Z4436">
        <v>980</v>
      </c>
      <c r="AA4436">
        <v>53</v>
      </c>
      <c r="AB4436" t="s">
        <v>467</v>
      </c>
    </row>
    <row r="4437" spans="1:28">
      <c r="A4437">
        <v>1423600300</v>
      </c>
      <c r="B4437" s="28">
        <v>41960</v>
      </c>
      <c r="C4437" s="29">
        <v>41960</v>
      </c>
      <c r="D4437">
        <v>249950</v>
      </c>
      <c r="E4437">
        <v>3</v>
      </c>
      <c r="F4437">
        <v>1.5</v>
      </c>
      <c r="G4437">
        <v>1090</v>
      </c>
      <c r="H4437">
        <v>7698</v>
      </c>
      <c r="I4437">
        <v>1</v>
      </c>
      <c r="J4437">
        <v>0</v>
      </c>
      <c r="K4437">
        <v>0</v>
      </c>
      <c r="L4437">
        <v>5</v>
      </c>
      <c r="M4437">
        <v>7</v>
      </c>
      <c r="N4437">
        <v>1090</v>
      </c>
      <c r="O4437">
        <v>0</v>
      </c>
      <c r="P4437">
        <v>1966</v>
      </c>
      <c r="Q4437">
        <v>0</v>
      </c>
      <c r="R4437">
        <v>98058</v>
      </c>
      <c r="S4437">
        <v>47.455300000000001</v>
      </c>
      <c r="T4437">
        <v>-122.17400000000001</v>
      </c>
      <c r="U4437">
        <v>1540</v>
      </c>
      <c r="V4437">
        <v>7624</v>
      </c>
      <c r="W4437">
        <v>229.3119266055046</v>
      </c>
      <c r="X4437" t="s">
        <v>439</v>
      </c>
      <c r="Y4437" t="s">
        <v>440</v>
      </c>
      <c r="Z4437">
        <v>980</v>
      </c>
      <c r="AA4437">
        <v>58</v>
      </c>
      <c r="AB4437" t="s">
        <v>469</v>
      </c>
    </row>
    <row r="4438" spans="1:28">
      <c r="A4438">
        <v>1796100015</v>
      </c>
      <c r="B4438" s="28">
        <v>42117</v>
      </c>
      <c r="C4438" s="29">
        <v>42117</v>
      </c>
      <c r="D4438">
        <v>675000</v>
      </c>
      <c r="E4438">
        <v>4</v>
      </c>
      <c r="F4438">
        <v>3.5</v>
      </c>
      <c r="G4438">
        <v>3090</v>
      </c>
      <c r="H4438">
        <v>100835</v>
      </c>
      <c r="I4438">
        <v>2</v>
      </c>
      <c r="J4438">
        <v>0</v>
      </c>
      <c r="K4438">
        <v>0</v>
      </c>
      <c r="L4438">
        <v>3</v>
      </c>
      <c r="M4438">
        <v>9</v>
      </c>
      <c r="N4438">
        <v>3090</v>
      </c>
      <c r="O4438">
        <v>0</v>
      </c>
      <c r="P4438">
        <v>1999</v>
      </c>
      <c r="Q4438">
        <v>0</v>
      </c>
      <c r="R4438">
        <v>98092</v>
      </c>
      <c r="S4438">
        <v>47.308700000000002</v>
      </c>
      <c r="T4438">
        <v>-122.08799999999999</v>
      </c>
      <c r="U4438">
        <v>2400</v>
      </c>
      <c r="V4438">
        <v>50543</v>
      </c>
      <c r="W4438">
        <v>218.44660194174756</v>
      </c>
      <c r="X4438" t="s">
        <v>443</v>
      </c>
      <c r="Y4438" t="s">
        <v>440</v>
      </c>
      <c r="Z4438">
        <v>980</v>
      </c>
      <c r="AA4438">
        <v>92</v>
      </c>
      <c r="AB4438" t="s">
        <v>465</v>
      </c>
    </row>
    <row r="4439" spans="1:28">
      <c r="A4439">
        <v>3874900090</v>
      </c>
      <c r="B4439" s="28">
        <v>42089</v>
      </c>
      <c r="C4439" s="29">
        <v>42089</v>
      </c>
      <c r="D4439">
        <v>448000</v>
      </c>
      <c r="E4439">
        <v>2</v>
      </c>
      <c r="F4439">
        <v>2</v>
      </c>
      <c r="G4439">
        <v>1670</v>
      </c>
      <c r="H4439">
        <v>7772</v>
      </c>
      <c r="I4439">
        <v>1</v>
      </c>
      <c r="J4439">
        <v>0</v>
      </c>
      <c r="K4439">
        <v>0</v>
      </c>
      <c r="L4439">
        <v>4</v>
      </c>
      <c r="M4439">
        <v>6</v>
      </c>
      <c r="N4439">
        <v>860</v>
      </c>
      <c r="O4439">
        <v>810</v>
      </c>
      <c r="P4439">
        <v>1919</v>
      </c>
      <c r="Q4439">
        <v>0</v>
      </c>
      <c r="R4439">
        <v>98126</v>
      </c>
      <c r="S4439">
        <v>47.546100000000003</v>
      </c>
      <c r="T4439">
        <v>-122.377</v>
      </c>
      <c r="U4439">
        <v>1300</v>
      </c>
      <c r="V4439">
        <v>7770</v>
      </c>
      <c r="W4439">
        <v>268.2634730538922</v>
      </c>
      <c r="X4439" t="s">
        <v>439</v>
      </c>
      <c r="Y4439" t="s">
        <v>440</v>
      </c>
      <c r="Z4439">
        <v>981</v>
      </c>
      <c r="AA4439">
        <v>26</v>
      </c>
      <c r="AB4439" t="s">
        <v>466</v>
      </c>
    </row>
    <row r="4440" spans="1:28">
      <c r="A4440">
        <v>4232902615</v>
      </c>
      <c r="B4440" s="28">
        <v>42122</v>
      </c>
      <c r="C4440" s="29">
        <v>42122</v>
      </c>
      <c r="D4440">
        <v>819000</v>
      </c>
      <c r="E4440">
        <v>3</v>
      </c>
      <c r="F4440">
        <v>1</v>
      </c>
      <c r="G4440">
        <v>1300</v>
      </c>
      <c r="H4440">
        <v>3600</v>
      </c>
      <c r="I4440">
        <v>2</v>
      </c>
      <c r="J4440">
        <v>0</v>
      </c>
      <c r="K4440">
        <v>0</v>
      </c>
      <c r="L4440">
        <v>3</v>
      </c>
      <c r="M4440">
        <v>7</v>
      </c>
      <c r="N4440">
        <v>1300</v>
      </c>
      <c r="O4440">
        <v>0</v>
      </c>
      <c r="P4440">
        <v>1900</v>
      </c>
      <c r="Q4440">
        <v>0</v>
      </c>
      <c r="R4440">
        <v>98119</v>
      </c>
      <c r="S4440">
        <v>47.634500000000003</v>
      </c>
      <c r="T4440">
        <v>-122.366</v>
      </c>
      <c r="U4440">
        <v>2510</v>
      </c>
      <c r="V4440">
        <v>4800</v>
      </c>
      <c r="W4440">
        <v>630</v>
      </c>
      <c r="X4440" t="s">
        <v>439</v>
      </c>
      <c r="Y4440" t="s">
        <v>440</v>
      </c>
      <c r="Z4440">
        <v>981</v>
      </c>
      <c r="AA4440">
        <v>19</v>
      </c>
      <c r="AB4440" t="s">
        <v>465</v>
      </c>
    </row>
    <row r="4441" spans="1:28">
      <c r="A4441">
        <v>3585900495</v>
      </c>
      <c r="B4441" s="28">
        <v>41953</v>
      </c>
      <c r="C4441" s="29">
        <v>41953</v>
      </c>
      <c r="D4441">
        <v>1250000</v>
      </c>
      <c r="E4441">
        <v>3</v>
      </c>
      <c r="F4441">
        <v>2.5</v>
      </c>
      <c r="G4441">
        <v>3670</v>
      </c>
      <c r="H4441">
        <v>18505</v>
      </c>
      <c r="I4441">
        <v>1</v>
      </c>
      <c r="J4441">
        <v>0</v>
      </c>
      <c r="K4441">
        <v>4</v>
      </c>
      <c r="L4441">
        <v>3</v>
      </c>
      <c r="M4441">
        <v>10</v>
      </c>
      <c r="N4441">
        <v>2530</v>
      </c>
      <c r="O4441">
        <v>1140</v>
      </c>
      <c r="P4441">
        <v>1983</v>
      </c>
      <c r="Q4441">
        <v>0</v>
      </c>
      <c r="R4441">
        <v>98177</v>
      </c>
      <c r="S4441">
        <v>47.758800000000001</v>
      </c>
      <c r="T4441">
        <v>-122.376</v>
      </c>
      <c r="U4441">
        <v>2920</v>
      </c>
      <c r="V4441">
        <v>20000</v>
      </c>
      <c r="W4441">
        <v>340.59945504087193</v>
      </c>
      <c r="X4441" t="s">
        <v>443</v>
      </c>
      <c r="Y4441" t="s">
        <v>440</v>
      </c>
      <c r="Z4441">
        <v>981</v>
      </c>
      <c r="AA4441">
        <v>77</v>
      </c>
      <c r="AB4441" t="s">
        <v>469</v>
      </c>
    </row>
    <row r="4442" spans="1:28">
      <c r="A4442">
        <v>3790700110</v>
      </c>
      <c r="B4442" s="28">
        <v>41974</v>
      </c>
      <c r="C4442" s="29">
        <v>41974</v>
      </c>
      <c r="D4442">
        <v>225000</v>
      </c>
      <c r="E4442">
        <v>4</v>
      </c>
      <c r="F4442">
        <v>2.5</v>
      </c>
      <c r="G4442">
        <v>1700</v>
      </c>
      <c r="H4442">
        <v>6031</v>
      </c>
      <c r="I4442">
        <v>2</v>
      </c>
      <c r="J4442">
        <v>0</v>
      </c>
      <c r="K4442">
        <v>0</v>
      </c>
      <c r="L4442">
        <v>3</v>
      </c>
      <c r="M4442">
        <v>8</v>
      </c>
      <c r="N4442">
        <v>1700</v>
      </c>
      <c r="O4442">
        <v>0</v>
      </c>
      <c r="P4442">
        <v>1994</v>
      </c>
      <c r="Q4442">
        <v>0</v>
      </c>
      <c r="R4442">
        <v>98030</v>
      </c>
      <c r="S4442">
        <v>47.358199999999997</v>
      </c>
      <c r="T4442">
        <v>-122.191</v>
      </c>
      <c r="U4442">
        <v>1930</v>
      </c>
      <c r="V4442">
        <v>6035</v>
      </c>
      <c r="W4442">
        <v>132.35294117647058</v>
      </c>
      <c r="X4442" t="s">
        <v>439</v>
      </c>
      <c r="Y4442" t="s">
        <v>440</v>
      </c>
      <c r="Z4442">
        <v>980</v>
      </c>
      <c r="AA4442">
        <v>30</v>
      </c>
      <c r="AB4442" t="s">
        <v>460</v>
      </c>
    </row>
    <row r="4443" spans="1:28">
      <c r="A4443">
        <v>3626079040</v>
      </c>
      <c r="B4443" s="28">
        <v>41850</v>
      </c>
      <c r="C4443" s="29">
        <v>41850</v>
      </c>
      <c r="D4443">
        <v>790000</v>
      </c>
      <c r="E4443">
        <v>2</v>
      </c>
      <c r="F4443">
        <v>3</v>
      </c>
      <c r="G4443">
        <v>2560</v>
      </c>
      <c r="H4443">
        <v>982278</v>
      </c>
      <c r="I4443">
        <v>1</v>
      </c>
      <c r="J4443">
        <v>0</v>
      </c>
      <c r="K4443">
        <v>0</v>
      </c>
      <c r="L4443">
        <v>3</v>
      </c>
      <c r="M4443">
        <v>8</v>
      </c>
      <c r="N4443">
        <v>2560</v>
      </c>
      <c r="O4443">
        <v>0</v>
      </c>
      <c r="P4443">
        <v>2004</v>
      </c>
      <c r="Q4443">
        <v>0</v>
      </c>
      <c r="R4443">
        <v>98014</v>
      </c>
      <c r="S4443">
        <v>47.695500000000003</v>
      </c>
      <c r="T4443">
        <v>-121.861</v>
      </c>
      <c r="U4443">
        <v>1620</v>
      </c>
      <c r="V4443">
        <v>40946</v>
      </c>
      <c r="W4443">
        <v>308.59375</v>
      </c>
      <c r="X4443" t="s">
        <v>443</v>
      </c>
      <c r="Y4443" t="s">
        <v>440</v>
      </c>
      <c r="Z4443">
        <v>980</v>
      </c>
      <c r="AA4443">
        <v>14</v>
      </c>
      <c r="AB4443" t="s">
        <v>467</v>
      </c>
    </row>
    <row r="4444" spans="1:28">
      <c r="A4444">
        <v>2461900375</v>
      </c>
      <c r="B4444" s="28">
        <v>42108</v>
      </c>
      <c r="C4444" s="29">
        <v>42108</v>
      </c>
      <c r="D4444">
        <v>685000</v>
      </c>
      <c r="E4444">
        <v>4</v>
      </c>
      <c r="F4444">
        <v>2.5</v>
      </c>
      <c r="G4444">
        <v>2770</v>
      </c>
      <c r="H4444">
        <v>6000</v>
      </c>
      <c r="I4444">
        <v>2</v>
      </c>
      <c r="J4444">
        <v>0</v>
      </c>
      <c r="K4444">
        <v>0</v>
      </c>
      <c r="L4444">
        <v>3</v>
      </c>
      <c r="M4444">
        <v>8</v>
      </c>
      <c r="N4444">
        <v>2400</v>
      </c>
      <c r="O4444">
        <v>370</v>
      </c>
      <c r="P4444">
        <v>1993</v>
      </c>
      <c r="Q4444">
        <v>0</v>
      </c>
      <c r="R4444">
        <v>98136</v>
      </c>
      <c r="S4444">
        <v>47.553600000000003</v>
      </c>
      <c r="T4444">
        <v>-122.383</v>
      </c>
      <c r="U4444">
        <v>2120</v>
      </c>
      <c r="V4444">
        <v>6000</v>
      </c>
      <c r="W4444">
        <v>247.29241877256317</v>
      </c>
      <c r="X4444" t="s">
        <v>443</v>
      </c>
      <c r="Y4444" t="s">
        <v>440</v>
      </c>
      <c r="Z4444">
        <v>981</v>
      </c>
      <c r="AA4444">
        <v>36</v>
      </c>
      <c r="AB4444" t="s">
        <v>465</v>
      </c>
    </row>
    <row r="4445" spans="1:28">
      <c r="A4445">
        <v>8651611690</v>
      </c>
      <c r="B4445" s="28">
        <v>41810</v>
      </c>
      <c r="C4445" s="29">
        <v>41810</v>
      </c>
      <c r="D4445">
        <v>812000</v>
      </c>
      <c r="E4445">
        <v>3</v>
      </c>
      <c r="F4445">
        <v>3.25</v>
      </c>
      <c r="G4445">
        <v>3240</v>
      </c>
      <c r="H4445">
        <v>8338</v>
      </c>
      <c r="I4445">
        <v>2</v>
      </c>
      <c r="J4445">
        <v>0</v>
      </c>
      <c r="K4445">
        <v>0</v>
      </c>
      <c r="L4445">
        <v>3</v>
      </c>
      <c r="M4445">
        <v>9</v>
      </c>
      <c r="N4445">
        <v>3240</v>
      </c>
      <c r="O4445">
        <v>0</v>
      </c>
      <c r="P4445">
        <v>2001</v>
      </c>
      <c r="Q4445">
        <v>0</v>
      </c>
      <c r="R4445">
        <v>98074</v>
      </c>
      <c r="S4445">
        <v>47.632100000000001</v>
      </c>
      <c r="T4445">
        <v>-122.06399999999999</v>
      </c>
      <c r="U4445">
        <v>3420</v>
      </c>
      <c r="V4445">
        <v>8405</v>
      </c>
      <c r="W4445">
        <v>250.61728395061729</v>
      </c>
      <c r="X4445" t="s">
        <v>443</v>
      </c>
      <c r="Y4445" t="s">
        <v>440</v>
      </c>
      <c r="Z4445">
        <v>980</v>
      </c>
      <c r="AA4445">
        <v>74</v>
      </c>
      <c r="AB4445" t="s">
        <v>463</v>
      </c>
    </row>
    <row r="4446" spans="1:28">
      <c r="A4446">
        <v>8682301050</v>
      </c>
      <c r="B4446" s="28">
        <v>41975</v>
      </c>
      <c r="C4446" s="29">
        <v>41975</v>
      </c>
      <c r="D4446">
        <v>705000</v>
      </c>
      <c r="E4446">
        <v>2</v>
      </c>
      <c r="F4446">
        <v>2.5</v>
      </c>
      <c r="G4446">
        <v>2300</v>
      </c>
      <c r="H4446">
        <v>6400</v>
      </c>
      <c r="I4446">
        <v>1</v>
      </c>
      <c r="J4446">
        <v>0</v>
      </c>
      <c r="K4446">
        <v>0</v>
      </c>
      <c r="L4446">
        <v>3</v>
      </c>
      <c r="M4446">
        <v>8</v>
      </c>
      <c r="N4446">
        <v>2300</v>
      </c>
      <c r="O4446">
        <v>0</v>
      </c>
      <c r="P4446">
        <v>2007</v>
      </c>
      <c r="Q4446">
        <v>0</v>
      </c>
      <c r="R4446">
        <v>98053</v>
      </c>
      <c r="S4446">
        <v>47.7196</v>
      </c>
      <c r="T4446">
        <v>-122.02</v>
      </c>
      <c r="U4446">
        <v>2300</v>
      </c>
      <c r="V4446">
        <v>6400</v>
      </c>
      <c r="W4446">
        <v>306.52173913043481</v>
      </c>
      <c r="X4446" t="s">
        <v>443</v>
      </c>
      <c r="Y4446" t="s">
        <v>440</v>
      </c>
      <c r="Z4446">
        <v>980</v>
      </c>
      <c r="AA4446">
        <v>53</v>
      </c>
      <c r="AB4446" t="s">
        <v>460</v>
      </c>
    </row>
    <row r="4447" spans="1:28">
      <c r="A4447">
        <v>1858600042</v>
      </c>
      <c r="B4447" s="28">
        <v>42123</v>
      </c>
      <c r="C4447" s="29">
        <v>42123</v>
      </c>
      <c r="D4447">
        <v>360000</v>
      </c>
      <c r="E4447">
        <v>4</v>
      </c>
      <c r="F4447">
        <v>3</v>
      </c>
      <c r="G4447">
        <v>2483</v>
      </c>
      <c r="H4447">
        <v>6870</v>
      </c>
      <c r="I4447">
        <v>2</v>
      </c>
      <c r="J4447">
        <v>0</v>
      </c>
      <c r="K4447">
        <v>0</v>
      </c>
      <c r="L4447">
        <v>3</v>
      </c>
      <c r="M4447">
        <v>8</v>
      </c>
      <c r="N4447">
        <v>2483</v>
      </c>
      <c r="O4447">
        <v>0</v>
      </c>
      <c r="P4447">
        <v>2005</v>
      </c>
      <c r="Q4447">
        <v>0</v>
      </c>
      <c r="R4447">
        <v>98030</v>
      </c>
      <c r="S4447">
        <v>47.362699999999997</v>
      </c>
      <c r="T4447">
        <v>-122.199</v>
      </c>
      <c r="U4447">
        <v>1943</v>
      </c>
      <c r="V4447">
        <v>6434</v>
      </c>
      <c r="W4447">
        <v>144.98590414820782</v>
      </c>
      <c r="X4447" t="s">
        <v>443</v>
      </c>
      <c r="Y4447" t="s">
        <v>440</v>
      </c>
      <c r="Z4447">
        <v>980</v>
      </c>
      <c r="AA4447">
        <v>30</v>
      </c>
      <c r="AB4447" t="s">
        <v>465</v>
      </c>
    </row>
    <row r="4448" spans="1:28">
      <c r="A4448">
        <v>2767604252</v>
      </c>
      <c r="B4448" s="28">
        <v>42016</v>
      </c>
      <c r="C4448" s="29">
        <v>42016</v>
      </c>
      <c r="D4448">
        <v>344000</v>
      </c>
      <c r="E4448">
        <v>1</v>
      </c>
      <c r="F4448">
        <v>1.5</v>
      </c>
      <c r="G4448">
        <v>760</v>
      </c>
      <c r="H4448">
        <v>779</v>
      </c>
      <c r="I4448">
        <v>3</v>
      </c>
      <c r="J4448">
        <v>0</v>
      </c>
      <c r="K4448">
        <v>0</v>
      </c>
      <c r="L4448">
        <v>3</v>
      </c>
      <c r="M4448">
        <v>8</v>
      </c>
      <c r="N4448">
        <v>760</v>
      </c>
      <c r="O4448">
        <v>0</v>
      </c>
      <c r="P4448">
        <v>2006</v>
      </c>
      <c r="Q4448">
        <v>0</v>
      </c>
      <c r="R4448">
        <v>98107</v>
      </c>
      <c r="S4448">
        <v>47.671500000000002</v>
      </c>
      <c r="T4448">
        <v>-122.38200000000001</v>
      </c>
      <c r="U4448">
        <v>1290</v>
      </c>
      <c r="V4448">
        <v>1189</v>
      </c>
      <c r="W4448">
        <v>452.63157894736844</v>
      </c>
      <c r="X4448" t="s">
        <v>441</v>
      </c>
      <c r="Y4448" t="s">
        <v>440</v>
      </c>
      <c r="Z4448">
        <v>981</v>
      </c>
      <c r="AA4448">
        <v>7</v>
      </c>
      <c r="AB4448" t="s">
        <v>464</v>
      </c>
    </row>
    <row r="4449" spans="1:28">
      <c r="A4449">
        <v>1954700615</v>
      </c>
      <c r="B4449" s="28">
        <v>41934</v>
      </c>
      <c r="C4449" s="29">
        <v>41934</v>
      </c>
      <c r="D4449">
        <v>825000</v>
      </c>
      <c r="E4449">
        <v>4</v>
      </c>
      <c r="F4449">
        <v>1.5</v>
      </c>
      <c r="G4449">
        <v>2040</v>
      </c>
      <c r="H4449">
        <v>6900</v>
      </c>
      <c r="I4449">
        <v>2</v>
      </c>
      <c r="J4449">
        <v>0</v>
      </c>
      <c r="K4449">
        <v>0</v>
      </c>
      <c r="L4449">
        <v>3</v>
      </c>
      <c r="M4449">
        <v>9</v>
      </c>
      <c r="N4449">
        <v>2040</v>
      </c>
      <c r="O4449">
        <v>0</v>
      </c>
      <c r="P4449">
        <v>1903</v>
      </c>
      <c r="Q4449">
        <v>0</v>
      </c>
      <c r="R4449">
        <v>98112</v>
      </c>
      <c r="S4449">
        <v>47.6188</v>
      </c>
      <c r="T4449">
        <v>-122.285</v>
      </c>
      <c r="U4449">
        <v>3150</v>
      </c>
      <c r="V4449">
        <v>8220</v>
      </c>
      <c r="W4449">
        <v>404.41176470588238</v>
      </c>
      <c r="X4449" t="s">
        <v>443</v>
      </c>
      <c r="Y4449" t="s">
        <v>440</v>
      </c>
      <c r="Z4449">
        <v>981</v>
      </c>
      <c r="AA4449">
        <v>12</v>
      </c>
      <c r="AB4449" t="s">
        <v>459</v>
      </c>
    </row>
    <row r="4450" spans="1:28">
      <c r="A4450">
        <v>6844702690</v>
      </c>
      <c r="B4450" s="28">
        <v>42121</v>
      </c>
      <c r="C4450" s="29">
        <v>42121</v>
      </c>
      <c r="D4450">
        <v>476500</v>
      </c>
      <c r="E4450">
        <v>3</v>
      </c>
      <c r="F4450">
        <v>1</v>
      </c>
      <c r="G4450">
        <v>1200</v>
      </c>
      <c r="H4450">
        <v>6120</v>
      </c>
      <c r="I4450">
        <v>1</v>
      </c>
      <c r="J4450">
        <v>0</v>
      </c>
      <c r="K4450">
        <v>0</v>
      </c>
      <c r="L4450">
        <v>4</v>
      </c>
      <c r="M4450">
        <v>7</v>
      </c>
      <c r="N4450">
        <v>950</v>
      </c>
      <c r="O4450">
        <v>250</v>
      </c>
      <c r="P4450">
        <v>1945</v>
      </c>
      <c r="Q4450">
        <v>0</v>
      </c>
      <c r="R4450">
        <v>98115</v>
      </c>
      <c r="S4450">
        <v>47.692900000000002</v>
      </c>
      <c r="T4450">
        <v>-122.28700000000001</v>
      </c>
      <c r="U4450">
        <v>1550</v>
      </c>
      <c r="V4450">
        <v>6120</v>
      </c>
      <c r="W4450">
        <v>397.08333333333331</v>
      </c>
      <c r="X4450" t="s">
        <v>439</v>
      </c>
      <c r="Y4450" t="s">
        <v>440</v>
      </c>
      <c r="Z4450">
        <v>981</v>
      </c>
      <c r="AA4450">
        <v>15</v>
      </c>
      <c r="AB4450" t="s">
        <v>465</v>
      </c>
    </row>
    <row r="4451" spans="1:28">
      <c r="A4451">
        <v>2695600195</v>
      </c>
      <c r="B4451" s="28">
        <v>41967</v>
      </c>
      <c r="C4451" s="29">
        <v>41967</v>
      </c>
      <c r="D4451">
        <v>379500</v>
      </c>
      <c r="E4451">
        <v>2</v>
      </c>
      <c r="F4451">
        <v>1</v>
      </c>
      <c r="G4451">
        <v>960</v>
      </c>
      <c r="H4451">
        <v>5096</v>
      </c>
      <c r="I4451">
        <v>1</v>
      </c>
      <c r="J4451">
        <v>0</v>
      </c>
      <c r="K4451">
        <v>0</v>
      </c>
      <c r="L4451">
        <v>5</v>
      </c>
      <c r="M4451">
        <v>7</v>
      </c>
      <c r="N4451">
        <v>960</v>
      </c>
      <c r="O4451">
        <v>0</v>
      </c>
      <c r="P4451">
        <v>1949</v>
      </c>
      <c r="Q4451">
        <v>0</v>
      </c>
      <c r="R4451">
        <v>98126</v>
      </c>
      <c r="S4451">
        <v>47.531399999999998</v>
      </c>
      <c r="T4451">
        <v>-122.378</v>
      </c>
      <c r="U4451">
        <v>1760</v>
      </c>
      <c r="V4451">
        <v>4488</v>
      </c>
      <c r="W4451">
        <v>395.3125</v>
      </c>
      <c r="X4451" t="s">
        <v>441</v>
      </c>
      <c r="Y4451" t="s">
        <v>440</v>
      </c>
      <c r="Z4451">
        <v>981</v>
      </c>
      <c r="AA4451">
        <v>26</v>
      </c>
      <c r="AB4451" t="s">
        <v>469</v>
      </c>
    </row>
    <row r="4452" spans="1:28">
      <c r="A4452">
        <v>426059055</v>
      </c>
      <c r="B4452" s="28">
        <v>41915</v>
      </c>
      <c r="C4452" s="29">
        <v>41915</v>
      </c>
      <c r="D4452">
        <v>620000</v>
      </c>
      <c r="E4452">
        <v>3</v>
      </c>
      <c r="F4452">
        <v>1.75</v>
      </c>
      <c r="G4452">
        <v>2410</v>
      </c>
      <c r="H4452">
        <v>35236</v>
      </c>
      <c r="I4452">
        <v>1</v>
      </c>
      <c r="J4452">
        <v>0</v>
      </c>
      <c r="K4452">
        <v>0</v>
      </c>
      <c r="L4452">
        <v>3</v>
      </c>
      <c r="M4452">
        <v>8</v>
      </c>
      <c r="N4452">
        <v>2410</v>
      </c>
      <c r="O4452">
        <v>0</v>
      </c>
      <c r="P4452">
        <v>1980</v>
      </c>
      <c r="Q4452">
        <v>2001</v>
      </c>
      <c r="R4452">
        <v>98072</v>
      </c>
      <c r="S4452">
        <v>47.765099999999997</v>
      </c>
      <c r="T4452">
        <v>-122.166</v>
      </c>
      <c r="U4452">
        <v>2110</v>
      </c>
      <c r="V4452">
        <v>16980</v>
      </c>
      <c r="W4452">
        <v>257.26141078838174</v>
      </c>
      <c r="X4452" t="s">
        <v>443</v>
      </c>
      <c r="Y4452" t="s">
        <v>442</v>
      </c>
      <c r="Z4452">
        <v>980</v>
      </c>
      <c r="AA4452">
        <v>72</v>
      </c>
      <c r="AB4452" t="s">
        <v>459</v>
      </c>
    </row>
    <row r="4453" spans="1:28">
      <c r="A4453">
        <v>1769600147</v>
      </c>
      <c r="B4453" s="28">
        <v>41851</v>
      </c>
      <c r="C4453" s="29">
        <v>41851</v>
      </c>
      <c r="D4453">
        <v>477590</v>
      </c>
      <c r="E4453">
        <v>3</v>
      </c>
      <c r="F4453">
        <v>3.25</v>
      </c>
      <c r="G4453">
        <v>2260</v>
      </c>
      <c r="H4453">
        <v>7701</v>
      </c>
      <c r="I4453">
        <v>2</v>
      </c>
      <c r="J4453">
        <v>0</v>
      </c>
      <c r="K4453">
        <v>0</v>
      </c>
      <c r="L4453">
        <v>3</v>
      </c>
      <c r="M4453">
        <v>8</v>
      </c>
      <c r="N4453">
        <v>1760</v>
      </c>
      <c r="O4453">
        <v>500</v>
      </c>
      <c r="P4453">
        <v>2000</v>
      </c>
      <c r="Q4453">
        <v>0</v>
      </c>
      <c r="R4453">
        <v>98146</v>
      </c>
      <c r="S4453">
        <v>47.505299999999998</v>
      </c>
      <c r="T4453">
        <v>-122.377</v>
      </c>
      <c r="U4453">
        <v>1880</v>
      </c>
      <c r="V4453">
        <v>7529</v>
      </c>
      <c r="W4453">
        <v>211.32300884955751</v>
      </c>
      <c r="X4453" t="s">
        <v>443</v>
      </c>
      <c r="Y4453" t="s">
        <v>440</v>
      </c>
      <c r="Z4453">
        <v>981</v>
      </c>
      <c r="AA4453">
        <v>46</v>
      </c>
      <c r="AB4453" t="s">
        <v>467</v>
      </c>
    </row>
    <row r="4454" spans="1:28">
      <c r="A4454">
        <v>9268200300</v>
      </c>
      <c r="B4454" s="28">
        <v>41779</v>
      </c>
      <c r="C4454" s="29">
        <v>41779</v>
      </c>
      <c r="D4454">
        <v>490000</v>
      </c>
      <c r="E4454">
        <v>3</v>
      </c>
      <c r="F4454">
        <v>1</v>
      </c>
      <c r="G4454">
        <v>1910</v>
      </c>
      <c r="H4454">
        <v>8190</v>
      </c>
      <c r="I4454">
        <v>1</v>
      </c>
      <c r="J4454">
        <v>0</v>
      </c>
      <c r="K4454">
        <v>0</v>
      </c>
      <c r="L4454">
        <v>4</v>
      </c>
      <c r="M4454">
        <v>7</v>
      </c>
      <c r="N4454">
        <v>1010</v>
      </c>
      <c r="O4454">
        <v>900</v>
      </c>
      <c r="P4454">
        <v>1946</v>
      </c>
      <c r="Q4454">
        <v>0</v>
      </c>
      <c r="R4454">
        <v>98117</v>
      </c>
      <c r="S4454">
        <v>47.697000000000003</v>
      </c>
      <c r="T4454">
        <v>-122.36499999999999</v>
      </c>
      <c r="U4454">
        <v>1600</v>
      </c>
      <c r="V4454">
        <v>5042</v>
      </c>
      <c r="W4454">
        <v>256.54450261780107</v>
      </c>
      <c r="X4454" t="s">
        <v>439</v>
      </c>
      <c r="Y4454" t="s">
        <v>440</v>
      </c>
      <c r="Z4454">
        <v>981</v>
      </c>
      <c r="AA4454">
        <v>17</v>
      </c>
      <c r="AB4454" t="s">
        <v>462</v>
      </c>
    </row>
    <row r="4455" spans="1:28">
      <c r="A4455">
        <v>3052700855</v>
      </c>
      <c r="B4455" s="28">
        <v>41818</v>
      </c>
      <c r="C4455" s="29">
        <v>41818</v>
      </c>
      <c r="D4455">
        <v>470000</v>
      </c>
      <c r="E4455">
        <v>3</v>
      </c>
      <c r="F4455">
        <v>1.5</v>
      </c>
      <c r="G4455">
        <v>1500</v>
      </c>
      <c r="H4455">
        <v>5000</v>
      </c>
      <c r="I4455">
        <v>1.5</v>
      </c>
      <c r="J4455">
        <v>0</v>
      </c>
      <c r="K4455">
        <v>0</v>
      </c>
      <c r="L4455">
        <v>4</v>
      </c>
      <c r="M4455">
        <v>7</v>
      </c>
      <c r="N4455">
        <v>1140</v>
      </c>
      <c r="O4455">
        <v>360</v>
      </c>
      <c r="P4455">
        <v>1927</v>
      </c>
      <c r="Q4455">
        <v>0</v>
      </c>
      <c r="R4455">
        <v>98117</v>
      </c>
      <c r="S4455">
        <v>47.679000000000002</v>
      </c>
      <c r="T4455">
        <v>-122.373</v>
      </c>
      <c r="U4455">
        <v>1500</v>
      </c>
      <c r="V4455">
        <v>5000</v>
      </c>
      <c r="W4455">
        <v>313.33333333333331</v>
      </c>
      <c r="X4455" t="s">
        <v>439</v>
      </c>
      <c r="Y4455" t="s">
        <v>440</v>
      </c>
      <c r="Z4455">
        <v>981</v>
      </c>
      <c r="AA4455">
        <v>17</v>
      </c>
      <c r="AB4455" t="s">
        <v>463</v>
      </c>
    </row>
    <row r="4456" spans="1:28">
      <c r="A4456">
        <v>9828702262</v>
      </c>
      <c r="B4456" s="28">
        <v>41844</v>
      </c>
      <c r="C4456" s="29">
        <v>41844</v>
      </c>
      <c r="D4456">
        <v>500000</v>
      </c>
      <c r="E4456">
        <v>3</v>
      </c>
      <c r="F4456">
        <v>2.25</v>
      </c>
      <c r="G4456">
        <v>1360</v>
      </c>
      <c r="H4456">
        <v>1236</v>
      </c>
      <c r="I4456">
        <v>2</v>
      </c>
      <c r="J4456">
        <v>0</v>
      </c>
      <c r="K4456">
        <v>0</v>
      </c>
      <c r="L4456">
        <v>3</v>
      </c>
      <c r="M4456">
        <v>8</v>
      </c>
      <c r="N4456">
        <v>1140</v>
      </c>
      <c r="O4456">
        <v>220</v>
      </c>
      <c r="P4456">
        <v>2006</v>
      </c>
      <c r="Q4456">
        <v>0</v>
      </c>
      <c r="R4456">
        <v>98112</v>
      </c>
      <c r="S4456">
        <v>47.619799999999998</v>
      </c>
      <c r="T4456">
        <v>-122.29900000000001</v>
      </c>
      <c r="U4456">
        <v>1620</v>
      </c>
      <c r="V4456">
        <v>1231</v>
      </c>
      <c r="W4456">
        <v>367.64705882352939</v>
      </c>
      <c r="X4456" t="s">
        <v>439</v>
      </c>
      <c r="Y4456" t="s">
        <v>440</v>
      </c>
      <c r="Z4456">
        <v>981</v>
      </c>
      <c r="AA4456">
        <v>12</v>
      </c>
      <c r="AB4456" t="s">
        <v>467</v>
      </c>
    </row>
    <row r="4457" spans="1:28">
      <c r="A4457">
        <v>1568100386</v>
      </c>
      <c r="B4457" s="28">
        <v>41820</v>
      </c>
      <c r="C4457" s="29">
        <v>41820</v>
      </c>
      <c r="D4457">
        <v>370000</v>
      </c>
      <c r="E4457">
        <v>3</v>
      </c>
      <c r="F4457">
        <v>1</v>
      </c>
      <c r="G4457">
        <v>1320</v>
      </c>
      <c r="H4457">
        <v>7341</v>
      </c>
      <c r="I4457">
        <v>1</v>
      </c>
      <c r="J4457">
        <v>0</v>
      </c>
      <c r="K4457">
        <v>0</v>
      </c>
      <c r="L4457">
        <v>3</v>
      </c>
      <c r="M4457">
        <v>7</v>
      </c>
      <c r="N4457">
        <v>1320</v>
      </c>
      <c r="O4457">
        <v>0</v>
      </c>
      <c r="P4457">
        <v>1982</v>
      </c>
      <c r="Q4457">
        <v>0</v>
      </c>
      <c r="R4457">
        <v>98155</v>
      </c>
      <c r="S4457">
        <v>47.736699999999999</v>
      </c>
      <c r="T4457">
        <v>-122.295</v>
      </c>
      <c r="U4457">
        <v>1160</v>
      </c>
      <c r="V4457">
        <v>7573</v>
      </c>
      <c r="W4457">
        <v>280.30303030303031</v>
      </c>
      <c r="X4457" t="s">
        <v>439</v>
      </c>
      <c r="Y4457" t="s">
        <v>440</v>
      </c>
      <c r="Z4457">
        <v>981</v>
      </c>
      <c r="AA4457">
        <v>55</v>
      </c>
      <c r="AB4457" t="s">
        <v>463</v>
      </c>
    </row>
    <row r="4458" spans="1:28">
      <c r="A4458">
        <v>4385700735</v>
      </c>
      <c r="B4458" s="28">
        <v>42074</v>
      </c>
      <c r="C4458" s="29">
        <v>42074</v>
      </c>
      <c r="D4458">
        <v>790000</v>
      </c>
      <c r="E4458">
        <v>2</v>
      </c>
      <c r="F4458">
        <v>1.5</v>
      </c>
      <c r="G4458">
        <v>1940</v>
      </c>
      <c r="H4458">
        <v>4400</v>
      </c>
      <c r="I4458">
        <v>1</v>
      </c>
      <c r="J4458">
        <v>0</v>
      </c>
      <c r="K4458">
        <v>0</v>
      </c>
      <c r="L4458">
        <v>3</v>
      </c>
      <c r="M4458">
        <v>7</v>
      </c>
      <c r="N4458">
        <v>970</v>
      </c>
      <c r="O4458">
        <v>970</v>
      </c>
      <c r="P4458">
        <v>1923</v>
      </c>
      <c r="Q4458">
        <v>0</v>
      </c>
      <c r="R4458">
        <v>98112</v>
      </c>
      <c r="S4458">
        <v>47.637099999999997</v>
      </c>
      <c r="T4458">
        <v>-122.279</v>
      </c>
      <c r="U4458">
        <v>1480</v>
      </c>
      <c r="V4458">
        <v>3080</v>
      </c>
      <c r="W4458">
        <v>407.21649484536084</v>
      </c>
      <c r="X4458" t="s">
        <v>439</v>
      </c>
      <c r="Y4458" t="s">
        <v>440</v>
      </c>
      <c r="Z4458">
        <v>981</v>
      </c>
      <c r="AA4458">
        <v>12</v>
      </c>
      <c r="AB4458" t="s">
        <v>466</v>
      </c>
    </row>
    <row r="4459" spans="1:28">
      <c r="A4459">
        <v>3425059206</v>
      </c>
      <c r="B4459" s="28">
        <v>41814</v>
      </c>
      <c r="C4459" s="29">
        <v>41814</v>
      </c>
      <c r="D4459">
        <v>725000</v>
      </c>
      <c r="E4459">
        <v>4</v>
      </c>
      <c r="F4459">
        <v>2.5</v>
      </c>
      <c r="G4459">
        <v>2650</v>
      </c>
      <c r="H4459">
        <v>18295</v>
      </c>
      <c r="I4459">
        <v>2</v>
      </c>
      <c r="J4459">
        <v>0</v>
      </c>
      <c r="K4459">
        <v>0</v>
      </c>
      <c r="L4459">
        <v>3</v>
      </c>
      <c r="M4459">
        <v>8</v>
      </c>
      <c r="N4459">
        <v>2650</v>
      </c>
      <c r="O4459">
        <v>0</v>
      </c>
      <c r="P4459">
        <v>1986</v>
      </c>
      <c r="Q4459">
        <v>0</v>
      </c>
      <c r="R4459">
        <v>98005</v>
      </c>
      <c r="S4459">
        <v>47.607500000000002</v>
      </c>
      <c r="T4459">
        <v>-122.154</v>
      </c>
      <c r="U4459">
        <v>2230</v>
      </c>
      <c r="V4459">
        <v>19856</v>
      </c>
      <c r="W4459">
        <v>273.58490566037733</v>
      </c>
      <c r="X4459" t="s">
        <v>443</v>
      </c>
      <c r="Y4459" t="s">
        <v>440</v>
      </c>
      <c r="Z4459">
        <v>980</v>
      </c>
      <c r="AA4459">
        <v>5</v>
      </c>
      <c r="AB4459" t="s">
        <v>463</v>
      </c>
    </row>
    <row r="4460" spans="1:28">
      <c r="A4460">
        <v>6848200018</v>
      </c>
      <c r="B4460" s="28">
        <v>41787</v>
      </c>
      <c r="C4460" s="29">
        <v>41787</v>
      </c>
      <c r="D4460">
        <v>840000</v>
      </c>
      <c r="E4460">
        <v>4</v>
      </c>
      <c r="F4460">
        <v>2.75</v>
      </c>
      <c r="G4460">
        <v>3040</v>
      </c>
      <c r="H4460">
        <v>2800</v>
      </c>
      <c r="I4460">
        <v>2</v>
      </c>
      <c r="J4460">
        <v>0</v>
      </c>
      <c r="K4460">
        <v>0</v>
      </c>
      <c r="L4460">
        <v>3</v>
      </c>
      <c r="M4460">
        <v>9</v>
      </c>
      <c r="N4460">
        <v>2100</v>
      </c>
      <c r="O4460">
        <v>940</v>
      </c>
      <c r="P4460">
        <v>1906</v>
      </c>
      <c r="Q4460">
        <v>2014</v>
      </c>
      <c r="R4460">
        <v>98102</v>
      </c>
      <c r="S4460">
        <v>47.624499999999998</v>
      </c>
      <c r="T4460">
        <v>-122.327</v>
      </c>
      <c r="U4460">
        <v>1260</v>
      </c>
      <c r="V4460">
        <v>2178</v>
      </c>
      <c r="W4460">
        <v>276.31578947368422</v>
      </c>
      <c r="X4460" t="s">
        <v>443</v>
      </c>
      <c r="Y4460" t="s">
        <v>442</v>
      </c>
      <c r="Z4460">
        <v>981</v>
      </c>
      <c r="AA4460">
        <v>2</v>
      </c>
      <c r="AB4460" t="s">
        <v>462</v>
      </c>
    </row>
    <row r="4461" spans="1:28">
      <c r="A4461">
        <v>3023049256</v>
      </c>
      <c r="B4461" s="28">
        <v>41794</v>
      </c>
      <c r="C4461" s="29">
        <v>41794</v>
      </c>
      <c r="D4461">
        <v>390000</v>
      </c>
      <c r="E4461">
        <v>3</v>
      </c>
      <c r="F4461">
        <v>1</v>
      </c>
      <c r="G4461">
        <v>1240</v>
      </c>
      <c r="H4461">
        <v>11108</v>
      </c>
      <c r="I4461">
        <v>1</v>
      </c>
      <c r="J4461">
        <v>0</v>
      </c>
      <c r="K4461">
        <v>0</v>
      </c>
      <c r="L4461">
        <v>4</v>
      </c>
      <c r="M4461">
        <v>7</v>
      </c>
      <c r="N4461">
        <v>1240</v>
      </c>
      <c r="O4461">
        <v>0</v>
      </c>
      <c r="P4461">
        <v>1952</v>
      </c>
      <c r="Q4461">
        <v>0</v>
      </c>
      <c r="R4461">
        <v>98166</v>
      </c>
      <c r="S4461">
        <v>47.4465</v>
      </c>
      <c r="T4461">
        <v>-122.354</v>
      </c>
      <c r="U4461">
        <v>2220</v>
      </c>
      <c r="V4461">
        <v>16533</v>
      </c>
      <c r="W4461">
        <v>314.51612903225805</v>
      </c>
      <c r="X4461" t="s">
        <v>439</v>
      </c>
      <c r="Y4461" t="s">
        <v>440</v>
      </c>
      <c r="Z4461">
        <v>981</v>
      </c>
      <c r="AA4461">
        <v>66</v>
      </c>
      <c r="AB4461" t="s">
        <v>463</v>
      </c>
    </row>
    <row r="4462" spans="1:28">
      <c r="A4462">
        <v>4019301500</v>
      </c>
      <c r="B4462" s="28">
        <v>41879</v>
      </c>
      <c r="C4462" s="29">
        <v>41879</v>
      </c>
      <c r="D4462">
        <v>507000</v>
      </c>
      <c r="E4462">
        <v>3</v>
      </c>
      <c r="F4462">
        <v>2.25</v>
      </c>
      <c r="G4462">
        <v>2210</v>
      </c>
      <c r="H4462">
        <v>11585</v>
      </c>
      <c r="I4462">
        <v>1</v>
      </c>
      <c r="J4462">
        <v>0</v>
      </c>
      <c r="K4462">
        <v>0</v>
      </c>
      <c r="L4462">
        <v>4</v>
      </c>
      <c r="M4462">
        <v>7</v>
      </c>
      <c r="N4462">
        <v>1510</v>
      </c>
      <c r="O4462">
        <v>700</v>
      </c>
      <c r="P4462">
        <v>1958</v>
      </c>
      <c r="Q4462">
        <v>0</v>
      </c>
      <c r="R4462">
        <v>98155</v>
      </c>
      <c r="S4462">
        <v>47.757399999999997</v>
      </c>
      <c r="T4462">
        <v>-122.279</v>
      </c>
      <c r="U4462">
        <v>1870</v>
      </c>
      <c r="V4462">
        <v>14092</v>
      </c>
      <c r="W4462">
        <v>229.41176470588235</v>
      </c>
      <c r="X4462" t="s">
        <v>443</v>
      </c>
      <c r="Y4462" t="s">
        <v>440</v>
      </c>
      <c r="Z4462">
        <v>981</v>
      </c>
      <c r="AA4462">
        <v>55</v>
      </c>
      <c r="AB4462" t="s">
        <v>468</v>
      </c>
    </row>
    <row r="4463" spans="1:28">
      <c r="A4463">
        <v>402000115</v>
      </c>
      <c r="B4463" s="28">
        <v>41965</v>
      </c>
      <c r="C4463" s="29">
        <v>41965</v>
      </c>
      <c r="D4463">
        <v>263500</v>
      </c>
      <c r="E4463">
        <v>3</v>
      </c>
      <c r="F4463">
        <v>1.75</v>
      </c>
      <c r="G4463">
        <v>1540</v>
      </c>
      <c r="H4463">
        <v>6273</v>
      </c>
      <c r="I4463">
        <v>1</v>
      </c>
      <c r="J4463">
        <v>0</v>
      </c>
      <c r="K4463">
        <v>0</v>
      </c>
      <c r="L4463">
        <v>4</v>
      </c>
      <c r="M4463">
        <v>6</v>
      </c>
      <c r="N4463">
        <v>770</v>
      </c>
      <c r="O4463">
        <v>770</v>
      </c>
      <c r="P4463">
        <v>1951</v>
      </c>
      <c r="Q4463">
        <v>0</v>
      </c>
      <c r="R4463">
        <v>98118</v>
      </c>
      <c r="S4463">
        <v>47.530500000000004</v>
      </c>
      <c r="T4463">
        <v>-122.277</v>
      </c>
      <c r="U4463">
        <v>1140</v>
      </c>
      <c r="V4463">
        <v>5512</v>
      </c>
      <c r="W4463">
        <v>171.10389610389609</v>
      </c>
      <c r="X4463" t="s">
        <v>439</v>
      </c>
      <c r="Y4463" t="s">
        <v>440</v>
      </c>
      <c r="Z4463">
        <v>981</v>
      </c>
      <c r="AA4463">
        <v>18</v>
      </c>
      <c r="AB4463" t="s">
        <v>469</v>
      </c>
    </row>
    <row r="4464" spans="1:28">
      <c r="A4464">
        <v>9206950110</v>
      </c>
      <c r="B4464" s="28">
        <v>41832</v>
      </c>
      <c r="C4464" s="29">
        <v>41832</v>
      </c>
      <c r="D4464">
        <v>369000</v>
      </c>
      <c r="E4464">
        <v>3</v>
      </c>
      <c r="F4464">
        <v>2.5</v>
      </c>
      <c r="G4464">
        <v>1320</v>
      </c>
      <c r="H4464">
        <v>1683</v>
      </c>
      <c r="I4464">
        <v>2</v>
      </c>
      <c r="J4464">
        <v>0</v>
      </c>
      <c r="K4464">
        <v>0</v>
      </c>
      <c r="L4464">
        <v>3</v>
      </c>
      <c r="M4464">
        <v>8</v>
      </c>
      <c r="N4464">
        <v>1270</v>
      </c>
      <c r="O4464">
        <v>50</v>
      </c>
      <c r="P4464">
        <v>2004</v>
      </c>
      <c r="Q4464">
        <v>0</v>
      </c>
      <c r="R4464">
        <v>98106</v>
      </c>
      <c r="S4464">
        <v>47.535699999999999</v>
      </c>
      <c r="T4464">
        <v>-122.36499999999999</v>
      </c>
      <c r="U4464">
        <v>1320</v>
      </c>
      <c r="V4464">
        <v>2206</v>
      </c>
      <c r="W4464">
        <v>279.54545454545456</v>
      </c>
      <c r="X4464" t="s">
        <v>439</v>
      </c>
      <c r="Y4464" t="s">
        <v>440</v>
      </c>
      <c r="Z4464">
        <v>981</v>
      </c>
      <c r="AA4464">
        <v>6</v>
      </c>
      <c r="AB4464" t="s">
        <v>467</v>
      </c>
    </row>
    <row r="4465" spans="1:28">
      <c r="A4465">
        <v>8106300820</v>
      </c>
      <c r="B4465" s="28">
        <v>41865</v>
      </c>
      <c r="C4465" s="29">
        <v>41865</v>
      </c>
      <c r="D4465">
        <v>500000</v>
      </c>
      <c r="E4465">
        <v>3</v>
      </c>
      <c r="F4465">
        <v>2.5</v>
      </c>
      <c r="G4465">
        <v>3040</v>
      </c>
      <c r="H4465">
        <v>5326</v>
      </c>
      <c r="I4465">
        <v>2</v>
      </c>
      <c r="J4465">
        <v>0</v>
      </c>
      <c r="K4465">
        <v>0</v>
      </c>
      <c r="L4465">
        <v>3</v>
      </c>
      <c r="M4465">
        <v>9</v>
      </c>
      <c r="N4465">
        <v>3040</v>
      </c>
      <c r="O4465">
        <v>0</v>
      </c>
      <c r="P4465">
        <v>2008</v>
      </c>
      <c r="Q4465">
        <v>0</v>
      </c>
      <c r="R4465">
        <v>98055</v>
      </c>
      <c r="S4465">
        <v>47.447200000000002</v>
      </c>
      <c r="T4465">
        <v>-122.20699999999999</v>
      </c>
      <c r="U4465">
        <v>3040</v>
      </c>
      <c r="V4465">
        <v>5442</v>
      </c>
      <c r="W4465">
        <v>164.47368421052633</v>
      </c>
      <c r="X4465" t="s">
        <v>443</v>
      </c>
      <c r="Y4465" t="s">
        <v>440</v>
      </c>
      <c r="Z4465">
        <v>980</v>
      </c>
      <c r="AA4465">
        <v>55</v>
      </c>
      <c r="AB4465" t="s">
        <v>468</v>
      </c>
    </row>
    <row r="4466" spans="1:28">
      <c r="A4466">
        <v>8082400011</v>
      </c>
      <c r="B4466" s="28">
        <v>42100</v>
      </c>
      <c r="C4466" s="29">
        <v>42100</v>
      </c>
      <c r="D4466">
        <v>570000</v>
      </c>
      <c r="E4466">
        <v>2</v>
      </c>
      <c r="F4466">
        <v>1</v>
      </c>
      <c r="G4466">
        <v>910</v>
      </c>
      <c r="H4466">
        <v>4301</v>
      </c>
      <c r="I4466">
        <v>1</v>
      </c>
      <c r="J4466">
        <v>0</v>
      </c>
      <c r="K4466">
        <v>0</v>
      </c>
      <c r="L4466">
        <v>4</v>
      </c>
      <c r="M4466">
        <v>7</v>
      </c>
      <c r="N4466">
        <v>910</v>
      </c>
      <c r="O4466">
        <v>0</v>
      </c>
      <c r="P4466">
        <v>1923</v>
      </c>
      <c r="Q4466">
        <v>0</v>
      </c>
      <c r="R4466">
        <v>98117</v>
      </c>
      <c r="S4466">
        <v>47.681399999999996</v>
      </c>
      <c r="T4466">
        <v>-122.399</v>
      </c>
      <c r="U4466">
        <v>1810</v>
      </c>
      <c r="V4466">
        <v>4301</v>
      </c>
      <c r="W4466">
        <v>626.37362637362639</v>
      </c>
      <c r="X4466" t="s">
        <v>441</v>
      </c>
      <c r="Y4466" t="s">
        <v>440</v>
      </c>
      <c r="Z4466">
        <v>981</v>
      </c>
      <c r="AA4466">
        <v>17</v>
      </c>
      <c r="AB4466" t="s">
        <v>465</v>
      </c>
    </row>
    <row r="4467" spans="1:28">
      <c r="A4467">
        <v>7137960110</v>
      </c>
      <c r="B4467" s="28">
        <v>42069</v>
      </c>
      <c r="C4467" s="29">
        <v>42069</v>
      </c>
      <c r="D4467">
        <v>284000</v>
      </c>
      <c r="E4467">
        <v>4</v>
      </c>
      <c r="F4467">
        <v>3</v>
      </c>
      <c r="G4467">
        <v>2040</v>
      </c>
      <c r="H4467">
        <v>7145</v>
      </c>
      <c r="I4467">
        <v>1</v>
      </c>
      <c r="J4467">
        <v>0</v>
      </c>
      <c r="K4467">
        <v>0</v>
      </c>
      <c r="L4467">
        <v>3</v>
      </c>
      <c r="M4467">
        <v>8</v>
      </c>
      <c r="N4467">
        <v>1490</v>
      </c>
      <c r="O4467">
        <v>550</v>
      </c>
      <c r="P4467">
        <v>1994</v>
      </c>
      <c r="Q4467">
        <v>0</v>
      </c>
      <c r="R4467">
        <v>98092</v>
      </c>
      <c r="S4467">
        <v>47.327500000000001</v>
      </c>
      <c r="T4467">
        <v>-122.17100000000001</v>
      </c>
      <c r="U4467">
        <v>1940</v>
      </c>
      <c r="V4467">
        <v>7145</v>
      </c>
      <c r="W4467">
        <v>139.21568627450981</v>
      </c>
      <c r="X4467" t="s">
        <v>443</v>
      </c>
      <c r="Y4467" t="s">
        <v>440</v>
      </c>
      <c r="Z4467">
        <v>980</v>
      </c>
      <c r="AA4467">
        <v>92</v>
      </c>
      <c r="AB4467" t="s">
        <v>466</v>
      </c>
    </row>
    <row r="4468" spans="1:28">
      <c r="A4468">
        <v>546000820</v>
      </c>
      <c r="B4468" s="28">
        <v>41953</v>
      </c>
      <c r="C4468" s="29">
        <v>41953</v>
      </c>
      <c r="D4468">
        <v>415000</v>
      </c>
      <c r="E4468">
        <v>2</v>
      </c>
      <c r="F4468">
        <v>1</v>
      </c>
      <c r="G4468">
        <v>980</v>
      </c>
      <c r="H4468">
        <v>4108</v>
      </c>
      <c r="I4468">
        <v>1</v>
      </c>
      <c r="J4468">
        <v>0</v>
      </c>
      <c r="K4468">
        <v>0</v>
      </c>
      <c r="L4468">
        <v>3</v>
      </c>
      <c r="M4468">
        <v>7</v>
      </c>
      <c r="N4468">
        <v>980</v>
      </c>
      <c r="O4468">
        <v>0</v>
      </c>
      <c r="P4468">
        <v>1947</v>
      </c>
      <c r="Q4468">
        <v>0</v>
      </c>
      <c r="R4468">
        <v>98117</v>
      </c>
      <c r="S4468">
        <v>47.686999999999998</v>
      </c>
      <c r="T4468">
        <v>-122.381</v>
      </c>
      <c r="U4468">
        <v>1500</v>
      </c>
      <c r="V4468">
        <v>4046</v>
      </c>
      <c r="W4468">
        <v>423.46938775510205</v>
      </c>
      <c r="X4468" t="s">
        <v>441</v>
      </c>
      <c r="Y4468" t="s">
        <v>440</v>
      </c>
      <c r="Z4468">
        <v>981</v>
      </c>
      <c r="AA4468">
        <v>17</v>
      </c>
      <c r="AB4468" t="s">
        <v>469</v>
      </c>
    </row>
    <row r="4469" spans="1:28">
      <c r="A4469">
        <v>3330500705</v>
      </c>
      <c r="B4469" s="28">
        <v>41774</v>
      </c>
      <c r="C4469" s="29">
        <v>41774</v>
      </c>
      <c r="D4469">
        <v>197500</v>
      </c>
      <c r="E4469">
        <v>3</v>
      </c>
      <c r="F4469">
        <v>1</v>
      </c>
      <c r="G4469">
        <v>980</v>
      </c>
      <c r="H4469">
        <v>3090</v>
      </c>
      <c r="I4469">
        <v>1.5</v>
      </c>
      <c r="J4469">
        <v>0</v>
      </c>
      <c r="K4469">
        <v>0</v>
      </c>
      <c r="L4469">
        <v>3</v>
      </c>
      <c r="M4469">
        <v>6</v>
      </c>
      <c r="N4469">
        <v>980</v>
      </c>
      <c r="O4469">
        <v>0</v>
      </c>
      <c r="P4469">
        <v>1903</v>
      </c>
      <c r="Q4469">
        <v>0</v>
      </c>
      <c r="R4469">
        <v>98118</v>
      </c>
      <c r="S4469">
        <v>47.552500000000002</v>
      </c>
      <c r="T4469">
        <v>-122.277</v>
      </c>
      <c r="U4469">
        <v>980</v>
      </c>
      <c r="V4469">
        <v>3090</v>
      </c>
      <c r="W4469">
        <v>201.53061224489795</v>
      </c>
      <c r="X4469" t="s">
        <v>441</v>
      </c>
      <c r="Y4469" t="s">
        <v>440</v>
      </c>
      <c r="Z4469">
        <v>981</v>
      </c>
      <c r="AA4469">
        <v>18</v>
      </c>
      <c r="AB4469" t="s">
        <v>462</v>
      </c>
    </row>
    <row r="4470" spans="1:28">
      <c r="A4470">
        <v>1454600266</v>
      </c>
      <c r="B4470" s="28">
        <v>41939</v>
      </c>
      <c r="C4470" s="29">
        <v>41939</v>
      </c>
      <c r="D4470">
        <v>925000</v>
      </c>
      <c r="E4470">
        <v>4</v>
      </c>
      <c r="F4470">
        <v>3.75</v>
      </c>
      <c r="G4470">
        <v>4420</v>
      </c>
      <c r="H4470">
        <v>9492</v>
      </c>
      <c r="I4470">
        <v>2</v>
      </c>
      <c r="J4470">
        <v>0</v>
      </c>
      <c r="K4470">
        <v>1</v>
      </c>
      <c r="L4470">
        <v>3</v>
      </c>
      <c r="M4470">
        <v>9</v>
      </c>
      <c r="N4470">
        <v>3420</v>
      </c>
      <c r="O4470">
        <v>1000</v>
      </c>
      <c r="P4470">
        <v>1962</v>
      </c>
      <c r="Q4470">
        <v>2005</v>
      </c>
      <c r="R4470">
        <v>98125</v>
      </c>
      <c r="S4470">
        <v>47.7211</v>
      </c>
      <c r="T4470">
        <v>-122.283</v>
      </c>
      <c r="U4470">
        <v>2880</v>
      </c>
      <c r="V4470">
        <v>9900</v>
      </c>
      <c r="W4470">
        <v>209.27601809954751</v>
      </c>
      <c r="X4470" t="s">
        <v>443</v>
      </c>
      <c r="Y4470" t="s">
        <v>442</v>
      </c>
      <c r="Z4470">
        <v>981</v>
      </c>
      <c r="AA4470">
        <v>25</v>
      </c>
      <c r="AB4470" t="s">
        <v>459</v>
      </c>
    </row>
    <row r="4471" spans="1:28">
      <c r="A4471">
        <v>3335000025</v>
      </c>
      <c r="B4471" s="28">
        <v>41955</v>
      </c>
      <c r="C4471" s="29">
        <v>41955</v>
      </c>
      <c r="D4471">
        <v>468000</v>
      </c>
      <c r="E4471">
        <v>3</v>
      </c>
      <c r="F4471">
        <v>2</v>
      </c>
      <c r="G4471">
        <v>1570</v>
      </c>
      <c r="H4471">
        <v>6300</v>
      </c>
      <c r="I4471">
        <v>1</v>
      </c>
      <c r="J4471">
        <v>0</v>
      </c>
      <c r="K4471">
        <v>0</v>
      </c>
      <c r="L4471">
        <v>3</v>
      </c>
      <c r="M4471">
        <v>7</v>
      </c>
      <c r="N4471">
        <v>820</v>
      </c>
      <c r="O4471">
        <v>750</v>
      </c>
      <c r="P4471">
        <v>1953</v>
      </c>
      <c r="Q4471">
        <v>2005</v>
      </c>
      <c r="R4471">
        <v>98118</v>
      </c>
      <c r="S4471">
        <v>47.5565</v>
      </c>
      <c r="T4471">
        <v>-122.27500000000001</v>
      </c>
      <c r="U4471">
        <v>1510</v>
      </c>
      <c r="V4471">
        <v>4281</v>
      </c>
      <c r="W4471">
        <v>298.08917197452229</v>
      </c>
      <c r="X4471" t="s">
        <v>439</v>
      </c>
      <c r="Y4471" t="s">
        <v>442</v>
      </c>
      <c r="Z4471">
        <v>981</v>
      </c>
      <c r="AA4471">
        <v>18</v>
      </c>
      <c r="AB4471" t="s">
        <v>469</v>
      </c>
    </row>
    <row r="4472" spans="1:28">
      <c r="A4472">
        <v>1454100056</v>
      </c>
      <c r="B4472" s="28">
        <v>41835</v>
      </c>
      <c r="C4472" s="29">
        <v>41835</v>
      </c>
      <c r="D4472">
        <v>355000</v>
      </c>
      <c r="E4472">
        <v>3</v>
      </c>
      <c r="F4472">
        <v>1</v>
      </c>
      <c r="G4472">
        <v>1600</v>
      </c>
      <c r="H4472">
        <v>5001</v>
      </c>
      <c r="I4472">
        <v>1.5</v>
      </c>
      <c r="J4472">
        <v>0</v>
      </c>
      <c r="K4472">
        <v>0</v>
      </c>
      <c r="L4472">
        <v>5</v>
      </c>
      <c r="M4472">
        <v>6</v>
      </c>
      <c r="N4472">
        <v>1080</v>
      </c>
      <c r="O4472">
        <v>520</v>
      </c>
      <c r="P4472">
        <v>1930</v>
      </c>
      <c r="Q4472">
        <v>0</v>
      </c>
      <c r="R4472">
        <v>98125</v>
      </c>
      <c r="S4472">
        <v>47.723199999999999</v>
      </c>
      <c r="T4472">
        <v>-122.289</v>
      </c>
      <c r="U4472">
        <v>1340</v>
      </c>
      <c r="V4472">
        <v>5001</v>
      </c>
      <c r="W4472">
        <v>221.875</v>
      </c>
      <c r="X4472" t="s">
        <v>439</v>
      </c>
      <c r="Y4472" t="s">
        <v>440</v>
      </c>
      <c r="Z4472">
        <v>981</v>
      </c>
      <c r="AA4472">
        <v>25</v>
      </c>
      <c r="AB4472" t="s">
        <v>467</v>
      </c>
    </row>
    <row r="4473" spans="1:28">
      <c r="A4473">
        <v>5035300090</v>
      </c>
      <c r="B4473" s="28">
        <v>41863</v>
      </c>
      <c r="C4473" s="29">
        <v>41863</v>
      </c>
      <c r="D4473">
        <v>639000</v>
      </c>
      <c r="E4473">
        <v>4</v>
      </c>
      <c r="F4473">
        <v>1.75</v>
      </c>
      <c r="G4473">
        <v>1830</v>
      </c>
      <c r="H4473">
        <v>6000</v>
      </c>
      <c r="I4473">
        <v>1</v>
      </c>
      <c r="J4473">
        <v>0</v>
      </c>
      <c r="K4473">
        <v>0</v>
      </c>
      <c r="L4473">
        <v>4</v>
      </c>
      <c r="M4473">
        <v>7</v>
      </c>
      <c r="N4473">
        <v>930</v>
      </c>
      <c r="O4473">
        <v>900</v>
      </c>
      <c r="P4473">
        <v>1939</v>
      </c>
      <c r="Q4473">
        <v>0</v>
      </c>
      <c r="R4473">
        <v>98199</v>
      </c>
      <c r="S4473">
        <v>47.653599999999997</v>
      </c>
      <c r="T4473">
        <v>-122.41</v>
      </c>
      <c r="U4473">
        <v>1540</v>
      </c>
      <c r="V4473">
        <v>6000</v>
      </c>
      <c r="W4473">
        <v>349.18032786885249</v>
      </c>
      <c r="X4473" t="s">
        <v>439</v>
      </c>
      <c r="Y4473" t="s">
        <v>440</v>
      </c>
      <c r="Z4473">
        <v>981</v>
      </c>
      <c r="AA4473">
        <v>99</v>
      </c>
      <c r="AB4473" t="s">
        <v>468</v>
      </c>
    </row>
    <row r="4474" spans="1:28">
      <c r="A4474">
        <v>7504050090</v>
      </c>
      <c r="B4474" s="28">
        <v>42106</v>
      </c>
      <c r="C4474" s="29">
        <v>42106</v>
      </c>
      <c r="D4474">
        <v>720000</v>
      </c>
      <c r="E4474">
        <v>3</v>
      </c>
      <c r="F4474">
        <v>2.5</v>
      </c>
      <c r="G4474">
        <v>2820</v>
      </c>
      <c r="H4474">
        <v>14250</v>
      </c>
      <c r="I4474">
        <v>2</v>
      </c>
      <c r="J4474">
        <v>0</v>
      </c>
      <c r="K4474">
        <v>0</v>
      </c>
      <c r="L4474">
        <v>3</v>
      </c>
      <c r="M4474">
        <v>11</v>
      </c>
      <c r="N4474">
        <v>2820</v>
      </c>
      <c r="O4474">
        <v>0</v>
      </c>
      <c r="P4474">
        <v>1991</v>
      </c>
      <c r="Q4474">
        <v>0</v>
      </c>
      <c r="R4474">
        <v>98074</v>
      </c>
      <c r="S4474">
        <v>47.639600000000002</v>
      </c>
      <c r="T4474">
        <v>-122.054</v>
      </c>
      <c r="U4474">
        <v>2820</v>
      </c>
      <c r="V4474">
        <v>12600</v>
      </c>
      <c r="W4474">
        <v>255.31914893617022</v>
      </c>
      <c r="X4474" t="s">
        <v>443</v>
      </c>
      <c r="Y4474" t="s">
        <v>440</v>
      </c>
      <c r="Z4474">
        <v>980</v>
      </c>
      <c r="AA4474">
        <v>74</v>
      </c>
      <c r="AB4474" t="s">
        <v>465</v>
      </c>
    </row>
    <row r="4475" spans="1:28">
      <c r="A4475">
        <v>408100110</v>
      </c>
      <c r="B4475" s="28">
        <v>41802</v>
      </c>
      <c r="C4475" s="29">
        <v>41802</v>
      </c>
      <c r="D4475">
        <v>381000</v>
      </c>
      <c r="E4475">
        <v>3</v>
      </c>
      <c r="F4475">
        <v>1.75</v>
      </c>
      <c r="G4475">
        <v>1800</v>
      </c>
      <c r="H4475">
        <v>6000</v>
      </c>
      <c r="I4475">
        <v>1</v>
      </c>
      <c r="J4475">
        <v>0</v>
      </c>
      <c r="K4475">
        <v>0</v>
      </c>
      <c r="L4475">
        <v>5</v>
      </c>
      <c r="M4475">
        <v>6</v>
      </c>
      <c r="N4475">
        <v>900</v>
      </c>
      <c r="O4475">
        <v>900</v>
      </c>
      <c r="P4475">
        <v>1950</v>
      </c>
      <c r="Q4475">
        <v>0</v>
      </c>
      <c r="R4475">
        <v>98155</v>
      </c>
      <c r="S4475">
        <v>47.750500000000002</v>
      </c>
      <c r="T4475">
        <v>-122.31699999999999</v>
      </c>
      <c r="U4475">
        <v>1060</v>
      </c>
      <c r="V4475">
        <v>6628</v>
      </c>
      <c r="W4475">
        <v>211.66666666666666</v>
      </c>
      <c r="X4475" t="s">
        <v>439</v>
      </c>
      <c r="Y4475" t="s">
        <v>440</v>
      </c>
      <c r="Z4475">
        <v>981</v>
      </c>
      <c r="AA4475">
        <v>55</v>
      </c>
      <c r="AB4475" t="s">
        <v>463</v>
      </c>
    </row>
    <row r="4476" spans="1:28">
      <c r="A4476">
        <v>5701700011</v>
      </c>
      <c r="B4476" s="28">
        <v>41782</v>
      </c>
      <c r="C4476" s="29">
        <v>41782</v>
      </c>
      <c r="D4476">
        <v>1050000</v>
      </c>
      <c r="E4476">
        <v>3</v>
      </c>
      <c r="F4476">
        <v>4</v>
      </c>
      <c r="G4476">
        <v>4380</v>
      </c>
      <c r="H4476">
        <v>42769</v>
      </c>
      <c r="I4476">
        <v>2</v>
      </c>
      <c r="J4476">
        <v>0</v>
      </c>
      <c r="K4476">
        <v>0</v>
      </c>
      <c r="L4476">
        <v>5</v>
      </c>
      <c r="M4476">
        <v>11</v>
      </c>
      <c r="N4476">
        <v>4380</v>
      </c>
      <c r="O4476">
        <v>0</v>
      </c>
      <c r="P4476">
        <v>1983</v>
      </c>
      <c r="Q4476">
        <v>0</v>
      </c>
      <c r="R4476">
        <v>98052</v>
      </c>
      <c r="S4476">
        <v>47.716700000000003</v>
      </c>
      <c r="T4476">
        <v>-122.10899999999999</v>
      </c>
      <c r="U4476">
        <v>3630</v>
      </c>
      <c r="V4476">
        <v>35425</v>
      </c>
      <c r="W4476">
        <v>239.72602739726028</v>
      </c>
      <c r="X4476" t="s">
        <v>443</v>
      </c>
      <c r="Y4476" t="s">
        <v>440</v>
      </c>
      <c r="Z4476">
        <v>980</v>
      </c>
      <c r="AA4476">
        <v>52</v>
      </c>
      <c r="AB4476" t="s">
        <v>462</v>
      </c>
    </row>
    <row r="4477" spans="1:28">
      <c r="A4477">
        <v>3629970930</v>
      </c>
      <c r="B4477" s="28">
        <v>41954</v>
      </c>
      <c r="C4477" s="29">
        <v>41954</v>
      </c>
      <c r="D4477">
        <v>670000</v>
      </c>
      <c r="E4477">
        <v>3</v>
      </c>
      <c r="F4477">
        <v>3</v>
      </c>
      <c r="G4477">
        <v>2980</v>
      </c>
      <c r="H4477">
        <v>3730</v>
      </c>
      <c r="I4477">
        <v>2</v>
      </c>
      <c r="J4477">
        <v>0</v>
      </c>
      <c r="K4477">
        <v>0</v>
      </c>
      <c r="L4477">
        <v>3</v>
      </c>
      <c r="M4477">
        <v>9</v>
      </c>
      <c r="N4477">
        <v>2980</v>
      </c>
      <c r="O4477">
        <v>0</v>
      </c>
      <c r="P4477">
        <v>2005</v>
      </c>
      <c r="Q4477">
        <v>0</v>
      </c>
      <c r="R4477">
        <v>98029</v>
      </c>
      <c r="S4477">
        <v>47.5533</v>
      </c>
      <c r="T4477">
        <v>-121.995</v>
      </c>
      <c r="U4477">
        <v>2710</v>
      </c>
      <c r="V4477">
        <v>3640</v>
      </c>
      <c r="W4477">
        <v>224.83221476510067</v>
      </c>
      <c r="X4477" t="s">
        <v>443</v>
      </c>
      <c r="Y4477" t="s">
        <v>440</v>
      </c>
      <c r="Z4477">
        <v>980</v>
      </c>
      <c r="AA4477">
        <v>29</v>
      </c>
      <c r="AB4477" t="s">
        <v>469</v>
      </c>
    </row>
    <row r="4478" spans="1:28">
      <c r="A4478">
        <v>7017200110</v>
      </c>
      <c r="B4478" s="28">
        <v>41940</v>
      </c>
      <c r="C4478" s="29">
        <v>41940</v>
      </c>
      <c r="D4478">
        <v>400000</v>
      </c>
      <c r="E4478">
        <v>3</v>
      </c>
      <c r="F4478">
        <v>1</v>
      </c>
      <c r="G4478">
        <v>1690</v>
      </c>
      <c r="H4478">
        <v>6658</v>
      </c>
      <c r="I4478">
        <v>1</v>
      </c>
      <c r="J4478">
        <v>0</v>
      </c>
      <c r="K4478">
        <v>0</v>
      </c>
      <c r="L4478">
        <v>3</v>
      </c>
      <c r="M4478">
        <v>7</v>
      </c>
      <c r="N4478">
        <v>1690</v>
      </c>
      <c r="O4478">
        <v>0</v>
      </c>
      <c r="P4478">
        <v>1942</v>
      </c>
      <c r="Q4478">
        <v>1982</v>
      </c>
      <c r="R4478">
        <v>98133</v>
      </c>
      <c r="S4478">
        <v>47.709899999999998</v>
      </c>
      <c r="T4478">
        <v>-122.35</v>
      </c>
      <c r="U4478">
        <v>1080</v>
      </c>
      <c r="V4478">
        <v>5925</v>
      </c>
      <c r="W4478">
        <v>236.68639053254438</v>
      </c>
      <c r="X4478" t="s">
        <v>439</v>
      </c>
      <c r="Y4478" t="s">
        <v>442</v>
      </c>
      <c r="Z4478">
        <v>981</v>
      </c>
      <c r="AA4478">
        <v>33</v>
      </c>
      <c r="AB4478" t="s">
        <v>459</v>
      </c>
    </row>
    <row r="4479" spans="1:28">
      <c r="A4479">
        <v>4054500590</v>
      </c>
      <c r="B4479" s="28">
        <v>41816</v>
      </c>
      <c r="C4479" s="29">
        <v>41816</v>
      </c>
      <c r="D4479">
        <v>910000</v>
      </c>
      <c r="E4479">
        <v>4</v>
      </c>
      <c r="F4479">
        <v>3.5</v>
      </c>
      <c r="G4479">
        <v>4040</v>
      </c>
      <c r="H4479">
        <v>50479</v>
      </c>
      <c r="I4479">
        <v>2</v>
      </c>
      <c r="J4479">
        <v>0</v>
      </c>
      <c r="K4479">
        <v>0</v>
      </c>
      <c r="L4479">
        <v>3</v>
      </c>
      <c r="M4479">
        <v>11</v>
      </c>
      <c r="N4479">
        <v>4040</v>
      </c>
      <c r="O4479">
        <v>0</v>
      </c>
      <c r="P4479">
        <v>1987</v>
      </c>
      <c r="Q4479">
        <v>0</v>
      </c>
      <c r="R4479">
        <v>98077</v>
      </c>
      <c r="S4479">
        <v>47.7196</v>
      </c>
      <c r="T4479">
        <v>-122.048</v>
      </c>
      <c r="U4479">
        <v>3770</v>
      </c>
      <c r="V4479">
        <v>40899</v>
      </c>
      <c r="W4479">
        <v>225.24752475247524</v>
      </c>
      <c r="X4479" t="s">
        <v>443</v>
      </c>
      <c r="Y4479" t="s">
        <v>440</v>
      </c>
      <c r="Z4479">
        <v>980</v>
      </c>
      <c r="AA4479">
        <v>77</v>
      </c>
      <c r="AB4479" t="s">
        <v>463</v>
      </c>
    </row>
    <row r="4480" spans="1:28">
      <c r="A4480">
        <v>2126059048</v>
      </c>
      <c r="B4480" s="28">
        <v>42096</v>
      </c>
      <c r="C4480" s="29">
        <v>42096</v>
      </c>
      <c r="D4480">
        <v>294000</v>
      </c>
      <c r="E4480">
        <v>3</v>
      </c>
      <c r="F4480">
        <v>1</v>
      </c>
      <c r="G4480">
        <v>1250</v>
      </c>
      <c r="H4480">
        <v>9427</v>
      </c>
      <c r="I4480">
        <v>1</v>
      </c>
      <c r="J4480">
        <v>0</v>
      </c>
      <c r="K4480">
        <v>0</v>
      </c>
      <c r="L4480">
        <v>3</v>
      </c>
      <c r="M4480">
        <v>6</v>
      </c>
      <c r="N4480">
        <v>1250</v>
      </c>
      <c r="O4480">
        <v>0</v>
      </c>
      <c r="P4480">
        <v>1931</v>
      </c>
      <c r="Q4480">
        <v>0</v>
      </c>
      <c r="R4480">
        <v>98034</v>
      </c>
      <c r="S4480">
        <v>47.7254</v>
      </c>
      <c r="T4480">
        <v>-122.175</v>
      </c>
      <c r="U4480">
        <v>1590</v>
      </c>
      <c r="V4480">
        <v>8250</v>
      </c>
      <c r="W4480">
        <v>235.2</v>
      </c>
      <c r="X4480" t="s">
        <v>439</v>
      </c>
      <c r="Y4480" t="s">
        <v>440</v>
      </c>
      <c r="Z4480">
        <v>980</v>
      </c>
      <c r="AA4480">
        <v>34</v>
      </c>
      <c r="AB4480" t="s">
        <v>465</v>
      </c>
    </row>
    <row r="4481" spans="1:28">
      <c r="A4481">
        <v>984200590</v>
      </c>
      <c r="B4481" s="28">
        <v>42073</v>
      </c>
      <c r="C4481" s="29">
        <v>42073</v>
      </c>
      <c r="D4481">
        <v>315001</v>
      </c>
      <c r="E4481">
        <v>3</v>
      </c>
      <c r="F4481">
        <v>1.75</v>
      </c>
      <c r="G4481">
        <v>1500</v>
      </c>
      <c r="H4481">
        <v>10230</v>
      </c>
      <c r="I4481">
        <v>1</v>
      </c>
      <c r="J4481">
        <v>0</v>
      </c>
      <c r="K4481">
        <v>0</v>
      </c>
      <c r="L4481">
        <v>2</v>
      </c>
      <c r="M4481">
        <v>7</v>
      </c>
      <c r="N4481">
        <v>1500</v>
      </c>
      <c r="O4481">
        <v>0</v>
      </c>
      <c r="P4481">
        <v>1968</v>
      </c>
      <c r="Q4481">
        <v>0</v>
      </c>
      <c r="R4481">
        <v>98058</v>
      </c>
      <c r="S4481">
        <v>47.434899999999999</v>
      </c>
      <c r="T4481">
        <v>-122.16800000000001</v>
      </c>
      <c r="U4481">
        <v>1770</v>
      </c>
      <c r="V4481">
        <v>8374</v>
      </c>
      <c r="W4481">
        <v>210.00066666666666</v>
      </c>
      <c r="X4481" t="s">
        <v>439</v>
      </c>
      <c r="Y4481" t="s">
        <v>440</v>
      </c>
      <c r="Z4481">
        <v>980</v>
      </c>
      <c r="AA4481">
        <v>58</v>
      </c>
      <c r="AB4481" t="s">
        <v>466</v>
      </c>
    </row>
    <row r="4482" spans="1:28">
      <c r="A4482">
        <v>9353300090</v>
      </c>
      <c r="B4482" s="28">
        <v>41851</v>
      </c>
      <c r="C4482" s="29">
        <v>41851</v>
      </c>
      <c r="D4482">
        <v>360000</v>
      </c>
      <c r="E4482">
        <v>3</v>
      </c>
      <c r="F4482">
        <v>2</v>
      </c>
      <c r="G4482">
        <v>1630</v>
      </c>
      <c r="H4482">
        <v>10723</v>
      </c>
      <c r="I4482">
        <v>1</v>
      </c>
      <c r="J4482">
        <v>0</v>
      </c>
      <c r="K4482">
        <v>0</v>
      </c>
      <c r="L4482">
        <v>5</v>
      </c>
      <c r="M4482">
        <v>7</v>
      </c>
      <c r="N4482">
        <v>1630</v>
      </c>
      <c r="O4482">
        <v>0</v>
      </c>
      <c r="P4482">
        <v>1959</v>
      </c>
      <c r="Q4482">
        <v>0</v>
      </c>
      <c r="R4482">
        <v>98059</v>
      </c>
      <c r="S4482">
        <v>47.489800000000002</v>
      </c>
      <c r="T4482">
        <v>-122.133</v>
      </c>
      <c r="U4482">
        <v>1450</v>
      </c>
      <c r="V4482">
        <v>10723</v>
      </c>
      <c r="W4482">
        <v>220.85889570552146</v>
      </c>
      <c r="X4482" t="s">
        <v>439</v>
      </c>
      <c r="Y4482" t="s">
        <v>440</v>
      </c>
      <c r="Z4482">
        <v>980</v>
      </c>
      <c r="AA4482">
        <v>59</v>
      </c>
      <c r="AB4482" t="s">
        <v>467</v>
      </c>
    </row>
    <row r="4483" spans="1:28">
      <c r="A4483">
        <v>7600057</v>
      </c>
      <c r="B4483" s="28">
        <v>41856</v>
      </c>
      <c r="C4483" s="29">
        <v>41856</v>
      </c>
      <c r="D4483">
        <v>520000</v>
      </c>
      <c r="E4483">
        <v>3</v>
      </c>
      <c r="F4483">
        <v>2</v>
      </c>
      <c r="G4483">
        <v>1410</v>
      </c>
      <c r="H4483">
        <v>2700</v>
      </c>
      <c r="I4483">
        <v>2</v>
      </c>
      <c r="J4483">
        <v>0</v>
      </c>
      <c r="K4483">
        <v>0</v>
      </c>
      <c r="L4483">
        <v>4</v>
      </c>
      <c r="M4483">
        <v>7</v>
      </c>
      <c r="N4483">
        <v>1410</v>
      </c>
      <c r="O4483">
        <v>0</v>
      </c>
      <c r="P4483">
        <v>1902</v>
      </c>
      <c r="Q4483">
        <v>0</v>
      </c>
      <c r="R4483">
        <v>98122</v>
      </c>
      <c r="S4483">
        <v>47.602899999999998</v>
      </c>
      <c r="T4483">
        <v>-122.30200000000001</v>
      </c>
      <c r="U4483">
        <v>1750</v>
      </c>
      <c r="V4483">
        <v>4000</v>
      </c>
      <c r="W4483">
        <v>368.79432624113474</v>
      </c>
      <c r="X4483" t="s">
        <v>439</v>
      </c>
      <c r="Y4483" t="s">
        <v>440</v>
      </c>
      <c r="Z4483">
        <v>981</v>
      </c>
      <c r="AA4483">
        <v>22</v>
      </c>
      <c r="AB4483" t="s">
        <v>468</v>
      </c>
    </row>
    <row r="4484" spans="1:28">
      <c r="A4484">
        <v>2919701944</v>
      </c>
      <c r="B4484" s="28">
        <v>41922</v>
      </c>
      <c r="C4484" s="29">
        <v>41922</v>
      </c>
      <c r="D4484">
        <v>474000</v>
      </c>
      <c r="E4484">
        <v>3</v>
      </c>
      <c r="F4484">
        <v>1</v>
      </c>
      <c r="G4484">
        <v>1140</v>
      </c>
      <c r="H4484">
        <v>4560</v>
      </c>
      <c r="I4484">
        <v>1</v>
      </c>
      <c r="J4484">
        <v>0</v>
      </c>
      <c r="K4484">
        <v>0</v>
      </c>
      <c r="L4484">
        <v>4</v>
      </c>
      <c r="M4484">
        <v>6</v>
      </c>
      <c r="N4484">
        <v>770</v>
      </c>
      <c r="O4484">
        <v>370</v>
      </c>
      <c r="P4484">
        <v>1944</v>
      </c>
      <c r="Q4484">
        <v>0</v>
      </c>
      <c r="R4484">
        <v>98117</v>
      </c>
      <c r="S4484">
        <v>47.688899999999997</v>
      </c>
      <c r="T4484">
        <v>-122.36199999999999</v>
      </c>
      <c r="U4484">
        <v>1340</v>
      </c>
      <c r="V4484">
        <v>3980</v>
      </c>
      <c r="W4484">
        <v>415.78947368421052</v>
      </c>
      <c r="X4484" t="s">
        <v>439</v>
      </c>
      <c r="Y4484" t="s">
        <v>440</v>
      </c>
      <c r="Z4484">
        <v>981</v>
      </c>
      <c r="AA4484">
        <v>17</v>
      </c>
      <c r="AB4484" t="s">
        <v>459</v>
      </c>
    </row>
    <row r="4485" spans="1:28">
      <c r="A4485">
        <v>7202341110</v>
      </c>
      <c r="B4485" s="28">
        <v>42076</v>
      </c>
      <c r="C4485" s="29">
        <v>42076</v>
      </c>
      <c r="D4485">
        <v>702000</v>
      </c>
      <c r="E4485">
        <v>4</v>
      </c>
      <c r="F4485">
        <v>2.5</v>
      </c>
      <c r="G4485">
        <v>3280</v>
      </c>
      <c r="H4485">
        <v>5876</v>
      </c>
      <c r="I4485">
        <v>2</v>
      </c>
      <c r="J4485">
        <v>0</v>
      </c>
      <c r="K4485">
        <v>0</v>
      </c>
      <c r="L4485">
        <v>3</v>
      </c>
      <c r="M4485">
        <v>7</v>
      </c>
      <c r="N4485">
        <v>3280</v>
      </c>
      <c r="O4485">
        <v>0</v>
      </c>
      <c r="P4485">
        <v>2004</v>
      </c>
      <c r="Q4485">
        <v>0</v>
      </c>
      <c r="R4485">
        <v>98053</v>
      </c>
      <c r="S4485">
        <v>47.680199999999999</v>
      </c>
      <c r="T4485">
        <v>-122.03400000000001</v>
      </c>
      <c r="U4485">
        <v>2600</v>
      </c>
      <c r="V4485">
        <v>5000</v>
      </c>
      <c r="W4485">
        <v>214.02439024390245</v>
      </c>
      <c r="X4485" t="s">
        <v>443</v>
      </c>
      <c r="Y4485" t="s">
        <v>440</v>
      </c>
      <c r="Z4485">
        <v>980</v>
      </c>
      <c r="AA4485">
        <v>53</v>
      </c>
      <c r="AB4485" t="s">
        <v>466</v>
      </c>
    </row>
    <row r="4486" spans="1:28">
      <c r="A4486">
        <v>1122069019</v>
      </c>
      <c r="B4486" s="28">
        <v>41877</v>
      </c>
      <c r="C4486" s="29">
        <v>41877</v>
      </c>
      <c r="D4486">
        <v>728000</v>
      </c>
      <c r="E4486">
        <v>4</v>
      </c>
      <c r="F4486">
        <v>3.5</v>
      </c>
      <c r="G4486">
        <v>3490</v>
      </c>
      <c r="H4486">
        <v>87497</v>
      </c>
      <c r="I4486">
        <v>2</v>
      </c>
      <c r="J4486">
        <v>0</v>
      </c>
      <c r="K4486">
        <v>0</v>
      </c>
      <c r="L4486">
        <v>3</v>
      </c>
      <c r="M4486">
        <v>9</v>
      </c>
      <c r="N4486">
        <v>3490</v>
      </c>
      <c r="O4486">
        <v>0</v>
      </c>
      <c r="P4486">
        <v>2001</v>
      </c>
      <c r="Q4486">
        <v>0</v>
      </c>
      <c r="R4486">
        <v>98038</v>
      </c>
      <c r="S4486">
        <v>47.402799999999999</v>
      </c>
      <c r="T4486">
        <v>-122.002</v>
      </c>
      <c r="U4486">
        <v>2400</v>
      </c>
      <c r="V4486">
        <v>55657</v>
      </c>
      <c r="W4486">
        <v>208.59598853868195</v>
      </c>
      <c r="X4486" t="s">
        <v>443</v>
      </c>
      <c r="Y4486" t="s">
        <v>440</v>
      </c>
      <c r="Z4486">
        <v>980</v>
      </c>
      <c r="AA4486">
        <v>38</v>
      </c>
      <c r="AB4486" t="s">
        <v>468</v>
      </c>
    </row>
    <row r="4487" spans="1:28">
      <c r="A4487">
        <v>1565950090</v>
      </c>
      <c r="B4487" s="28">
        <v>42068</v>
      </c>
      <c r="C4487" s="29">
        <v>42068</v>
      </c>
      <c r="D4487">
        <v>308000</v>
      </c>
      <c r="E4487">
        <v>4</v>
      </c>
      <c r="F4487">
        <v>2.5</v>
      </c>
      <c r="G4487">
        <v>2020</v>
      </c>
      <c r="H4487">
        <v>7277</v>
      </c>
      <c r="I4487">
        <v>2</v>
      </c>
      <c r="J4487">
        <v>0</v>
      </c>
      <c r="K4487">
        <v>0</v>
      </c>
      <c r="L4487">
        <v>3</v>
      </c>
      <c r="M4487">
        <v>8</v>
      </c>
      <c r="N4487">
        <v>2020</v>
      </c>
      <c r="O4487">
        <v>0</v>
      </c>
      <c r="P4487">
        <v>1993</v>
      </c>
      <c r="Q4487">
        <v>0</v>
      </c>
      <c r="R4487">
        <v>98055</v>
      </c>
      <c r="S4487">
        <v>47.431800000000003</v>
      </c>
      <c r="T4487">
        <v>-122.19</v>
      </c>
      <c r="U4487">
        <v>2820</v>
      </c>
      <c r="V4487">
        <v>7284</v>
      </c>
      <c r="W4487">
        <v>152.47524752475246</v>
      </c>
      <c r="X4487" t="s">
        <v>443</v>
      </c>
      <c r="Y4487" t="s">
        <v>440</v>
      </c>
      <c r="Z4487">
        <v>980</v>
      </c>
      <c r="AA4487">
        <v>55</v>
      </c>
      <c r="AB4487" t="s">
        <v>466</v>
      </c>
    </row>
    <row r="4488" spans="1:28">
      <c r="A4488">
        <v>1724069059</v>
      </c>
      <c r="B4488" s="28">
        <v>41783</v>
      </c>
      <c r="C4488" s="29">
        <v>41783</v>
      </c>
      <c r="D4488">
        <v>2000000</v>
      </c>
      <c r="E4488">
        <v>5</v>
      </c>
      <c r="F4488">
        <v>4</v>
      </c>
      <c r="G4488">
        <v>4580</v>
      </c>
      <c r="H4488">
        <v>4443</v>
      </c>
      <c r="I4488">
        <v>3</v>
      </c>
      <c r="J4488">
        <v>1</v>
      </c>
      <c r="K4488">
        <v>4</v>
      </c>
      <c r="L4488">
        <v>3</v>
      </c>
      <c r="M4488">
        <v>10</v>
      </c>
      <c r="N4488">
        <v>4580</v>
      </c>
      <c r="O4488">
        <v>0</v>
      </c>
      <c r="P4488">
        <v>2004</v>
      </c>
      <c r="Q4488">
        <v>0</v>
      </c>
      <c r="R4488">
        <v>98075</v>
      </c>
      <c r="S4488">
        <v>47.568199999999997</v>
      </c>
      <c r="T4488">
        <v>-122.059</v>
      </c>
      <c r="U4488">
        <v>2710</v>
      </c>
      <c r="V4488">
        <v>4443</v>
      </c>
      <c r="W4488">
        <v>436.68122270742356</v>
      </c>
      <c r="X4488" t="s">
        <v>443</v>
      </c>
      <c r="Y4488" t="s">
        <v>440</v>
      </c>
      <c r="Z4488">
        <v>980</v>
      </c>
      <c r="AA4488">
        <v>75</v>
      </c>
      <c r="AB4488" t="s">
        <v>462</v>
      </c>
    </row>
    <row r="4489" spans="1:28">
      <c r="A4489">
        <v>4137000110</v>
      </c>
      <c r="B4489" s="28">
        <v>41845</v>
      </c>
      <c r="C4489" s="29">
        <v>41845</v>
      </c>
      <c r="D4489">
        <v>340000</v>
      </c>
      <c r="E4489">
        <v>3</v>
      </c>
      <c r="F4489">
        <v>2.5</v>
      </c>
      <c r="G4489">
        <v>2270</v>
      </c>
      <c r="H4489">
        <v>7917</v>
      </c>
      <c r="I4489">
        <v>2</v>
      </c>
      <c r="J4489">
        <v>0</v>
      </c>
      <c r="K4489">
        <v>0</v>
      </c>
      <c r="L4489">
        <v>3</v>
      </c>
      <c r="M4489">
        <v>8</v>
      </c>
      <c r="N4489">
        <v>2270</v>
      </c>
      <c r="O4489">
        <v>0</v>
      </c>
      <c r="P4489">
        <v>1986</v>
      </c>
      <c r="Q4489">
        <v>0</v>
      </c>
      <c r="R4489">
        <v>98092</v>
      </c>
      <c r="S4489">
        <v>47.264299999999999</v>
      </c>
      <c r="T4489">
        <v>-122.22</v>
      </c>
      <c r="U4489">
        <v>2160</v>
      </c>
      <c r="V4489">
        <v>7917</v>
      </c>
      <c r="W4489">
        <v>149.77973568281939</v>
      </c>
      <c r="X4489" t="s">
        <v>443</v>
      </c>
      <c r="Y4489" t="s">
        <v>440</v>
      </c>
      <c r="Z4489">
        <v>980</v>
      </c>
      <c r="AA4489">
        <v>92</v>
      </c>
      <c r="AB4489" t="s">
        <v>467</v>
      </c>
    </row>
    <row r="4490" spans="1:28">
      <c r="A4490">
        <v>7849200945</v>
      </c>
      <c r="B4490" s="28">
        <v>42095</v>
      </c>
      <c r="C4490" s="29">
        <v>42095</v>
      </c>
      <c r="D4490">
        <v>306500</v>
      </c>
      <c r="E4490">
        <v>2</v>
      </c>
      <c r="F4490">
        <v>1.75</v>
      </c>
      <c r="G4490">
        <v>1310</v>
      </c>
      <c r="H4490">
        <v>10200</v>
      </c>
      <c r="I4490">
        <v>1</v>
      </c>
      <c r="J4490">
        <v>0</v>
      </c>
      <c r="K4490">
        <v>0</v>
      </c>
      <c r="L4490">
        <v>4</v>
      </c>
      <c r="M4490">
        <v>6</v>
      </c>
      <c r="N4490">
        <v>1310</v>
      </c>
      <c r="O4490">
        <v>0</v>
      </c>
      <c r="P4490">
        <v>1947</v>
      </c>
      <c r="Q4490">
        <v>0</v>
      </c>
      <c r="R4490">
        <v>98065</v>
      </c>
      <c r="S4490">
        <v>47.523099999999999</v>
      </c>
      <c r="T4490">
        <v>-121.82</v>
      </c>
      <c r="U4490">
        <v>1500</v>
      </c>
      <c r="V4490">
        <v>7200</v>
      </c>
      <c r="W4490">
        <v>233.96946564885496</v>
      </c>
      <c r="X4490" t="s">
        <v>439</v>
      </c>
      <c r="Y4490" t="s">
        <v>440</v>
      </c>
      <c r="Z4490">
        <v>980</v>
      </c>
      <c r="AA4490">
        <v>65</v>
      </c>
      <c r="AB4490" t="s">
        <v>465</v>
      </c>
    </row>
    <row r="4491" spans="1:28">
      <c r="A4491">
        <v>2397101270</v>
      </c>
      <c r="B4491" s="28">
        <v>42030</v>
      </c>
      <c r="C4491" s="29">
        <v>42030</v>
      </c>
      <c r="D4491">
        <v>716000</v>
      </c>
      <c r="E4491">
        <v>3</v>
      </c>
      <c r="F4491">
        <v>2</v>
      </c>
      <c r="G4491">
        <v>1420</v>
      </c>
      <c r="H4491">
        <v>3600</v>
      </c>
      <c r="I4491">
        <v>1.5</v>
      </c>
      <c r="J4491">
        <v>0</v>
      </c>
      <c r="K4491">
        <v>0</v>
      </c>
      <c r="L4491">
        <v>4</v>
      </c>
      <c r="M4491">
        <v>7</v>
      </c>
      <c r="N4491">
        <v>1420</v>
      </c>
      <c r="O4491">
        <v>0</v>
      </c>
      <c r="P4491">
        <v>1904</v>
      </c>
      <c r="Q4491">
        <v>0</v>
      </c>
      <c r="R4491">
        <v>98119</v>
      </c>
      <c r="S4491">
        <v>47.636699999999998</v>
      </c>
      <c r="T4491">
        <v>-122.364</v>
      </c>
      <c r="U4491">
        <v>1250</v>
      </c>
      <c r="V4491">
        <v>3600</v>
      </c>
      <c r="W4491">
        <v>504.22535211267603</v>
      </c>
      <c r="X4491" t="s">
        <v>439</v>
      </c>
      <c r="Y4491" t="s">
        <v>440</v>
      </c>
      <c r="Z4491">
        <v>981</v>
      </c>
      <c r="AA4491">
        <v>19</v>
      </c>
      <c r="AB4491" t="s">
        <v>464</v>
      </c>
    </row>
    <row r="4492" spans="1:28">
      <c r="A4492">
        <v>2726059100</v>
      </c>
      <c r="B4492" s="28">
        <v>41891</v>
      </c>
      <c r="C4492" s="29">
        <v>41891</v>
      </c>
      <c r="D4492">
        <v>950000</v>
      </c>
      <c r="E4492">
        <v>4</v>
      </c>
      <c r="F4492">
        <v>3</v>
      </c>
      <c r="G4492">
        <v>2980</v>
      </c>
      <c r="H4492">
        <v>44431</v>
      </c>
      <c r="I4492">
        <v>2</v>
      </c>
      <c r="J4492">
        <v>0</v>
      </c>
      <c r="K4492">
        <v>0</v>
      </c>
      <c r="L4492">
        <v>2</v>
      </c>
      <c r="M4492">
        <v>10</v>
      </c>
      <c r="N4492">
        <v>2640</v>
      </c>
      <c r="O4492">
        <v>340</v>
      </c>
      <c r="P4492">
        <v>1981</v>
      </c>
      <c r="Q4492">
        <v>0</v>
      </c>
      <c r="R4492">
        <v>98034</v>
      </c>
      <c r="S4492">
        <v>47.715400000000002</v>
      </c>
      <c r="T4492">
        <v>-122.161</v>
      </c>
      <c r="U4492">
        <v>2010</v>
      </c>
      <c r="V4492">
        <v>7332</v>
      </c>
      <c r="W4492">
        <v>318.79194630872485</v>
      </c>
      <c r="X4492" t="s">
        <v>443</v>
      </c>
      <c r="Y4492" t="s">
        <v>440</v>
      </c>
      <c r="Z4492">
        <v>980</v>
      </c>
      <c r="AA4492">
        <v>34</v>
      </c>
      <c r="AB4492" t="s">
        <v>470</v>
      </c>
    </row>
    <row r="4493" spans="1:28">
      <c r="A4493">
        <v>7202331500</v>
      </c>
      <c r="B4493" s="28">
        <v>41880</v>
      </c>
      <c r="C4493" s="29">
        <v>41880</v>
      </c>
      <c r="D4493">
        <v>673200</v>
      </c>
      <c r="E4493">
        <v>5</v>
      </c>
      <c r="F4493">
        <v>3</v>
      </c>
      <c r="G4493">
        <v>4180</v>
      </c>
      <c r="H4493">
        <v>8561</v>
      </c>
      <c r="I4493">
        <v>2</v>
      </c>
      <c r="J4493">
        <v>0</v>
      </c>
      <c r="K4493">
        <v>0</v>
      </c>
      <c r="L4493">
        <v>3</v>
      </c>
      <c r="M4493">
        <v>7</v>
      </c>
      <c r="N4493">
        <v>4180</v>
      </c>
      <c r="O4493">
        <v>0</v>
      </c>
      <c r="P4493">
        <v>2003</v>
      </c>
      <c r="Q4493">
        <v>0</v>
      </c>
      <c r="R4493">
        <v>98053</v>
      </c>
      <c r="S4493">
        <v>47.683300000000003</v>
      </c>
      <c r="T4493">
        <v>-122.04</v>
      </c>
      <c r="U4493">
        <v>3425</v>
      </c>
      <c r="V4493">
        <v>6591</v>
      </c>
      <c r="W4493">
        <v>161.05263157894737</v>
      </c>
      <c r="X4493" t="s">
        <v>443</v>
      </c>
      <c r="Y4493" t="s">
        <v>440</v>
      </c>
      <c r="Z4493">
        <v>980</v>
      </c>
      <c r="AA4493">
        <v>53</v>
      </c>
      <c r="AB4493" t="s">
        <v>468</v>
      </c>
    </row>
    <row r="4494" spans="1:28">
      <c r="A4494">
        <v>439000090</v>
      </c>
      <c r="B4494" s="28">
        <v>42086</v>
      </c>
      <c r="C4494" s="29">
        <v>42086</v>
      </c>
      <c r="D4494">
        <v>564500</v>
      </c>
      <c r="E4494">
        <v>4</v>
      </c>
      <c r="F4494">
        <v>2.25</v>
      </c>
      <c r="G4494">
        <v>1950</v>
      </c>
      <c r="H4494">
        <v>6000</v>
      </c>
      <c r="I4494">
        <v>1</v>
      </c>
      <c r="J4494">
        <v>0</v>
      </c>
      <c r="K4494">
        <v>0</v>
      </c>
      <c r="L4494">
        <v>3</v>
      </c>
      <c r="M4494">
        <v>7</v>
      </c>
      <c r="N4494">
        <v>1350</v>
      </c>
      <c r="O4494">
        <v>600</v>
      </c>
      <c r="P4494">
        <v>1961</v>
      </c>
      <c r="Q4494">
        <v>0</v>
      </c>
      <c r="R4494">
        <v>98115</v>
      </c>
      <c r="S4494">
        <v>47.690899999999999</v>
      </c>
      <c r="T4494">
        <v>-122.301</v>
      </c>
      <c r="U4494">
        <v>1980</v>
      </c>
      <c r="V4494">
        <v>6000</v>
      </c>
      <c r="W4494">
        <v>289.4871794871795</v>
      </c>
      <c r="X4494" t="s">
        <v>439</v>
      </c>
      <c r="Y4494" t="s">
        <v>440</v>
      </c>
      <c r="Z4494">
        <v>981</v>
      </c>
      <c r="AA4494">
        <v>15</v>
      </c>
      <c r="AB4494" t="s">
        <v>466</v>
      </c>
    </row>
    <row r="4495" spans="1:28">
      <c r="A4495">
        <v>7788000100</v>
      </c>
      <c r="B4495" s="28">
        <v>42041</v>
      </c>
      <c r="C4495" s="29">
        <v>42041</v>
      </c>
      <c r="D4495">
        <v>393000</v>
      </c>
      <c r="E4495">
        <v>4</v>
      </c>
      <c r="F4495">
        <v>1.75</v>
      </c>
      <c r="G4495">
        <v>1790</v>
      </c>
      <c r="H4495">
        <v>11801</v>
      </c>
      <c r="I4495">
        <v>1</v>
      </c>
      <c r="J4495">
        <v>0</v>
      </c>
      <c r="K4495">
        <v>0</v>
      </c>
      <c r="L4495">
        <v>4</v>
      </c>
      <c r="M4495">
        <v>8</v>
      </c>
      <c r="N4495">
        <v>1790</v>
      </c>
      <c r="O4495">
        <v>0</v>
      </c>
      <c r="P4495">
        <v>1974</v>
      </c>
      <c r="Q4495">
        <v>0</v>
      </c>
      <c r="R4495">
        <v>98056</v>
      </c>
      <c r="S4495">
        <v>47.517200000000003</v>
      </c>
      <c r="T4495">
        <v>-122.17</v>
      </c>
      <c r="U4495">
        <v>2000</v>
      </c>
      <c r="V4495">
        <v>12988</v>
      </c>
      <c r="W4495">
        <v>219.55307262569832</v>
      </c>
      <c r="X4495" t="s">
        <v>439</v>
      </c>
      <c r="Y4495" t="s">
        <v>440</v>
      </c>
      <c r="Z4495">
        <v>980</v>
      </c>
      <c r="AA4495">
        <v>56</v>
      </c>
      <c r="AB4495" t="s">
        <v>461</v>
      </c>
    </row>
    <row r="4496" spans="1:28">
      <c r="A4496">
        <v>8658300315</v>
      </c>
      <c r="B4496" s="28">
        <v>42075</v>
      </c>
      <c r="C4496" s="29">
        <v>42075</v>
      </c>
      <c r="D4496">
        <v>425000</v>
      </c>
      <c r="E4496">
        <v>5</v>
      </c>
      <c r="F4496">
        <v>1.75</v>
      </c>
      <c r="G4496">
        <v>1400</v>
      </c>
      <c r="H4496">
        <v>5071</v>
      </c>
      <c r="I4496">
        <v>1</v>
      </c>
      <c r="J4496">
        <v>0</v>
      </c>
      <c r="K4496">
        <v>0</v>
      </c>
      <c r="L4496">
        <v>3</v>
      </c>
      <c r="M4496">
        <v>5</v>
      </c>
      <c r="N4496">
        <v>1400</v>
      </c>
      <c r="O4496">
        <v>0</v>
      </c>
      <c r="P4496">
        <v>1916</v>
      </c>
      <c r="Q4496">
        <v>0</v>
      </c>
      <c r="R4496">
        <v>98014</v>
      </c>
      <c r="S4496">
        <v>47.649900000000002</v>
      </c>
      <c r="T4496">
        <v>-121.908</v>
      </c>
      <c r="U4496">
        <v>1200</v>
      </c>
      <c r="V4496">
        <v>7500</v>
      </c>
      <c r="W4496">
        <v>303.57142857142856</v>
      </c>
      <c r="X4496" t="s">
        <v>439</v>
      </c>
      <c r="Y4496" t="s">
        <v>440</v>
      </c>
      <c r="Z4496">
        <v>980</v>
      </c>
      <c r="AA4496">
        <v>14</v>
      </c>
      <c r="AB4496" t="s">
        <v>466</v>
      </c>
    </row>
    <row r="4497" spans="1:28">
      <c r="A4497">
        <v>1723049567</v>
      </c>
      <c r="B4497" s="28">
        <v>41850</v>
      </c>
      <c r="C4497" s="29">
        <v>41850</v>
      </c>
      <c r="D4497">
        <v>150000</v>
      </c>
      <c r="E4497">
        <v>3</v>
      </c>
      <c r="F4497">
        <v>1</v>
      </c>
      <c r="G4497">
        <v>1320</v>
      </c>
      <c r="H4497">
        <v>24684</v>
      </c>
      <c r="I4497">
        <v>1</v>
      </c>
      <c r="J4497">
        <v>0</v>
      </c>
      <c r="K4497">
        <v>0</v>
      </c>
      <c r="L4497">
        <v>3</v>
      </c>
      <c r="M4497">
        <v>7</v>
      </c>
      <c r="N4497">
        <v>1320</v>
      </c>
      <c r="O4497">
        <v>0</v>
      </c>
      <c r="P4497">
        <v>1979</v>
      </c>
      <c r="Q4497">
        <v>0</v>
      </c>
      <c r="R4497">
        <v>98168</v>
      </c>
      <c r="S4497">
        <v>47.4771</v>
      </c>
      <c r="T4497">
        <v>-122.322</v>
      </c>
      <c r="U4497">
        <v>1120</v>
      </c>
      <c r="V4497">
        <v>21214</v>
      </c>
      <c r="W4497">
        <v>113.63636363636364</v>
      </c>
      <c r="X4497" t="s">
        <v>439</v>
      </c>
      <c r="Y4497" t="s">
        <v>440</v>
      </c>
      <c r="Z4497">
        <v>981</v>
      </c>
      <c r="AA4497">
        <v>68</v>
      </c>
      <c r="AB4497" t="s">
        <v>467</v>
      </c>
    </row>
    <row r="4498" spans="1:28">
      <c r="A4498">
        <v>621069039</v>
      </c>
      <c r="B4498" s="28">
        <v>42055</v>
      </c>
      <c r="C4498" s="29">
        <v>42055</v>
      </c>
      <c r="D4498">
        <v>327000</v>
      </c>
      <c r="E4498">
        <v>4</v>
      </c>
      <c r="F4498">
        <v>2.25</v>
      </c>
      <c r="G4498">
        <v>1620</v>
      </c>
      <c r="H4498">
        <v>106722</v>
      </c>
      <c r="I4498">
        <v>1</v>
      </c>
      <c r="J4498">
        <v>0</v>
      </c>
      <c r="K4498">
        <v>0</v>
      </c>
      <c r="L4498">
        <v>3</v>
      </c>
      <c r="M4498">
        <v>8</v>
      </c>
      <c r="N4498">
        <v>1200</v>
      </c>
      <c r="O4498">
        <v>420</v>
      </c>
      <c r="P4498">
        <v>1980</v>
      </c>
      <c r="Q4498">
        <v>0</v>
      </c>
      <c r="R4498">
        <v>98042</v>
      </c>
      <c r="S4498">
        <v>47.339399999999998</v>
      </c>
      <c r="T4498">
        <v>-122.09099999999999</v>
      </c>
      <c r="U4498">
        <v>1620</v>
      </c>
      <c r="V4498">
        <v>38400</v>
      </c>
      <c r="W4498">
        <v>201.85185185185185</v>
      </c>
      <c r="X4498" t="s">
        <v>439</v>
      </c>
      <c r="Y4498" t="s">
        <v>440</v>
      </c>
      <c r="Z4498">
        <v>980</v>
      </c>
      <c r="AA4498">
        <v>42</v>
      </c>
      <c r="AB4498" t="s">
        <v>461</v>
      </c>
    </row>
    <row r="4499" spans="1:28">
      <c r="A4499">
        <v>6806300750</v>
      </c>
      <c r="B4499" s="28">
        <v>42081</v>
      </c>
      <c r="C4499" s="29">
        <v>42081</v>
      </c>
      <c r="D4499">
        <v>444900</v>
      </c>
      <c r="E4499">
        <v>4</v>
      </c>
      <c r="F4499">
        <v>2.5</v>
      </c>
      <c r="G4499">
        <v>3120</v>
      </c>
      <c r="H4499">
        <v>7448</v>
      </c>
      <c r="I4499">
        <v>2</v>
      </c>
      <c r="J4499">
        <v>0</v>
      </c>
      <c r="K4499">
        <v>0</v>
      </c>
      <c r="L4499">
        <v>3</v>
      </c>
      <c r="M4499">
        <v>9</v>
      </c>
      <c r="N4499">
        <v>3120</v>
      </c>
      <c r="O4499">
        <v>0</v>
      </c>
      <c r="P4499">
        <v>1998</v>
      </c>
      <c r="Q4499">
        <v>0</v>
      </c>
      <c r="R4499">
        <v>98042</v>
      </c>
      <c r="S4499">
        <v>47.3645</v>
      </c>
      <c r="T4499">
        <v>-122.126</v>
      </c>
      <c r="U4499">
        <v>2980</v>
      </c>
      <c r="V4499">
        <v>8102</v>
      </c>
      <c r="W4499">
        <v>142.59615384615384</v>
      </c>
      <c r="X4499" t="s">
        <v>443</v>
      </c>
      <c r="Y4499" t="s">
        <v>440</v>
      </c>
      <c r="Z4499">
        <v>980</v>
      </c>
      <c r="AA4499">
        <v>42</v>
      </c>
      <c r="AB4499" t="s">
        <v>466</v>
      </c>
    </row>
    <row r="4500" spans="1:28">
      <c r="A4500">
        <v>1898900100</v>
      </c>
      <c r="B4500" s="28">
        <v>41842</v>
      </c>
      <c r="C4500" s="29">
        <v>41842</v>
      </c>
      <c r="D4500">
        <v>305000</v>
      </c>
      <c r="E4500">
        <v>4</v>
      </c>
      <c r="F4500">
        <v>2.5</v>
      </c>
      <c r="G4500">
        <v>2100</v>
      </c>
      <c r="H4500">
        <v>14773</v>
      </c>
      <c r="I4500">
        <v>2</v>
      </c>
      <c r="J4500">
        <v>0</v>
      </c>
      <c r="K4500">
        <v>0</v>
      </c>
      <c r="L4500">
        <v>3</v>
      </c>
      <c r="M4500">
        <v>8</v>
      </c>
      <c r="N4500">
        <v>2100</v>
      </c>
      <c r="O4500">
        <v>0</v>
      </c>
      <c r="P4500">
        <v>1998</v>
      </c>
      <c r="Q4500">
        <v>0</v>
      </c>
      <c r="R4500">
        <v>98023</v>
      </c>
      <c r="S4500">
        <v>47.304499999999997</v>
      </c>
      <c r="T4500">
        <v>-122.39100000000001</v>
      </c>
      <c r="U4500">
        <v>2370</v>
      </c>
      <c r="V4500">
        <v>15440</v>
      </c>
      <c r="W4500">
        <v>145.23809523809524</v>
      </c>
      <c r="X4500" t="s">
        <v>443</v>
      </c>
      <c r="Y4500" t="s">
        <v>440</v>
      </c>
      <c r="Z4500">
        <v>980</v>
      </c>
      <c r="AA4500">
        <v>23</v>
      </c>
      <c r="AB4500" t="s">
        <v>467</v>
      </c>
    </row>
    <row r="4501" spans="1:28">
      <c r="A4501">
        <v>2767603931</v>
      </c>
      <c r="B4501" s="28">
        <v>41869</v>
      </c>
      <c r="C4501" s="29">
        <v>41869</v>
      </c>
      <c r="D4501">
        <v>469000</v>
      </c>
      <c r="E4501">
        <v>3</v>
      </c>
      <c r="F4501">
        <v>3.25</v>
      </c>
      <c r="G4501">
        <v>1370</v>
      </c>
      <c r="H4501">
        <v>1194</v>
      </c>
      <c r="I4501">
        <v>3</v>
      </c>
      <c r="J4501">
        <v>0</v>
      </c>
      <c r="K4501">
        <v>0</v>
      </c>
      <c r="L4501">
        <v>3</v>
      </c>
      <c r="M4501">
        <v>8</v>
      </c>
      <c r="N4501">
        <v>1370</v>
      </c>
      <c r="O4501">
        <v>0</v>
      </c>
      <c r="P4501">
        <v>2004</v>
      </c>
      <c r="Q4501">
        <v>0</v>
      </c>
      <c r="R4501">
        <v>98107</v>
      </c>
      <c r="S4501">
        <v>47.671799999999998</v>
      </c>
      <c r="T4501">
        <v>-122.38800000000001</v>
      </c>
      <c r="U4501">
        <v>1800</v>
      </c>
      <c r="V4501">
        <v>2678</v>
      </c>
      <c r="W4501">
        <v>342.33576642335765</v>
      </c>
      <c r="X4501" t="s">
        <v>439</v>
      </c>
      <c r="Y4501" t="s">
        <v>440</v>
      </c>
      <c r="Z4501">
        <v>981</v>
      </c>
      <c r="AA4501">
        <v>7</v>
      </c>
      <c r="AB4501" t="s">
        <v>468</v>
      </c>
    </row>
    <row r="4502" spans="1:28">
      <c r="A4502">
        <v>6072400820</v>
      </c>
      <c r="B4502" s="28">
        <v>41908</v>
      </c>
      <c r="C4502" s="29">
        <v>41908</v>
      </c>
      <c r="D4502">
        <v>525000</v>
      </c>
      <c r="E4502">
        <v>3</v>
      </c>
      <c r="F4502">
        <v>1.75</v>
      </c>
      <c r="G4502">
        <v>1520</v>
      </c>
      <c r="H4502">
        <v>7875</v>
      </c>
      <c r="I4502">
        <v>1</v>
      </c>
      <c r="J4502">
        <v>0</v>
      </c>
      <c r="K4502">
        <v>0</v>
      </c>
      <c r="L4502">
        <v>5</v>
      </c>
      <c r="M4502">
        <v>8</v>
      </c>
      <c r="N4502">
        <v>1520</v>
      </c>
      <c r="O4502">
        <v>0</v>
      </c>
      <c r="P4502">
        <v>1969</v>
      </c>
      <c r="Q4502">
        <v>0</v>
      </c>
      <c r="R4502">
        <v>98006</v>
      </c>
      <c r="S4502">
        <v>47.556899999999999</v>
      </c>
      <c r="T4502">
        <v>-122.176</v>
      </c>
      <c r="U4502">
        <v>2150</v>
      </c>
      <c r="V4502">
        <v>9428</v>
      </c>
      <c r="W4502">
        <v>345.39473684210526</v>
      </c>
      <c r="X4502" t="s">
        <v>439</v>
      </c>
      <c r="Y4502" t="s">
        <v>440</v>
      </c>
      <c r="Z4502">
        <v>980</v>
      </c>
      <c r="AA4502">
        <v>6</v>
      </c>
      <c r="AB4502" t="s">
        <v>470</v>
      </c>
    </row>
    <row r="4503" spans="1:28">
      <c r="A4503">
        <v>1922059396</v>
      </c>
      <c r="B4503" s="28">
        <v>42098</v>
      </c>
      <c r="C4503" s="29">
        <v>42098</v>
      </c>
      <c r="D4503">
        <v>330000</v>
      </c>
      <c r="E4503">
        <v>3</v>
      </c>
      <c r="F4503">
        <v>2.5</v>
      </c>
      <c r="G4503">
        <v>2410</v>
      </c>
      <c r="H4503">
        <v>17424</v>
      </c>
      <c r="I4503">
        <v>1</v>
      </c>
      <c r="J4503">
        <v>0</v>
      </c>
      <c r="K4503">
        <v>0</v>
      </c>
      <c r="L4503">
        <v>3</v>
      </c>
      <c r="M4503">
        <v>7</v>
      </c>
      <c r="N4503">
        <v>1630</v>
      </c>
      <c r="O4503">
        <v>780</v>
      </c>
      <c r="P4503">
        <v>1978</v>
      </c>
      <c r="Q4503">
        <v>0</v>
      </c>
      <c r="R4503">
        <v>98030</v>
      </c>
      <c r="S4503">
        <v>47.374099999999999</v>
      </c>
      <c r="T4503">
        <v>-122.218</v>
      </c>
      <c r="U4503">
        <v>1530</v>
      </c>
      <c r="V4503">
        <v>11761</v>
      </c>
      <c r="W4503">
        <v>136.92946058091286</v>
      </c>
      <c r="X4503" t="s">
        <v>443</v>
      </c>
      <c r="Y4503" t="s">
        <v>440</v>
      </c>
      <c r="Z4503">
        <v>980</v>
      </c>
      <c r="AA4503">
        <v>30</v>
      </c>
      <c r="AB4503" t="s">
        <v>465</v>
      </c>
    </row>
    <row r="4504" spans="1:28">
      <c r="A4504">
        <v>8818900300</v>
      </c>
      <c r="B4504" s="28">
        <v>41914</v>
      </c>
      <c r="C4504" s="29">
        <v>41914</v>
      </c>
      <c r="D4504">
        <v>618000</v>
      </c>
      <c r="E4504">
        <v>4</v>
      </c>
      <c r="F4504">
        <v>1</v>
      </c>
      <c r="G4504">
        <v>1260</v>
      </c>
      <c r="H4504">
        <v>4080</v>
      </c>
      <c r="I4504">
        <v>1</v>
      </c>
      <c r="J4504">
        <v>0</v>
      </c>
      <c r="K4504">
        <v>0</v>
      </c>
      <c r="L4504">
        <v>4</v>
      </c>
      <c r="M4504">
        <v>7</v>
      </c>
      <c r="N4504">
        <v>1260</v>
      </c>
      <c r="O4504">
        <v>0</v>
      </c>
      <c r="P4504">
        <v>1911</v>
      </c>
      <c r="Q4504">
        <v>0</v>
      </c>
      <c r="R4504">
        <v>98105</v>
      </c>
      <c r="S4504">
        <v>47.664400000000001</v>
      </c>
      <c r="T4504">
        <v>-122.324</v>
      </c>
      <c r="U4504">
        <v>1340</v>
      </c>
      <c r="V4504">
        <v>4080</v>
      </c>
      <c r="W4504">
        <v>490.47619047619048</v>
      </c>
      <c r="X4504" t="s">
        <v>439</v>
      </c>
      <c r="Y4504" t="s">
        <v>440</v>
      </c>
      <c r="Z4504">
        <v>981</v>
      </c>
      <c r="AA4504">
        <v>5</v>
      </c>
      <c r="AB4504" t="s">
        <v>459</v>
      </c>
    </row>
    <row r="4505" spans="1:28">
      <c r="A4505">
        <v>9264910900</v>
      </c>
      <c r="B4505" s="28">
        <v>41960</v>
      </c>
      <c r="C4505" s="29">
        <v>41960</v>
      </c>
      <c r="D4505">
        <v>295500</v>
      </c>
      <c r="E4505">
        <v>4</v>
      </c>
      <c r="F4505">
        <v>2.5</v>
      </c>
      <c r="G4505">
        <v>2830</v>
      </c>
      <c r="H4505">
        <v>7350</v>
      </c>
      <c r="I4505">
        <v>1</v>
      </c>
      <c r="J4505">
        <v>0</v>
      </c>
      <c r="K4505">
        <v>0</v>
      </c>
      <c r="L4505">
        <v>3</v>
      </c>
      <c r="M4505">
        <v>8</v>
      </c>
      <c r="N4505">
        <v>1690</v>
      </c>
      <c r="O4505">
        <v>1140</v>
      </c>
      <c r="P4505">
        <v>1982</v>
      </c>
      <c r="Q4505">
        <v>0</v>
      </c>
      <c r="R4505">
        <v>98023</v>
      </c>
      <c r="S4505">
        <v>47.308799999999998</v>
      </c>
      <c r="T4505">
        <v>-122.34099999999999</v>
      </c>
      <c r="U4505">
        <v>2350</v>
      </c>
      <c r="V4505">
        <v>7768</v>
      </c>
      <c r="W4505">
        <v>104.41696113074205</v>
      </c>
      <c r="X4505" t="s">
        <v>443</v>
      </c>
      <c r="Y4505" t="s">
        <v>440</v>
      </c>
      <c r="Z4505">
        <v>980</v>
      </c>
      <c r="AA4505">
        <v>23</v>
      </c>
      <c r="AB4505" t="s">
        <v>469</v>
      </c>
    </row>
    <row r="4506" spans="1:28">
      <c r="A4506">
        <v>3223039013</v>
      </c>
      <c r="B4506" s="28">
        <v>41838</v>
      </c>
      <c r="C4506" s="29">
        <v>41838</v>
      </c>
      <c r="D4506">
        <v>567035</v>
      </c>
      <c r="E4506">
        <v>3</v>
      </c>
      <c r="F4506">
        <v>2</v>
      </c>
      <c r="G4506">
        <v>2064</v>
      </c>
      <c r="H4506">
        <v>46173</v>
      </c>
      <c r="I4506">
        <v>2</v>
      </c>
      <c r="J4506">
        <v>0</v>
      </c>
      <c r="K4506">
        <v>0</v>
      </c>
      <c r="L4506">
        <v>5</v>
      </c>
      <c r="M4506">
        <v>7</v>
      </c>
      <c r="N4506">
        <v>2064</v>
      </c>
      <c r="O4506">
        <v>0</v>
      </c>
      <c r="P4506">
        <v>1903</v>
      </c>
      <c r="Q4506">
        <v>0</v>
      </c>
      <c r="R4506">
        <v>98070</v>
      </c>
      <c r="S4506">
        <v>47.446899999999999</v>
      </c>
      <c r="T4506">
        <v>-122.455</v>
      </c>
      <c r="U4506">
        <v>1640</v>
      </c>
      <c r="V4506">
        <v>21780</v>
      </c>
      <c r="W4506">
        <v>274.72625968992247</v>
      </c>
      <c r="X4506" t="s">
        <v>443</v>
      </c>
      <c r="Y4506" t="s">
        <v>440</v>
      </c>
      <c r="Z4506">
        <v>980</v>
      </c>
      <c r="AA4506">
        <v>70</v>
      </c>
      <c r="AB4506" t="s">
        <v>467</v>
      </c>
    </row>
    <row r="4507" spans="1:28">
      <c r="A4507">
        <v>5561300750</v>
      </c>
      <c r="B4507" s="28">
        <v>41845</v>
      </c>
      <c r="C4507" s="29">
        <v>41845</v>
      </c>
      <c r="D4507">
        <v>518000</v>
      </c>
      <c r="E4507">
        <v>4</v>
      </c>
      <c r="F4507">
        <v>2.25</v>
      </c>
      <c r="G4507">
        <v>2640</v>
      </c>
      <c r="H4507">
        <v>34870</v>
      </c>
      <c r="I4507">
        <v>1</v>
      </c>
      <c r="J4507">
        <v>0</v>
      </c>
      <c r="K4507">
        <v>0</v>
      </c>
      <c r="L4507">
        <v>3</v>
      </c>
      <c r="M4507">
        <v>8</v>
      </c>
      <c r="N4507">
        <v>1770</v>
      </c>
      <c r="O4507">
        <v>870</v>
      </c>
      <c r="P4507">
        <v>1977</v>
      </c>
      <c r="Q4507">
        <v>0</v>
      </c>
      <c r="R4507">
        <v>98027</v>
      </c>
      <c r="S4507">
        <v>47.468800000000002</v>
      </c>
      <c r="T4507">
        <v>-122.009</v>
      </c>
      <c r="U4507">
        <v>2500</v>
      </c>
      <c r="V4507">
        <v>35580</v>
      </c>
      <c r="W4507">
        <v>196.21212121212122</v>
      </c>
      <c r="X4507" t="s">
        <v>443</v>
      </c>
      <c r="Y4507" t="s">
        <v>440</v>
      </c>
      <c r="Z4507">
        <v>980</v>
      </c>
      <c r="AA4507">
        <v>27</v>
      </c>
      <c r="AB4507" t="s">
        <v>467</v>
      </c>
    </row>
    <row r="4508" spans="1:28">
      <c r="A4508">
        <v>9407111220</v>
      </c>
      <c r="B4508" s="28">
        <v>42128</v>
      </c>
      <c r="C4508" s="29">
        <v>42128</v>
      </c>
      <c r="D4508">
        <v>303000</v>
      </c>
      <c r="E4508">
        <v>2</v>
      </c>
      <c r="F4508">
        <v>1</v>
      </c>
      <c r="G4508">
        <v>1020</v>
      </c>
      <c r="H4508">
        <v>9200</v>
      </c>
      <c r="I4508">
        <v>1</v>
      </c>
      <c r="J4508">
        <v>0</v>
      </c>
      <c r="K4508">
        <v>0</v>
      </c>
      <c r="L4508">
        <v>3</v>
      </c>
      <c r="M4508">
        <v>7</v>
      </c>
      <c r="N4508">
        <v>1020</v>
      </c>
      <c r="O4508">
        <v>0</v>
      </c>
      <c r="P4508">
        <v>1978</v>
      </c>
      <c r="Q4508">
        <v>0</v>
      </c>
      <c r="R4508">
        <v>98045</v>
      </c>
      <c r="S4508">
        <v>47.446100000000001</v>
      </c>
      <c r="T4508">
        <v>-121.76900000000001</v>
      </c>
      <c r="U4508">
        <v>1520</v>
      </c>
      <c r="V4508">
        <v>9600</v>
      </c>
      <c r="W4508">
        <v>297.05882352941177</v>
      </c>
      <c r="X4508" t="s">
        <v>439</v>
      </c>
      <c r="Y4508" t="s">
        <v>440</v>
      </c>
      <c r="Z4508">
        <v>980</v>
      </c>
      <c r="AA4508">
        <v>45</v>
      </c>
      <c r="AB4508" t="s">
        <v>462</v>
      </c>
    </row>
    <row r="4509" spans="1:28">
      <c r="A4509">
        <v>1332200110</v>
      </c>
      <c r="B4509" s="28">
        <v>41828</v>
      </c>
      <c r="C4509" s="29">
        <v>41828</v>
      </c>
      <c r="D4509">
        <v>300000</v>
      </c>
      <c r="E4509">
        <v>4</v>
      </c>
      <c r="F4509">
        <v>2.5</v>
      </c>
      <c r="G4509">
        <v>2200</v>
      </c>
      <c r="H4509">
        <v>8065</v>
      </c>
      <c r="I4509">
        <v>2</v>
      </c>
      <c r="J4509">
        <v>0</v>
      </c>
      <c r="K4509">
        <v>0</v>
      </c>
      <c r="L4509">
        <v>3</v>
      </c>
      <c r="M4509">
        <v>7</v>
      </c>
      <c r="N4509">
        <v>2200</v>
      </c>
      <c r="O4509">
        <v>0</v>
      </c>
      <c r="P4509">
        <v>1998</v>
      </c>
      <c r="Q4509">
        <v>0</v>
      </c>
      <c r="R4509">
        <v>98031</v>
      </c>
      <c r="S4509">
        <v>47.404200000000003</v>
      </c>
      <c r="T4509">
        <v>-122.21299999999999</v>
      </c>
      <c r="U4509">
        <v>2641</v>
      </c>
      <c r="V4509">
        <v>8535</v>
      </c>
      <c r="W4509">
        <v>136.36363636363637</v>
      </c>
      <c r="X4509" t="s">
        <v>443</v>
      </c>
      <c r="Y4509" t="s">
        <v>440</v>
      </c>
      <c r="Z4509">
        <v>980</v>
      </c>
      <c r="AA4509">
        <v>31</v>
      </c>
      <c r="AB4509" t="s">
        <v>467</v>
      </c>
    </row>
    <row r="4510" spans="1:28">
      <c r="A4510">
        <v>2207200820</v>
      </c>
      <c r="B4510" s="28">
        <v>41927</v>
      </c>
      <c r="C4510" s="29">
        <v>41927</v>
      </c>
      <c r="D4510">
        <v>413107</v>
      </c>
      <c r="E4510">
        <v>3</v>
      </c>
      <c r="F4510">
        <v>1.5</v>
      </c>
      <c r="G4510">
        <v>1420</v>
      </c>
      <c r="H4510">
        <v>7520</v>
      </c>
      <c r="I4510">
        <v>1</v>
      </c>
      <c r="J4510">
        <v>0</v>
      </c>
      <c r="K4510">
        <v>0</v>
      </c>
      <c r="L4510">
        <v>4</v>
      </c>
      <c r="M4510">
        <v>7</v>
      </c>
      <c r="N4510">
        <v>1420</v>
      </c>
      <c r="O4510">
        <v>0</v>
      </c>
      <c r="P4510">
        <v>1956</v>
      </c>
      <c r="Q4510">
        <v>0</v>
      </c>
      <c r="R4510">
        <v>98007</v>
      </c>
      <c r="S4510">
        <v>47.600999999999999</v>
      </c>
      <c r="T4510">
        <v>-122.134</v>
      </c>
      <c r="U4510">
        <v>2000</v>
      </c>
      <c r="V4510">
        <v>7520</v>
      </c>
      <c r="W4510">
        <v>290.92042253521129</v>
      </c>
      <c r="X4510" t="s">
        <v>439</v>
      </c>
      <c r="Y4510" t="s">
        <v>440</v>
      </c>
      <c r="Z4510">
        <v>980</v>
      </c>
      <c r="AA4510">
        <v>7</v>
      </c>
      <c r="AB4510" t="s">
        <v>459</v>
      </c>
    </row>
    <row r="4511" spans="1:28">
      <c r="A4511">
        <v>3362400615</v>
      </c>
      <c r="B4511" s="28">
        <v>41871</v>
      </c>
      <c r="C4511" s="29">
        <v>41871</v>
      </c>
      <c r="D4511">
        <v>400000</v>
      </c>
      <c r="E4511">
        <v>3</v>
      </c>
      <c r="F4511">
        <v>1</v>
      </c>
      <c r="G4511">
        <v>1350</v>
      </c>
      <c r="H4511">
        <v>3090</v>
      </c>
      <c r="I4511">
        <v>1.5</v>
      </c>
      <c r="J4511">
        <v>0</v>
      </c>
      <c r="K4511">
        <v>0</v>
      </c>
      <c r="L4511">
        <v>5</v>
      </c>
      <c r="M4511">
        <v>6</v>
      </c>
      <c r="N4511">
        <v>1350</v>
      </c>
      <c r="O4511">
        <v>0</v>
      </c>
      <c r="P4511">
        <v>1914</v>
      </c>
      <c r="Q4511">
        <v>0</v>
      </c>
      <c r="R4511">
        <v>98103</v>
      </c>
      <c r="S4511">
        <v>47.682000000000002</v>
      </c>
      <c r="T4511">
        <v>-122.348</v>
      </c>
      <c r="U4511">
        <v>1350</v>
      </c>
      <c r="V4511">
        <v>3090</v>
      </c>
      <c r="W4511">
        <v>296.2962962962963</v>
      </c>
      <c r="X4511" t="s">
        <v>439</v>
      </c>
      <c r="Y4511" t="s">
        <v>440</v>
      </c>
      <c r="Z4511">
        <v>981</v>
      </c>
      <c r="AA4511">
        <v>3</v>
      </c>
      <c r="AB4511" t="s">
        <v>468</v>
      </c>
    </row>
    <row r="4512" spans="1:28">
      <c r="A4512">
        <v>3013300017</v>
      </c>
      <c r="B4512" s="28">
        <v>42102</v>
      </c>
      <c r="C4512" s="29">
        <v>42102</v>
      </c>
      <c r="D4512">
        <v>535000</v>
      </c>
      <c r="E4512">
        <v>3</v>
      </c>
      <c r="F4512">
        <v>1</v>
      </c>
      <c r="G4512">
        <v>1290</v>
      </c>
      <c r="H4512">
        <v>6859</v>
      </c>
      <c r="I4512">
        <v>1</v>
      </c>
      <c r="J4512">
        <v>0</v>
      </c>
      <c r="K4512">
        <v>0</v>
      </c>
      <c r="L4512">
        <v>4</v>
      </c>
      <c r="M4512">
        <v>7</v>
      </c>
      <c r="N4512">
        <v>1290</v>
      </c>
      <c r="O4512">
        <v>0</v>
      </c>
      <c r="P4512">
        <v>1941</v>
      </c>
      <c r="Q4512">
        <v>0</v>
      </c>
      <c r="R4512">
        <v>98136</v>
      </c>
      <c r="S4512">
        <v>47.531700000000001</v>
      </c>
      <c r="T4512">
        <v>-122.387</v>
      </c>
      <c r="U4512">
        <v>1560</v>
      </c>
      <c r="V4512">
        <v>6369</v>
      </c>
      <c r="W4512">
        <v>414.72868217054264</v>
      </c>
      <c r="X4512" t="s">
        <v>439</v>
      </c>
      <c r="Y4512" t="s">
        <v>440</v>
      </c>
      <c r="Z4512">
        <v>981</v>
      </c>
      <c r="AA4512">
        <v>36</v>
      </c>
      <c r="AB4512" t="s">
        <v>465</v>
      </c>
    </row>
    <row r="4513" spans="1:28">
      <c r="A4513">
        <v>1982200015</v>
      </c>
      <c r="B4513" s="28">
        <v>41901</v>
      </c>
      <c r="C4513" s="29">
        <v>41901</v>
      </c>
      <c r="D4513">
        <v>555000</v>
      </c>
      <c r="E4513">
        <v>4</v>
      </c>
      <c r="F4513">
        <v>2</v>
      </c>
      <c r="G4513">
        <v>1680</v>
      </c>
      <c r="H4513">
        <v>2600</v>
      </c>
      <c r="I4513">
        <v>1</v>
      </c>
      <c r="J4513">
        <v>0</v>
      </c>
      <c r="K4513">
        <v>0</v>
      </c>
      <c r="L4513">
        <v>5</v>
      </c>
      <c r="M4513">
        <v>7</v>
      </c>
      <c r="N4513">
        <v>840</v>
      </c>
      <c r="O4513">
        <v>840</v>
      </c>
      <c r="P4513">
        <v>1915</v>
      </c>
      <c r="Q4513">
        <v>0</v>
      </c>
      <c r="R4513">
        <v>98107</v>
      </c>
      <c r="S4513">
        <v>47.6648</v>
      </c>
      <c r="T4513">
        <v>-122.363</v>
      </c>
      <c r="U4513">
        <v>1680</v>
      </c>
      <c r="V4513">
        <v>3340</v>
      </c>
      <c r="W4513">
        <v>330.35714285714283</v>
      </c>
      <c r="X4513" t="s">
        <v>439</v>
      </c>
      <c r="Y4513" t="s">
        <v>440</v>
      </c>
      <c r="Z4513">
        <v>981</v>
      </c>
      <c r="AA4513">
        <v>7</v>
      </c>
      <c r="AB4513" t="s">
        <v>470</v>
      </c>
    </row>
    <row r="4514" spans="1:28">
      <c r="A4514">
        <v>7140700300</v>
      </c>
      <c r="B4514" s="28">
        <v>41962</v>
      </c>
      <c r="C4514" s="29">
        <v>41962</v>
      </c>
      <c r="D4514">
        <v>312000</v>
      </c>
      <c r="E4514">
        <v>3</v>
      </c>
      <c r="F4514">
        <v>2.5</v>
      </c>
      <c r="G4514">
        <v>2280</v>
      </c>
      <c r="H4514">
        <v>6386</v>
      </c>
      <c r="I4514">
        <v>2</v>
      </c>
      <c r="J4514">
        <v>0</v>
      </c>
      <c r="K4514">
        <v>0</v>
      </c>
      <c r="L4514">
        <v>3</v>
      </c>
      <c r="M4514">
        <v>8</v>
      </c>
      <c r="N4514">
        <v>2280</v>
      </c>
      <c r="O4514">
        <v>0</v>
      </c>
      <c r="P4514">
        <v>2008</v>
      </c>
      <c r="Q4514">
        <v>0</v>
      </c>
      <c r="R4514">
        <v>98042</v>
      </c>
      <c r="S4514">
        <v>47.386099999999999</v>
      </c>
      <c r="T4514">
        <v>-122.096</v>
      </c>
      <c r="U4514">
        <v>2550</v>
      </c>
      <c r="V4514">
        <v>4835</v>
      </c>
      <c r="W4514">
        <v>136.84210526315789</v>
      </c>
      <c r="X4514" t="s">
        <v>443</v>
      </c>
      <c r="Y4514" t="s">
        <v>440</v>
      </c>
      <c r="Z4514">
        <v>980</v>
      </c>
      <c r="AA4514">
        <v>42</v>
      </c>
      <c r="AB4514" t="s">
        <v>469</v>
      </c>
    </row>
    <row r="4515" spans="1:28">
      <c r="A4515">
        <v>9363600457</v>
      </c>
      <c r="B4515" s="28">
        <v>41793</v>
      </c>
      <c r="C4515" s="29">
        <v>41793</v>
      </c>
      <c r="D4515">
        <v>785200</v>
      </c>
      <c r="E4515">
        <v>3</v>
      </c>
      <c r="F4515">
        <v>2.25</v>
      </c>
      <c r="G4515">
        <v>1840</v>
      </c>
      <c r="H4515">
        <v>3500</v>
      </c>
      <c r="I4515">
        <v>1.5</v>
      </c>
      <c r="J4515">
        <v>0</v>
      </c>
      <c r="K4515">
        <v>0</v>
      </c>
      <c r="L4515">
        <v>5</v>
      </c>
      <c r="M4515">
        <v>8</v>
      </c>
      <c r="N4515">
        <v>1540</v>
      </c>
      <c r="O4515">
        <v>300</v>
      </c>
      <c r="P4515">
        <v>1910</v>
      </c>
      <c r="Q4515">
        <v>0</v>
      </c>
      <c r="R4515">
        <v>98122</v>
      </c>
      <c r="S4515">
        <v>47.606299999999997</v>
      </c>
      <c r="T4515">
        <v>-122.292</v>
      </c>
      <c r="U4515">
        <v>1800</v>
      </c>
      <c r="V4515">
        <v>3300</v>
      </c>
      <c r="W4515">
        <v>426.73913043478262</v>
      </c>
      <c r="X4515" t="s">
        <v>439</v>
      </c>
      <c r="Y4515" t="s">
        <v>440</v>
      </c>
      <c r="Z4515">
        <v>981</v>
      </c>
      <c r="AA4515">
        <v>22</v>
      </c>
      <c r="AB4515" t="s">
        <v>463</v>
      </c>
    </row>
    <row r="4516" spans="1:28">
      <c r="A4516">
        <v>1245001220</v>
      </c>
      <c r="B4516" s="28">
        <v>41928</v>
      </c>
      <c r="C4516" s="29">
        <v>41928</v>
      </c>
      <c r="D4516">
        <v>749000</v>
      </c>
      <c r="E4516">
        <v>4</v>
      </c>
      <c r="F4516">
        <v>2</v>
      </c>
      <c r="G4516">
        <v>2040</v>
      </c>
      <c r="H4516">
        <v>11850</v>
      </c>
      <c r="I4516">
        <v>1</v>
      </c>
      <c r="J4516">
        <v>0</v>
      </c>
      <c r="K4516">
        <v>2</v>
      </c>
      <c r="L4516">
        <v>3</v>
      </c>
      <c r="M4516">
        <v>7</v>
      </c>
      <c r="N4516">
        <v>1020</v>
      </c>
      <c r="O4516">
        <v>1020</v>
      </c>
      <c r="P4516">
        <v>1959</v>
      </c>
      <c r="Q4516">
        <v>0</v>
      </c>
      <c r="R4516">
        <v>98033</v>
      </c>
      <c r="S4516">
        <v>47.689100000000003</v>
      </c>
      <c r="T4516">
        <v>-122.208</v>
      </c>
      <c r="U4516">
        <v>2040</v>
      </c>
      <c r="V4516">
        <v>8504</v>
      </c>
      <c r="W4516">
        <v>367.15686274509807</v>
      </c>
      <c r="X4516" t="s">
        <v>443</v>
      </c>
      <c r="Y4516" t="s">
        <v>440</v>
      </c>
      <c r="Z4516">
        <v>980</v>
      </c>
      <c r="AA4516">
        <v>33</v>
      </c>
      <c r="AB4516" t="s">
        <v>459</v>
      </c>
    </row>
    <row r="4517" spans="1:28">
      <c r="A4517">
        <v>723049333</v>
      </c>
      <c r="B4517" s="28">
        <v>42099</v>
      </c>
      <c r="C4517" s="29">
        <v>42099</v>
      </c>
      <c r="D4517">
        <v>285000</v>
      </c>
      <c r="E4517">
        <v>3</v>
      </c>
      <c r="F4517">
        <v>1.5</v>
      </c>
      <c r="G4517">
        <v>1490</v>
      </c>
      <c r="H4517">
        <v>10367</v>
      </c>
      <c r="I4517">
        <v>1</v>
      </c>
      <c r="J4517">
        <v>0</v>
      </c>
      <c r="K4517">
        <v>0</v>
      </c>
      <c r="L4517">
        <v>3</v>
      </c>
      <c r="M4517">
        <v>7</v>
      </c>
      <c r="N4517">
        <v>1010</v>
      </c>
      <c r="O4517">
        <v>480</v>
      </c>
      <c r="P4517">
        <v>1957</v>
      </c>
      <c r="Q4517">
        <v>0</v>
      </c>
      <c r="R4517">
        <v>98146</v>
      </c>
      <c r="S4517">
        <v>47.497300000000003</v>
      </c>
      <c r="T4517">
        <v>-122.34699999999999</v>
      </c>
      <c r="U4517">
        <v>1000</v>
      </c>
      <c r="V4517">
        <v>8254</v>
      </c>
      <c r="W4517">
        <v>191.27516778523491</v>
      </c>
      <c r="X4517" t="s">
        <v>439</v>
      </c>
      <c r="Y4517" t="s">
        <v>440</v>
      </c>
      <c r="Z4517">
        <v>981</v>
      </c>
      <c r="AA4517">
        <v>46</v>
      </c>
      <c r="AB4517" t="s">
        <v>465</v>
      </c>
    </row>
    <row r="4518" spans="1:28">
      <c r="A4518">
        <v>7853301220</v>
      </c>
      <c r="B4518" s="28">
        <v>41892</v>
      </c>
      <c r="C4518" s="29">
        <v>41892</v>
      </c>
      <c r="D4518">
        <v>425000</v>
      </c>
      <c r="E4518">
        <v>4</v>
      </c>
      <c r="F4518">
        <v>2.5</v>
      </c>
      <c r="G4518">
        <v>2440</v>
      </c>
      <c r="H4518">
        <v>5088</v>
      </c>
      <c r="I4518">
        <v>2</v>
      </c>
      <c r="J4518">
        <v>0</v>
      </c>
      <c r="K4518">
        <v>0</v>
      </c>
      <c r="L4518">
        <v>3</v>
      </c>
      <c r="M4518">
        <v>7</v>
      </c>
      <c r="N4518">
        <v>2440</v>
      </c>
      <c r="O4518">
        <v>0</v>
      </c>
      <c r="P4518">
        <v>2007</v>
      </c>
      <c r="Q4518">
        <v>0</v>
      </c>
      <c r="R4518">
        <v>98065</v>
      </c>
      <c r="S4518">
        <v>47.540599999999998</v>
      </c>
      <c r="T4518">
        <v>-121.889</v>
      </c>
      <c r="U4518">
        <v>2440</v>
      </c>
      <c r="V4518">
        <v>5762</v>
      </c>
      <c r="W4518">
        <v>174.18032786885246</v>
      </c>
      <c r="X4518" t="s">
        <v>443</v>
      </c>
      <c r="Y4518" t="s">
        <v>440</v>
      </c>
      <c r="Z4518">
        <v>980</v>
      </c>
      <c r="AA4518">
        <v>65</v>
      </c>
      <c r="AB4518" t="s">
        <v>470</v>
      </c>
    </row>
    <row r="4519" spans="1:28">
      <c r="A4519">
        <v>8665900336</v>
      </c>
      <c r="B4519" s="28">
        <v>41837</v>
      </c>
      <c r="C4519" s="29">
        <v>41837</v>
      </c>
      <c r="D4519">
        <v>360000</v>
      </c>
      <c r="E4519">
        <v>3</v>
      </c>
      <c r="F4519">
        <v>2</v>
      </c>
      <c r="G4519">
        <v>1930</v>
      </c>
      <c r="H4519">
        <v>15540</v>
      </c>
      <c r="I4519">
        <v>1</v>
      </c>
      <c r="J4519">
        <v>0</v>
      </c>
      <c r="K4519">
        <v>0</v>
      </c>
      <c r="L4519">
        <v>3</v>
      </c>
      <c r="M4519">
        <v>8</v>
      </c>
      <c r="N4519">
        <v>1260</v>
      </c>
      <c r="O4519">
        <v>670</v>
      </c>
      <c r="P4519">
        <v>1958</v>
      </c>
      <c r="Q4519">
        <v>0</v>
      </c>
      <c r="R4519">
        <v>98155</v>
      </c>
      <c r="S4519">
        <v>47.767499999999998</v>
      </c>
      <c r="T4519">
        <v>-122.307</v>
      </c>
      <c r="U4519">
        <v>1900</v>
      </c>
      <c r="V4519">
        <v>12123</v>
      </c>
      <c r="W4519">
        <v>186.52849740932643</v>
      </c>
      <c r="X4519" t="s">
        <v>439</v>
      </c>
      <c r="Y4519" t="s">
        <v>440</v>
      </c>
      <c r="Z4519">
        <v>981</v>
      </c>
      <c r="AA4519">
        <v>55</v>
      </c>
      <c r="AB4519" t="s">
        <v>467</v>
      </c>
    </row>
    <row r="4520" spans="1:28">
      <c r="A4520">
        <v>1591000015</v>
      </c>
      <c r="B4520" s="28">
        <v>42129</v>
      </c>
      <c r="C4520" s="29">
        <v>42129</v>
      </c>
      <c r="D4520">
        <v>260000</v>
      </c>
      <c r="E4520">
        <v>3</v>
      </c>
      <c r="F4520">
        <v>1</v>
      </c>
      <c r="G4520">
        <v>1200</v>
      </c>
      <c r="H4520">
        <v>6615</v>
      </c>
      <c r="I4520">
        <v>1</v>
      </c>
      <c r="J4520">
        <v>0</v>
      </c>
      <c r="K4520">
        <v>0</v>
      </c>
      <c r="L4520">
        <v>4</v>
      </c>
      <c r="M4520">
        <v>7</v>
      </c>
      <c r="N4520">
        <v>1200</v>
      </c>
      <c r="O4520">
        <v>0</v>
      </c>
      <c r="P4520">
        <v>1954</v>
      </c>
      <c r="Q4520">
        <v>0</v>
      </c>
      <c r="R4520">
        <v>98106</v>
      </c>
      <c r="S4520">
        <v>47.516800000000003</v>
      </c>
      <c r="T4520">
        <v>-122.351</v>
      </c>
      <c r="U4520">
        <v>1230</v>
      </c>
      <c r="V4520">
        <v>6615</v>
      </c>
      <c r="W4520">
        <v>216.66666666666666</v>
      </c>
      <c r="X4520" t="s">
        <v>439</v>
      </c>
      <c r="Y4520" t="s">
        <v>440</v>
      </c>
      <c r="Z4520">
        <v>981</v>
      </c>
      <c r="AA4520">
        <v>6</v>
      </c>
      <c r="AB4520" t="s">
        <v>462</v>
      </c>
    </row>
    <row r="4521" spans="1:28">
      <c r="A4521">
        <v>7972601270</v>
      </c>
      <c r="B4521" s="28">
        <v>41789</v>
      </c>
      <c r="C4521" s="29">
        <v>41789</v>
      </c>
      <c r="D4521">
        <v>369000</v>
      </c>
      <c r="E4521">
        <v>3</v>
      </c>
      <c r="F4521">
        <v>2</v>
      </c>
      <c r="G4521">
        <v>1550</v>
      </c>
      <c r="H4521">
        <v>8509</v>
      </c>
      <c r="I4521">
        <v>1</v>
      </c>
      <c r="J4521">
        <v>0</v>
      </c>
      <c r="K4521">
        <v>0</v>
      </c>
      <c r="L4521">
        <v>3</v>
      </c>
      <c r="M4521">
        <v>7</v>
      </c>
      <c r="N4521">
        <v>1150</v>
      </c>
      <c r="O4521">
        <v>400</v>
      </c>
      <c r="P4521">
        <v>1959</v>
      </c>
      <c r="Q4521">
        <v>0</v>
      </c>
      <c r="R4521">
        <v>98106</v>
      </c>
      <c r="S4521">
        <v>47.529899999999998</v>
      </c>
      <c r="T4521">
        <v>-122.34399999999999</v>
      </c>
      <c r="U4521">
        <v>1840</v>
      </c>
      <c r="V4521">
        <v>7620</v>
      </c>
      <c r="W4521">
        <v>238.06451612903226</v>
      </c>
      <c r="X4521" t="s">
        <v>439</v>
      </c>
      <c r="Y4521" t="s">
        <v>440</v>
      </c>
      <c r="Z4521">
        <v>981</v>
      </c>
      <c r="AA4521">
        <v>6</v>
      </c>
      <c r="AB4521" t="s">
        <v>462</v>
      </c>
    </row>
    <row r="4522" spans="1:28">
      <c r="A4522">
        <v>1221039156</v>
      </c>
      <c r="B4522" s="28">
        <v>41866</v>
      </c>
      <c r="C4522" s="29">
        <v>41866</v>
      </c>
      <c r="D4522">
        <v>275000</v>
      </c>
      <c r="E4522">
        <v>4</v>
      </c>
      <c r="F4522">
        <v>2.5</v>
      </c>
      <c r="G4522">
        <v>2180</v>
      </c>
      <c r="H4522">
        <v>11132</v>
      </c>
      <c r="I4522">
        <v>1</v>
      </c>
      <c r="J4522">
        <v>0</v>
      </c>
      <c r="K4522">
        <v>0</v>
      </c>
      <c r="L4522">
        <v>4</v>
      </c>
      <c r="M4522">
        <v>8</v>
      </c>
      <c r="N4522">
        <v>1620</v>
      </c>
      <c r="O4522">
        <v>560</v>
      </c>
      <c r="P4522">
        <v>1978</v>
      </c>
      <c r="Q4522">
        <v>0</v>
      </c>
      <c r="R4522">
        <v>98023</v>
      </c>
      <c r="S4522">
        <v>47.3187</v>
      </c>
      <c r="T4522">
        <v>-122.367</v>
      </c>
      <c r="U4522">
        <v>1950</v>
      </c>
      <c r="V4522">
        <v>13801</v>
      </c>
      <c r="W4522">
        <v>126.14678899082568</v>
      </c>
      <c r="X4522" t="s">
        <v>443</v>
      </c>
      <c r="Y4522" t="s">
        <v>440</v>
      </c>
      <c r="Z4522">
        <v>980</v>
      </c>
      <c r="AA4522">
        <v>23</v>
      </c>
      <c r="AB4522" t="s">
        <v>468</v>
      </c>
    </row>
    <row r="4523" spans="1:28">
      <c r="A4523">
        <v>993001332</v>
      </c>
      <c r="B4523" s="28">
        <v>41885</v>
      </c>
      <c r="C4523" s="29">
        <v>41885</v>
      </c>
      <c r="D4523">
        <v>407000</v>
      </c>
      <c r="E4523">
        <v>3</v>
      </c>
      <c r="F4523">
        <v>2.25</v>
      </c>
      <c r="G4523">
        <v>1430</v>
      </c>
      <c r="H4523">
        <v>1448</v>
      </c>
      <c r="I4523">
        <v>3</v>
      </c>
      <c r="J4523">
        <v>0</v>
      </c>
      <c r="K4523">
        <v>0</v>
      </c>
      <c r="L4523">
        <v>3</v>
      </c>
      <c r="M4523">
        <v>8</v>
      </c>
      <c r="N4523">
        <v>1430</v>
      </c>
      <c r="O4523">
        <v>0</v>
      </c>
      <c r="P4523">
        <v>2005</v>
      </c>
      <c r="Q4523">
        <v>0</v>
      </c>
      <c r="R4523">
        <v>98103</v>
      </c>
      <c r="S4523">
        <v>47.691600000000001</v>
      </c>
      <c r="T4523">
        <v>-122.34099999999999</v>
      </c>
      <c r="U4523">
        <v>1430</v>
      </c>
      <c r="V4523">
        <v>1383</v>
      </c>
      <c r="W4523">
        <v>284.61538461538464</v>
      </c>
      <c r="X4523" t="s">
        <v>439</v>
      </c>
      <c r="Y4523" t="s">
        <v>440</v>
      </c>
      <c r="Z4523">
        <v>981</v>
      </c>
      <c r="AA4523">
        <v>3</v>
      </c>
      <c r="AB4523" t="s">
        <v>470</v>
      </c>
    </row>
    <row r="4524" spans="1:28">
      <c r="A4524">
        <v>7748000025</v>
      </c>
      <c r="B4524" s="28">
        <v>42106</v>
      </c>
      <c r="C4524" s="29">
        <v>42106</v>
      </c>
      <c r="D4524">
        <v>575000</v>
      </c>
      <c r="E4524">
        <v>2</v>
      </c>
      <c r="F4524">
        <v>1.75</v>
      </c>
      <c r="G4524">
        <v>1230</v>
      </c>
      <c r="H4524">
        <v>5418</v>
      </c>
      <c r="I4524">
        <v>1</v>
      </c>
      <c r="J4524">
        <v>0</v>
      </c>
      <c r="K4524">
        <v>0</v>
      </c>
      <c r="L4524">
        <v>3</v>
      </c>
      <c r="M4524">
        <v>8</v>
      </c>
      <c r="N4524">
        <v>990</v>
      </c>
      <c r="O4524">
        <v>240</v>
      </c>
      <c r="P4524">
        <v>1949</v>
      </c>
      <c r="Q4524">
        <v>0</v>
      </c>
      <c r="R4524">
        <v>98117</v>
      </c>
      <c r="S4524">
        <v>47.683900000000001</v>
      </c>
      <c r="T4524">
        <v>-122.376</v>
      </c>
      <c r="U4524">
        <v>1330</v>
      </c>
      <c r="V4524">
        <v>5074</v>
      </c>
      <c r="W4524">
        <v>467.47967479674799</v>
      </c>
      <c r="X4524" t="s">
        <v>439</v>
      </c>
      <c r="Y4524" t="s">
        <v>440</v>
      </c>
      <c r="Z4524">
        <v>981</v>
      </c>
      <c r="AA4524">
        <v>17</v>
      </c>
      <c r="AB4524" t="s">
        <v>465</v>
      </c>
    </row>
    <row r="4525" spans="1:28">
      <c r="A4525">
        <v>7871500485</v>
      </c>
      <c r="B4525" s="28">
        <v>42121</v>
      </c>
      <c r="C4525" s="29">
        <v>42121</v>
      </c>
      <c r="D4525">
        <v>1236000</v>
      </c>
      <c r="E4525">
        <v>3</v>
      </c>
      <c r="F4525">
        <v>1.5</v>
      </c>
      <c r="G4525">
        <v>1670</v>
      </c>
      <c r="H4525">
        <v>3852</v>
      </c>
      <c r="I4525">
        <v>2</v>
      </c>
      <c r="J4525">
        <v>0</v>
      </c>
      <c r="K4525">
        <v>3</v>
      </c>
      <c r="L4525">
        <v>4</v>
      </c>
      <c r="M4525">
        <v>8</v>
      </c>
      <c r="N4525">
        <v>1670</v>
      </c>
      <c r="O4525">
        <v>0</v>
      </c>
      <c r="P4525">
        <v>1928</v>
      </c>
      <c r="Q4525">
        <v>0</v>
      </c>
      <c r="R4525">
        <v>98119</v>
      </c>
      <c r="S4525">
        <v>47.641100000000002</v>
      </c>
      <c r="T4525">
        <v>-122.371</v>
      </c>
      <c r="U4525">
        <v>2320</v>
      </c>
      <c r="V4525">
        <v>4572</v>
      </c>
      <c r="W4525">
        <v>740.11976047904193</v>
      </c>
      <c r="X4525" t="s">
        <v>439</v>
      </c>
      <c r="Y4525" t="s">
        <v>440</v>
      </c>
      <c r="Z4525">
        <v>981</v>
      </c>
      <c r="AA4525">
        <v>19</v>
      </c>
      <c r="AB4525" t="s">
        <v>465</v>
      </c>
    </row>
    <row r="4526" spans="1:28">
      <c r="A4526">
        <v>1370802540</v>
      </c>
      <c r="B4526" s="28">
        <v>42012</v>
      </c>
      <c r="C4526" s="29">
        <v>42012</v>
      </c>
      <c r="D4526">
        <v>875000</v>
      </c>
      <c r="E4526">
        <v>2</v>
      </c>
      <c r="F4526">
        <v>2.5</v>
      </c>
      <c r="G4526">
        <v>2720</v>
      </c>
      <c r="H4526">
        <v>4913</v>
      </c>
      <c r="I4526">
        <v>1</v>
      </c>
      <c r="J4526">
        <v>0</v>
      </c>
      <c r="K4526">
        <v>1</v>
      </c>
      <c r="L4526">
        <v>4</v>
      </c>
      <c r="M4526">
        <v>8</v>
      </c>
      <c r="N4526">
        <v>1700</v>
      </c>
      <c r="O4526">
        <v>1020</v>
      </c>
      <c r="P4526">
        <v>1936</v>
      </c>
      <c r="Q4526">
        <v>0</v>
      </c>
      <c r="R4526">
        <v>98199</v>
      </c>
      <c r="S4526">
        <v>47.638399999999997</v>
      </c>
      <c r="T4526">
        <v>-122.404</v>
      </c>
      <c r="U4526">
        <v>2520</v>
      </c>
      <c r="V4526">
        <v>5303</v>
      </c>
      <c r="W4526">
        <v>321.69117647058823</v>
      </c>
      <c r="X4526" t="s">
        <v>443</v>
      </c>
      <c r="Y4526" t="s">
        <v>440</v>
      </c>
      <c r="Z4526">
        <v>981</v>
      </c>
      <c r="AA4526">
        <v>99</v>
      </c>
      <c r="AB4526" t="s">
        <v>464</v>
      </c>
    </row>
    <row r="4527" spans="1:28">
      <c r="A4527">
        <v>1839500115</v>
      </c>
      <c r="B4527" s="28">
        <v>41832</v>
      </c>
      <c r="C4527" s="29">
        <v>41832</v>
      </c>
      <c r="D4527">
        <v>320000</v>
      </c>
      <c r="E4527">
        <v>4</v>
      </c>
      <c r="F4527">
        <v>1.5</v>
      </c>
      <c r="G4527">
        <v>2220</v>
      </c>
      <c r="H4527">
        <v>6811</v>
      </c>
      <c r="I4527">
        <v>1</v>
      </c>
      <c r="J4527">
        <v>0</v>
      </c>
      <c r="K4527">
        <v>0</v>
      </c>
      <c r="L4527">
        <v>4</v>
      </c>
      <c r="M4527">
        <v>7</v>
      </c>
      <c r="N4527">
        <v>1270</v>
      </c>
      <c r="O4527">
        <v>950</v>
      </c>
      <c r="P4527">
        <v>1961</v>
      </c>
      <c r="Q4527">
        <v>0</v>
      </c>
      <c r="R4527">
        <v>98056</v>
      </c>
      <c r="S4527">
        <v>47.505899999999997</v>
      </c>
      <c r="T4527">
        <v>-122.193</v>
      </c>
      <c r="U4527">
        <v>1800</v>
      </c>
      <c r="V4527">
        <v>7350</v>
      </c>
      <c r="W4527">
        <v>144.14414414414415</v>
      </c>
      <c r="X4527" t="s">
        <v>443</v>
      </c>
      <c r="Y4527" t="s">
        <v>440</v>
      </c>
      <c r="Z4527">
        <v>980</v>
      </c>
      <c r="AA4527">
        <v>56</v>
      </c>
      <c r="AB4527" t="s">
        <v>467</v>
      </c>
    </row>
    <row r="4528" spans="1:28">
      <c r="A4528">
        <v>4389201064</v>
      </c>
      <c r="B4528" s="28">
        <v>41823</v>
      </c>
      <c r="C4528" s="29">
        <v>41823</v>
      </c>
      <c r="D4528">
        <v>810000</v>
      </c>
      <c r="E4528">
        <v>3</v>
      </c>
      <c r="F4528">
        <v>1.5</v>
      </c>
      <c r="G4528">
        <v>1520</v>
      </c>
      <c r="H4528">
        <v>9041</v>
      </c>
      <c r="I4528">
        <v>1</v>
      </c>
      <c r="J4528">
        <v>0</v>
      </c>
      <c r="K4528">
        <v>0</v>
      </c>
      <c r="L4528">
        <v>4</v>
      </c>
      <c r="M4528">
        <v>7</v>
      </c>
      <c r="N4528">
        <v>1520</v>
      </c>
      <c r="O4528">
        <v>0</v>
      </c>
      <c r="P4528">
        <v>1954</v>
      </c>
      <c r="Q4528">
        <v>0</v>
      </c>
      <c r="R4528">
        <v>98004</v>
      </c>
      <c r="S4528">
        <v>47.6158</v>
      </c>
      <c r="T4528">
        <v>-122.21299999999999</v>
      </c>
      <c r="U4528">
        <v>3260</v>
      </c>
      <c r="V4528">
        <v>10020</v>
      </c>
      <c r="W4528">
        <v>532.89473684210532</v>
      </c>
      <c r="X4528" t="s">
        <v>439</v>
      </c>
      <c r="Y4528" t="s">
        <v>440</v>
      </c>
      <c r="Z4528">
        <v>980</v>
      </c>
      <c r="AA4528">
        <v>4</v>
      </c>
      <c r="AB4528" t="s">
        <v>467</v>
      </c>
    </row>
    <row r="4529" spans="1:28">
      <c r="A4529">
        <v>1545805820</v>
      </c>
      <c r="B4529" s="28">
        <v>42108</v>
      </c>
      <c r="C4529" s="29">
        <v>42108</v>
      </c>
      <c r="D4529">
        <v>274000</v>
      </c>
      <c r="E4529">
        <v>3</v>
      </c>
      <c r="F4529">
        <v>1.75</v>
      </c>
      <c r="G4529">
        <v>1590</v>
      </c>
      <c r="H4529">
        <v>7620</v>
      </c>
      <c r="I4529">
        <v>1</v>
      </c>
      <c r="J4529">
        <v>0</v>
      </c>
      <c r="K4529">
        <v>0</v>
      </c>
      <c r="L4529">
        <v>4</v>
      </c>
      <c r="M4529">
        <v>7</v>
      </c>
      <c r="N4529">
        <v>1090</v>
      </c>
      <c r="O4529">
        <v>500</v>
      </c>
      <c r="P4529">
        <v>1984</v>
      </c>
      <c r="Q4529">
        <v>0</v>
      </c>
      <c r="R4529">
        <v>98038</v>
      </c>
      <c r="S4529">
        <v>47.365499999999997</v>
      </c>
      <c r="T4529">
        <v>-122.048</v>
      </c>
      <c r="U4529">
        <v>1590</v>
      </c>
      <c r="V4529">
        <v>7620</v>
      </c>
      <c r="W4529">
        <v>172.32704402515722</v>
      </c>
      <c r="X4529" t="s">
        <v>439</v>
      </c>
      <c r="Y4529" t="s">
        <v>440</v>
      </c>
      <c r="Z4529">
        <v>980</v>
      </c>
      <c r="AA4529">
        <v>38</v>
      </c>
      <c r="AB4529" t="s">
        <v>465</v>
      </c>
    </row>
    <row r="4530" spans="1:28">
      <c r="A4530">
        <v>273800100</v>
      </c>
      <c r="B4530" s="28">
        <v>41992</v>
      </c>
      <c r="C4530" s="29">
        <v>41992</v>
      </c>
      <c r="D4530">
        <v>239900</v>
      </c>
      <c r="E4530">
        <v>4</v>
      </c>
      <c r="F4530">
        <v>1.75</v>
      </c>
      <c r="G4530">
        <v>1480</v>
      </c>
      <c r="H4530">
        <v>9523</v>
      </c>
      <c r="I4530">
        <v>1</v>
      </c>
      <c r="J4530">
        <v>0</v>
      </c>
      <c r="K4530">
        <v>0</v>
      </c>
      <c r="L4530">
        <v>3</v>
      </c>
      <c r="M4530">
        <v>7</v>
      </c>
      <c r="N4530">
        <v>1120</v>
      </c>
      <c r="O4530">
        <v>360</v>
      </c>
      <c r="P4530">
        <v>1959</v>
      </c>
      <c r="Q4530">
        <v>0</v>
      </c>
      <c r="R4530">
        <v>98030</v>
      </c>
      <c r="S4530">
        <v>47.373199999999997</v>
      </c>
      <c r="T4530">
        <v>-122.217</v>
      </c>
      <c r="U4530">
        <v>1590</v>
      </c>
      <c r="V4530">
        <v>8300</v>
      </c>
      <c r="W4530">
        <v>162.09459459459458</v>
      </c>
      <c r="X4530" t="s">
        <v>439</v>
      </c>
      <c r="Y4530" t="s">
        <v>440</v>
      </c>
      <c r="Z4530">
        <v>980</v>
      </c>
      <c r="AA4530">
        <v>30</v>
      </c>
      <c r="AB4530" t="s">
        <v>460</v>
      </c>
    </row>
    <row r="4531" spans="1:28">
      <c r="A4531">
        <v>7663700654</v>
      </c>
      <c r="B4531" s="28">
        <v>41987</v>
      </c>
      <c r="C4531" s="29">
        <v>41987</v>
      </c>
      <c r="D4531">
        <v>450000</v>
      </c>
      <c r="E4531">
        <v>4</v>
      </c>
      <c r="F4531">
        <v>1.5</v>
      </c>
      <c r="G4531">
        <v>1860</v>
      </c>
      <c r="H4531">
        <v>7808</v>
      </c>
      <c r="I4531">
        <v>1</v>
      </c>
      <c r="J4531">
        <v>0</v>
      </c>
      <c r="K4531">
        <v>0</v>
      </c>
      <c r="L4531">
        <v>3</v>
      </c>
      <c r="M4531">
        <v>7</v>
      </c>
      <c r="N4531">
        <v>1080</v>
      </c>
      <c r="O4531">
        <v>780</v>
      </c>
      <c r="P4531">
        <v>1953</v>
      </c>
      <c r="Q4531">
        <v>0</v>
      </c>
      <c r="R4531">
        <v>98125</v>
      </c>
      <c r="S4531">
        <v>47.731400000000001</v>
      </c>
      <c r="T4531">
        <v>-122.3</v>
      </c>
      <c r="U4531">
        <v>1530</v>
      </c>
      <c r="V4531">
        <v>7884</v>
      </c>
      <c r="W4531">
        <v>241.93548387096774</v>
      </c>
      <c r="X4531" t="s">
        <v>439</v>
      </c>
      <c r="Y4531" t="s">
        <v>440</v>
      </c>
      <c r="Z4531">
        <v>981</v>
      </c>
      <c r="AA4531">
        <v>25</v>
      </c>
      <c r="AB4531" t="s">
        <v>460</v>
      </c>
    </row>
    <row r="4532" spans="1:28">
      <c r="A4532">
        <v>3751606513</v>
      </c>
      <c r="B4532" s="28">
        <v>41820</v>
      </c>
      <c r="C4532" s="29">
        <v>41820</v>
      </c>
      <c r="D4532">
        <v>263400</v>
      </c>
      <c r="E4532">
        <v>4</v>
      </c>
      <c r="F4532">
        <v>2</v>
      </c>
      <c r="G4532">
        <v>1360</v>
      </c>
      <c r="H4532">
        <v>60548</v>
      </c>
      <c r="I4532">
        <v>1</v>
      </c>
      <c r="J4532">
        <v>0</v>
      </c>
      <c r="K4532">
        <v>0</v>
      </c>
      <c r="L4532">
        <v>3</v>
      </c>
      <c r="M4532">
        <v>6</v>
      </c>
      <c r="N4532">
        <v>960</v>
      </c>
      <c r="O4532">
        <v>400</v>
      </c>
      <c r="P4532">
        <v>1960</v>
      </c>
      <c r="Q4532">
        <v>0</v>
      </c>
      <c r="R4532">
        <v>98001</v>
      </c>
      <c r="S4532">
        <v>47.271799999999999</v>
      </c>
      <c r="T4532">
        <v>-122.265</v>
      </c>
      <c r="U4532">
        <v>1930</v>
      </c>
      <c r="V4532">
        <v>28800</v>
      </c>
      <c r="W4532">
        <v>193.6764705882353</v>
      </c>
      <c r="X4532" t="s">
        <v>439</v>
      </c>
      <c r="Y4532" t="s">
        <v>440</v>
      </c>
      <c r="Z4532">
        <v>980</v>
      </c>
      <c r="AA4532">
        <v>1</v>
      </c>
      <c r="AB4532" t="s">
        <v>463</v>
      </c>
    </row>
    <row r="4533" spans="1:28">
      <c r="A4533">
        <v>399000025</v>
      </c>
      <c r="B4533" s="28">
        <v>42109</v>
      </c>
      <c r="C4533" s="29">
        <v>42109</v>
      </c>
      <c r="D4533">
        <v>265000</v>
      </c>
      <c r="E4533">
        <v>3</v>
      </c>
      <c r="F4533">
        <v>1</v>
      </c>
      <c r="G4533">
        <v>1360</v>
      </c>
      <c r="H4533">
        <v>5967</v>
      </c>
      <c r="I4533">
        <v>1</v>
      </c>
      <c r="J4533">
        <v>0</v>
      </c>
      <c r="K4533">
        <v>0</v>
      </c>
      <c r="L4533">
        <v>3</v>
      </c>
      <c r="M4533">
        <v>6</v>
      </c>
      <c r="N4533">
        <v>1360</v>
      </c>
      <c r="O4533">
        <v>0</v>
      </c>
      <c r="P4533">
        <v>1954</v>
      </c>
      <c r="Q4533">
        <v>0</v>
      </c>
      <c r="R4533">
        <v>98178</v>
      </c>
      <c r="S4533">
        <v>47.497300000000003</v>
      </c>
      <c r="T4533">
        <v>-122.256</v>
      </c>
      <c r="U4533">
        <v>1360</v>
      </c>
      <c r="V4533">
        <v>6052</v>
      </c>
      <c r="W4533">
        <v>194.85294117647058</v>
      </c>
      <c r="X4533" t="s">
        <v>439</v>
      </c>
      <c r="Y4533" t="s">
        <v>440</v>
      </c>
      <c r="Z4533">
        <v>981</v>
      </c>
      <c r="AA4533">
        <v>78</v>
      </c>
      <c r="AB4533" t="s">
        <v>465</v>
      </c>
    </row>
    <row r="4534" spans="1:28">
      <c r="A4534">
        <v>7130300785</v>
      </c>
      <c r="B4534" s="28">
        <v>41806</v>
      </c>
      <c r="C4534" s="29">
        <v>41806</v>
      </c>
      <c r="D4534">
        <v>418000</v>
      </c>
      <c r="E4534">
        <v>4</v>
      </c>
      <c r="F4534">
        <v>3</v>
      </c>
      <c r="G4534">
        <v>2360</v>
      </c>
      <c r="H4534">
        <v>6250</v>
      </c>
      <c r="I4534">
        <v>1</v>
      </c>
      <c r="J4534">
        <v>0</v>
      </c>
      <c r="K4534">
        <v>2</v>
      </c>
      <c r="L4534">
        <v>3</v>
      </c>
      <c r="M4534">
        <v>7</v>
      </c>
      <c r="N4534">
        <v>1460</v>
      </c>
      <c r="O4534">
        <v>900</v>
      </c>
      <c r="P4534">
        <v>1960</v>
      </c>
      <c r="Q4534">
        <v>0</v>
      </c>
      <c r="R4534">
        <v>98118</v>
      </c>
      <c r="S4534">
        <v>47.512</v>
      </c>
      <c r="T4534">
        <v>-122.249</v>
      </c>
      <c r="U4534">
        <v>2500</v>
      </c>
      <c r="V4534">
        <v>6250</v>
      </c>
      <c r="W4534">
        <v>177.11864406779662</v>
      </c>
      <c r="X4534" t="s">
        <v>443</v>
      </c>
      <c r="Y4534" t="s">
        <v>440</v>
      </c>
      <c r="Z4534">
        <v>981</v>
      </c>
      <c r="AA4534">
        <v>18</v>
      </c>
      <c r="AB4534" t="s">
        <v>463</v>
      </c>
    </row>
    <row r="4535" spans="1:28">
      <c r="A4535">
        <v>3818700123</v>
      </c>
      <c r="B4535" s="28">
        <v>41864</v>
      </c>
      <c r="C4535" s="29">
        <v>41864</v>
      </c>
      <c r="D4535">
        <v>390000</v>
      </c>
      <c r="E4535">
        <v>3</v>
      </c>
      <c r="F4535">
        <v>2</v>
      </c>
      <c r="G4535">
        <v>2360</v>
      </c>
      <c r="H4535">
        <v>5737</v>
      </c>
      <c r="I4535">
        <v>2</v>
      </c>
      <c r="J4535">
        <v>0</v>
      </c>
      <c r="K4535">
        <v>0</v>
      </c>
      <c r="L4535">
        <v>3</v>
      </c>
      <c r="M4535">
        <v>8</v>
      </c>
      <c r="N4535">
        <v>2360</v>
      </c>
      <c r="O4535">
        <v>0</v>
      </c>
      <c r="P4535">
        <v>2003</v>
      </c>
      <c r="Q4535">
        <v>0</v>
      </c>
      <c r="R4535">
        <v>98028</v>
      </c>
      <c r="S4535">
        <v>47.763300000000001</v>
      </c>
      <c r="T4535">
        <v>-122.262</v>
      </c>
      <c r="U4535">
        <v>1600</v>
      </c>
      <c r="V4535">
        <v>9163</v>
      </c>
      <c r="W4535">
        <v>165.25423728813558</v>
      </c>
      <c r="X4535" t="s">
        <v>443</v>
      </c>
      <c r="Y4535" t="s">
        <v>440</v>
      </c>
      <c r="Z4535">
        <v>980</v>
      </c>
      <c r="AA4535">
        <v>28</v>
      </c>
      <c r="AB4535" t="s">
        <v>468</v>
      </c>
    </row>
    <row r="4536" spans="1:28">
      <c r="A4536">
        <v>7891600245</v>
      </c>
      <c r="B4536" s="28">
        <v>42116</v>
      </c>
      <c r="C4536" s="29">
        <v>42116</v>
      </c>
      <c r="D4536">
        <v>430000</v>
      </c>
      <c r="E4536">
        <v>3</v>
      </c>
      <c r="F4536">
        <v>2</v>
      </c>
      <c r="G4536">
        <v>1860</v>
      </c>
      <c r="H4536">
        <v>7500</v>
      </c>
      <c r="I4536">
        <v>1</v>
      </c>
      <c r="J4536">
        <v>0</v>
      </c>
      <c r="K4536">
        <v>0</v>
      </c>
      <c r="L4536">
        <v>3</v>
      </c>
      <c r="M4536">
        <v>7</v>
      </c>
      <c r="N4536">
        <v>930</v>
      </c>
      <c r="O4536">
        <v>930</v>
      </c>
      <c r="P4536">
        <v>1909</v>
      </c>
      <c r="Q4536">
        <v>1950</v>
      </c>
      <c r="R4536">
        <v>98106</v>
      </c>
      <c r="S4536">
        <v>47.566200000000002</v>
      </c>
      <c r="T4536">
        <v>-122.364</v>
      </c>
      <c r="U4536">
        <v>1000</v>
      </c>
      <c r="V4536">
        <v>5000</v>
      </c>
      <c r="W4536">
        <v>231.18279569892474</v>
      </c>
      <c r="X4536" t="s">
        <v>439</v>
      </c>
      <c r="Y4536" t="s">
        <v>442</v>
      </c>
      <c r="Z4536">
        <v>981</v>
      </c>
      <c r="AA4536">
        <v>6</v>
      </c>
      <c r="AB4536" t="s">
        <v>465</v>
      </c>
    </row>
    <row r="4537" spans="1:28">
      <c r="A4537">
        <v>5556300076</v>
      </c>
      <c r="B4537" s="28">
        <v>42117</v>
      </c>
      <c r="C4537" s="29">
        <v>42117</v>
      </c>
      <c r="D4537">
        <v>1442500</v>
      </c>
      <c r="E4537">
        <v>3</v>
      </c>
      <c r="F4537">
        <v>2.25</v>
      </c>
      <c r="G4537">
        <v>2630</v>
      </c>
      <c r="H4537">
        <v>9705</v>
      </c>
      <c r="I4537">
        <v>2.5</v>
      </c>
      <c r="J4537">
        <v>0</v>
      </c>
      <c r="K4537">
        <v>2</v>
      </c>
      <c r="L4537">
        <v>4</v>
      </c>
      <c r="M4537">
        <v>8</v>
      </c>
      <c r="N4537">
        <v>2630</v>
      </c>
      <c r="O4537">
        <v>0</v>
      </c>
      <c r="P4537">
        <v>1987</v>
      </c>
      <c r="Q4537">
        <v>0</v>
      </c>
      <c r="R4537">
        <v>98052</v>
      </c>
      <c r="S4537">
        <v>47.648499999999999</v>
      </c>
      <c r="T4537">
        <v>-122.121</v>
      </c>
      <c r="U4537">
        <v>2640</v>
      </c>
      <c r="V4537">
        <v>14284</v>
      </c>
      <c r="W4537">
        <v>548.4790874524715</v>
      </c>
      <c r="X4537" t="s">
        <v>443</v>
      </c>
      <c r="Y4537" t="s">
        <v>440</v>
      </c>
      <c r="Z4537">
        <v>980</v>
      </c>
      <c r="AA4537">
        <v>52</v>
      </c>
      <c r="AB4537" t="s">
        <v>465</v>
      </c>
    </row>
    <row r="4538" spans="1:28">
      <c r="A4538">
        <v>3421069118</v>
      </c>
      <c r="B4538" s="28">
        <v>41963</v>
      </c>
      <c r="C4538" s="29">
        <v>41963</v>
      </c>
      <c r="D4538">
        <v>297000</v>
      </c>
      <c r="E4538">
        <v>2</v>
      </c>
      <c r="F4538">
        <v>1.75</v>
      </c>
      <c r="G4538">
        <v>1280</v>
      </c>
      <c r="H4538">
        <v>37373</v>
      </c>
      <c r="I4538">
        <v>1</v>
      </c>
      <c r="J4538">
        <v>0</v>
      </c>
      <c r="K4538">
        <v>0</v>
      </c>
      <c r="L4538">
        <v>4</v>
      </c>
      <c r="M4538">
        <v>7</v>
      </c>
      <c r="N4538">
        <v>1280</v>
      </c>
      <c r="O4538">
        <v>0</v>
      </c>
      <c r="P4538">
        <v>1996</v>
      </c>
      <c r="Q4538">
        <v>0</v>
      </c>
      <c r="R4538">
        <v>98022</v>
      </c>
      <c r="S4538">
        <v>47.263100000000001</v>
      </c>
      <c r="T4538">
        <v>-122.01900000000001</v>
      </c>
      <c r="U4538">
        <v>2180</v>
      </c>
      <c r="V4538">
        <v>48351</v>
      </c>
      <c r="W4538">
        <v>232.03125</v>
      </c>
      <c r="X4538" t="s">
        <v>439</v>
      </c>
      <c r="Y4538" t="s">
        <v>440</v>
      </c>
      <c r="Z4538">
        <v>980</v>
      </c>
      <c r="AA4538">
        <v>22</v>
      </c>
      <c r="AB4538" t="s">
        <v>469</v>
      </c>
    </row>
    <row r="4539" spans="1:28">
      <c r="A4539">
        <v>7280300042</v>
      </c>
      <c r="B4539" s="28">
        <v>42095</v>
      </c>
      <c r="C4539" s="29">
        <v>42095</v>
      </c>
      <c r="D4539">
        <v>650000</v>
      </c>
      <c r="E4539">
        <v>4</v>
      </c>
      <c r="F4539">
        <v>2.25</v>
      </c>
      <c r="G4539">
        <v>2330</v>
      </c>
      <c r="H4539">
        <v>7220</v>
      </c>
      <c r="I4539">
        <v>2</v>
      </c>
      <c r="J4539">
        <v>0</v>
      </c>
      <c r="K4539">
        <v>1</v>
      </c>
      <c r="L4539">
        <v>3</v>
      </c>
      <c r="M4539">
        <v>8</v>
      </c>
      <c r="N4539">
        <v>1600</v>
      </c>
      <c r="O4539">
        <v>730</v>
      </c>
      <c r="P4539">
        <v>1988</v>
      </c>
      <c r="Q4539">
        <v>0</v>
      </c>
      <c r="R4539">
        <v>98177</v>
      </c>
      <c r="S4539">
        <v>47.776400000000002</v>
      </c>
      <c r="T4539">
        <v>-122.386</v>
      </c>
      <c r="U4539">
        <v>2220</v>
      </c>
      <c r="V4539">
        <v>9100</v>
      </c>
      <c r="W4539">
        <v>278.96995708154509</v>
      </c>
      <c r="X4539" t="s">
        <v>443</v>
      </c>
      <c r="Y4539" t="s">
        <v>440</v>
      </c>
      <c r="Z4539">
        <v>981</v>
      </c>
      <c r="AA4539">
        <v>77</v>
      </c>
      <c r="AB4539" t="s">
        <v>465</v>
      </c>
    </row>
    <row r="4540" spans="1:28">
      <c r="A4540">
        <v>9368700031</v>
      </c>
      <c r="B4540" s="28">
        <v>41768</v>
      </c>
      <c r="C4540" s="29">
        <v>41768</v>
      </c>
      <c r="D4540">
        <v>195000</v>
      </c>
      <c r="E4540">
        <v>2</v>
      </c>
      <c r="F4540">
        <v>1</v>
      </c>
      <c r="G4540">
        <v>720</v>
      </c>
      <c r="H4540">
        <v>18000</v>
      </c>
      <c r="I4540">
        <v>1</v>
      </c>
      <c r="J4540">
        <v>0</v>
      </c>
      <c r="K4540">
        <v>0</v>
      </c>
      <c r="L4540">
        <v>3</v>
      </c>
      <c r="M4540">
        <v>6</v>
      </c>
      <c r="N4540">
        <v>720</v>
      </c>
      <c r="O4540">
        <v>0</v>
      </c>
      <c r="P4540">
        <v>1950</v>
      </c>
      <c r="Q4540">
        <v>0</v>
      </c>
      <c r="R4540">
        <v>98178</v>
      </c>
      <c r="S4540">
        <v>47.505400000000002</v>
      </c>
      <c r="T4540">
        <v>-122.261</v>
      </c>
      <c r="U4540">
        <v>1250</v>
      </c>
      <c r="V4540">
        <v>7925</v>
      </c>
      <c r="W4540">
        <v>270.83333333333331</v>
      </c>
      <c r="X4540" t="s">
        <v>441</v>
      </c>
      <c r="Y4540" t="s">
        <v>440</v>
      </c>
      <c r="Z4540">
        <v>981</v>
      </c>
      <c r="AA4540">
        <v>78</v>
      </c>
      <c r="AB4540" t="s">
        <v>462</v>
      </c>
    </row>
    <row r="4541" spans="1:28">
      <c r="A4541">
        <v>3223069118</v>
      </c>
      <c r="B4541" s="28">
        <v>41806</v>
      </c>
      <c r="C4541" s="29">
        <v>41806</v>
      </c>
      <c r="D4541">
        <v>554000</v>
      </c>
      <c r="E4541">
        <v>3</v>
      </c>
      <c r="F4541">
        <v>3.5</v>
      </c>
      <c r="G4541">
        <v>3380</v>
      </c>
      <c r="H4541">
        <v>108900</v>
      </c>
      <c r="I4541">
        <v>2</v>
      </c>
      <c r="J4541">
        <v>0</v>
      </c>
      <c r="K4541">
        <v>0</v>
      </c>
      <c r="L4541">
        <v>3</v>
      </c>
      <c r="M4541">
        <v>9</v>
      </c>
      <c r="N4541">
        <v>2700</v>
      </c>
      <c r="O4541">
        <v>680</v>
      </c>
      <c r="P4541">
        <v>1999</v>
      </c>
      <c r="Q4541">
        <v>0</v>
      </c>
      <c r="R4541">
        <v>98058</v>
      </c>
      <c r="S4541">
        <v>47.431600000000003</v>
      </c>
      <c r="T4541">
        <v>-122.075</v>
      </c>
      <c r="U4541">
        <v>2250</v>
      </c>
      <c r="V4541">
        <v>130680</v>
      </c>
      <c r="W4541">
        <v>163.90532544378698</v>
      </c>
      <c r="X4541" t="s">
        <v>443</v>
      </c>
      <c r="Y4541" t="s">
        <v>440</v>
      </c>
      <c r="Z4541">
        <v>980</v>
      </c>
      <c r="AA4541">
        <v>58</v>
      </c>
      <c r="AB4541" t="s">
        <v>463</v>
      </c>
    </row>
    <row r="4542" spans="1:28">
      <c r="A4542">
        <v>2522029039</v>
      </c>
      <c r="B4542" s="28">
        <v>41911</v>
      </c>
      <c r="C4542" s="29">
        <v>41911</v>
      </c>
      <c r="D4542">
        <v>550000</v>
      </c>
      <c r="E4542">
        <v>3</v>
      </c>
      <c r="F4542">
        <v>2</v>
      </c>
      <c r="G4542">
        <v>3650</v>
      </c>
      <c r="H4542">
        <v>843309</v>
      </c>
      <c r="I4542">
        <v>2</v>
      </c>
      <c r="J4542">
        <v>0</v>
      </c>
      <c r="K4542">
        <v>0</v>
      </c>
      <c r="L4542">
        <v>4</v>
      </c>
      <c r="M4542">
        <v>7</v>
      </c>
      <c r="N4542">
        <v>3650</v>
      </c>
      <c r="O4542">
        <v>0</v>
      </c>
      <c r="P4542">
        <v>1991</v>
      </c>
      <c r="Q4542">
        <v>0</v>
      </c>
      <c r="R4542">
        <v>98070</v>
      </c>
      <c r="S4542">
        <v>47.362699999999997</v>
      </c>
      <c r="T4542">
        <v>-122.496</v>
      </c>
      <c r="U4542">
        <v>1870</v>
      </c>
      <c r="V4542">
        <v>273992</v>
      </c>
      <c r="W4542">
        <v>150.68493150684932</v>
      </c>
      <c r="X4542" t="s">
        <v>443</v>
      </c>
      <c r="Y4542" t="s">
        <v>440</v>
      </c>
      <c r="Z4542">
        <v>980</v>
      </c>
      <c r="AA4542">
        <v>70</v>
      </c>
      <c r="AB4542" t="s">
        <v>470</v>
      </c>
    </row>
    <row r="4543" spans="1:28">
      <c r="A4543">
        <v>7977200590</v>
      </c>
      <c r="B4543" s="28">
        <v>42054</v>
      </c>
      <c r="C4543" s="29">
        <v>42054</v>
      </c>
      <c r="D4543">
        <v>700000</v>
      </c>
      <c r="E4543">
        <v>3</v>
      </c>
      <c r="F4543">
        <v>1.75</v>
      </c>
      <c r="G4543">
        <v>1640</v>
      </c>
      <c r="H4543">
        <v>4590</v>
      </c>
      <c r="I4543">
        <v>1.5</v>
      </c>
      <c r="J4543">
        <v>0</v>
      </c>
      <c r="K4543">
        <v>0</v>
      </c>
      <c r="L4543">
        <v>5</v>
      </c>
      <c r="M4543">
        <v>7</v>
      </c>
      <c r="N4543">
        <v>1640</v>
      </c>
      <c r="O4543">
        <v>0</v>
      </c>
      <c r="P4543">
        <v>1951</v>
      </c>
      <c r="Q4543">
        <v>0</v>
      </c>
      <c r="R4543">
        <v>98115</v>
      </c>
      <c r="S4543">
        <v>47.684600000000003</v>
      </c>
      <c r="T4543">
        <v>-122.294</v>
      </c>
      <c r="U4543">
        <v>1760</v>
      </c>
      <c r="V4543">
        <v>5100</v>
      </c>
      <c r="W4543">
        <v>426.82926829268291</v>
      </c>
      <c r="X4543" t="s">
        <v>439</v>
      </c>
      <c r="Y4543" t="s">
        <v>440</v>
      </c>
      <c r="Z4543">
        <v>981</v>
      </c>
      <c r="AA4543">
        <v>15</v>
      </c>
      <c r="AB4543" t="s">
        <v>461</v>
      </c>
    </row>
    <row r="4544" spans="1:28">
      <c r="A4544">
        <v>3124089086</v>
      </c>
      <c r="B4544" s="28">
        <v>41914</v>
      </c>
      <c r="C4544" s="29">
        <v>41914</v>
      </c>
      <c r="D4544">
        <v>300000</v>
      </c>
      <c r="E4544">
        <v>4</v>
      </c>
      <c r="F4544">
        <v>1</v>
      </c>
      <c r="G4544">
        <v>1730</v>
      </c>
      <c r="H4544">
        <v>177657</v>
      </c>
      <c r="I4544">
        <v>1.5</v>
      </c>
      <c r="J4544">
        <v>0</v>
      </c>
      <c r="K4544">
        <v>0</v>
      </c>
      <c r="L4544">
        <v>3</v>
      </c>
      <c r="M4544">
        <v>5</v>
      </c>
      <c r="N4544">
        <v>1730</v>
      </c>
      <c r="O4544">
        <v>0</v>
      </c>
      <c r="P4544">
        <v>1948</v>
      </c>
      <c r="Q4544">
        <v>0</v>
      </c>
      <c r="R4544">
        <v>98065</v>
      </c>
      <c r="S4544">
        <v>47.516300000000001</v>
      </c>
      <c r="T4544">
        <v>-121.82899999999999</v>
      </c>
      <c r="U4544">
        <v>1400</v>
      </c>
      <c r="V4544">
        <v>45175</v>
      </c>
      <c r="W4544">
        <v>173.41040462427745</v>
      </c>
      <c r="X4544" t="s">
        <v>439</v>
      </c>
      <c r="Y4544" t="s">
        <v>440</v>
      </c>
      <c r="Z4544">
        <v>980</v>
      </c>
      <c r="AA4544">
        <v>65</v>
      </c>
      <c r="AB4544" t="s">
        <v>459</v>
      </c>
    </row>
    <row r="4545" spans="1:28">
      <c r="A4545">
        <v>1568100215</v>
      </c>
      <c r="B4545" s="28">
        <v>41919</v>
      </c>
      <c r="C4545" s="29">
        <v>41919</v>
      </c>
      <c r="D4545">
        <v>315000</v>
      </c>
      <c r="E4545">
        <v>2</v>
      </c>
      <c r="F4545">
        <v>1</v>
      </c>
      <c r="G4545">
        <v>1030</v>
      </c>
      <c r="H4545">
        <v>8576</v>
      </c>
      <c r="I4545">
        <v>1.5</v>
      </c>
      <c r="J4545">
        <v>0</v>
      </c>
      <c r="K4545">
        <v>0</v>
      </c>
      <c r="L4545">
        <v>5</v>
      </c>
      <c r="M4545">
        <v>6</v>
      </c>
      <c r="N4545">
        <v>1030</v>
      </c>
      <c r="O4545">
        <v>0</v>
      </c>
      <c r="P4545">
        <v>1952</v>
      </c>
      <c r="Q4545">
        <v>0</v>
      </c>
      <c r="R4545">
        <v>98155</v>
      </c>
      <c r="S4545">
        <v>47.735199999999999</v>
      </c>
      <c r="T4545">
        <v>-122.295</v>
      </c>
      <c r="U4545">
        <v>1310</v>
      </c>
      <c r="V4545">
        <v>8504</v>
      </c>
      <c r="W4545">
        <v>305.82524271844659</v>
      </c>
      <c r="X4545" t="s">
        <v>439</v>
      </c>
      <c r="Y4545" t="s">
        <v>440</v>
      </c>
      <c r="Z4545">
        <v>981</v>
      </c>
      <c r="AA4545">
        <v>55</v>
      </c>
      <c r="AB4545" t="s">
        <v>459</v>
      </c>
    </row>
    <row r="4546" spans="1:28">
      <c r="A4546">
        <v>5364200649</v>
      </c>
      <c r="B4546" s="28">
        <v>41920</v>
      </c>
      <c r="C4546" s="29">
        <v>41920</v>
      </c>
      <c r="D4546">
        <v>603000</v>
      </c>
      <c r="E4546">
        <v>3</v>
      </c>
      <c r="F4546">
        <v>1</v>
      </c>
      <c r="G4546">
        <v>1790</v>
      </c>
      <c r="H4546">
        <v>5250</v>
      </c>
      <c r="I4546">
        <v>1</v>
      </c>
      <c r="J4546">
        <v>0</v>
      </c>
      <c r="K4546">
        <v>0</v>
      </c>
      <c r="L4546">
        <v>3</v>
      </c>
      <c r="M4546">
        <v>7</v>
      </c>
      <c r="N4546">
        <v>1400</v>
      </c>
      <c r="O4546">
        <v>390</v>
      </c>
      <c r="P4546">
        <v>1943</v>
      </c>
      <c r="Q4546">
        <v>0</v>
      </c>
      <c r="R4546">
        <v>98105</v>
      </c>
      <c r="S4546">
        <v>47.662700000000001</v>
      </c>
      <c r="T4546">
        <v>-122.276</v>
      </c>
      <c r="U4546">
        <v>1790</v>
      </c>
      <c r="V4546">
        <v>5250</v>
      </c>
      <c r="W4546">
        <v>336.87150837988827</v>
      </c>
      <c r="X4546" t="s">
        <v>439</v>
      </c>
      <c r="Y4546" t="s">
        <v>440</v>
      </c>
      <c r="Z4546">
        <v>981</v>
      </c>
      <c r="AA4546">
        <v>5</v>
      </c>
      <c r="AB4546" t="s">
        <v>459</v>
      </c>
    </row>
    <row r="4547" spans="1:28">
      <c r="A4547">
        <v>2771601730</v>
      </c>
      <c r="B4547" s="28">
        <v>41819</v>
      </c>
      <c r="C4547" s="29">
        <v>41819</v>
      </c>
      <c r="D4547">
        <v>530000</v>
      </c>
      <c r="E4547">
        <v>2</v>
      </c>
      <c r="F4547">
        <v>1</v>
      </c>
      <c r="G4547">
        <v>840</v>
      </c>
      <c r="H4547">
        <v>3400</v>
      </c>
      <c r="I4547">
        <v>1</v>
      </c>
      <c r="J4547">
        <v>0</v>
      </c>
      <c r="K4547">
        <v>2</v>
      </c>
      <c r="L4547">
        <v>4</v>
      </c>
      <c r="M4547">
        <v>7</v>
      </c>
      <c r="N4547">
        <v>840</v>
      </c>
      <c r="O4547">
        <v>0</v>
      </c>
      <c r="P4547">
        <v>1924</v>
      </c>
      <c r="Q4547">
        <v>0</v>
      </c>
      <c r="R4547">
        <v>98119</v>
      </c>
      <c r="S4547">
        <v>47.640300000000003</v>
      </c>
      <c r="T4547">
        <v>-122.372</v>
      </c>
      <c r="U4547">
        <v>2000</v>
      </c>
      <c r="V4547">
        <v>4000</v>
      </c>
      <c r="W4547">
        <v>630.95238095238096</v>
      </c>
      <c r="X4547" t="s">
        <v>441</v>
      </c>
      <c r="Y4547" t="s">
        <v>440</v>
      </c>
      <c r="Z4547">
        <v>981</v>
      </c>
      <c r="AA4547">
        <v>19</v>
      </c>
      <c r="AB4547" t="s">
        <v>463</v>
      </c>
    </row>
    <row r="4548" spans="1:28">
      <c r="A4548">
        <v>7201800300</v>
      </c>
      <c r="B4548" s="28">
        <v>41891</v>
      </c>
      <c r="C4548" s="29">
        <v>41891</v>
      </c>
      <c r="D4548">
        <v>397500</v>
      </c>
      <c r="E4548">
        <v>3</v>
      </c>
      <c r="F4548">
        <v>1.75</v>
      </c>
      <c r="G4548">
        <v>1300</v>
      </c>
      <c r="H4548">
        <v>8480</v>
      </c>
      <c r="I4548">
        <v>1</v>
      </c>
      <c r="J4548">
        <v>0</v>
      </c>
      <c r="K4548">
        <v>0</v>
      </c>
      <c r="L4548">
        <v>3</v>
      </c>
      <c r="M4548">
        <v>7</v>
      </c>
      <c r="N4548">
        <v>1300</v>
      </c>
      <c r="O4548">
        <v>0</v>
      </c>
      <c r="P4548">
        <v>1969</v>
      </c>
      <c r="Q4548">
        <v>0</v>
      </c>
      <c r="R4548">
        <v>98052</v>
      </c>
      <c r="S4548">
        <v>47.699100000000001</v>
      </c>
      <c r="T4548">
        <v>-122.13</v>
      </c>
      <c r="U4548">
        <v>1740</v>
      </c>
      <c r="V4548">
        <v>7280</v>
      </c>
      <c r="W4548">
        <v>305.76923076923077</v>
      </c>
      <c r="X4548" t="s">
        <v>439</v>
      </c>
      <c r="Y4548" t="s">
        <v>440</v>
      </c>
      <c r="Z4548">
        <v>980</v>
      </c>
      <c r="AA4548">
        <v>52</v>
      </c>
      <c r="AB4548" t="s">
        <v>470</v>
      </c>
    </row>
    <row r="4549" spans="1:28">
      <c r="A4549">
        <v>7224500300</v>
      </c>
      <c r="B4549" s="28">
        <v>42088</v>
      </c>
      <c r="C4549" s="29">
        <v>42088</v>
      </c>
      <c r="D4549">
        <v>221000</v>
      </c>
      <c r="E4549">
        <v>3</v>
      </c>
      <c r="F4549">
        <v>1</v>
      </c>
      <c r="G4549">
        <v>1240</v>
      </c>
      <c r="H4549">
        <v>5250</v>
      </c>
      <c r="I4549">
        <v>1.5</v>
      </c>
      <c r="J4549">
        <v>0</v>
      </c>
      <c r="K4549">
        <v>0</v>
      </c>
      <c r="L4549">
        <v>4</v>
      </c>
      <c r="M4549">
        <v>6</v>
      </c>
      <c r="N4549">
        <v>1240</v>
      </c>
      <c r="O4549">
        <v>0</v>
      </c>
      <c r="P4549">
        <v>1904</v>
      </c>
      <c r="Q4549">
        <v>0</v>
      </c>
      <c r="R4549">
        <v>98055</v>
      </c>
      <c r="S4549">
        <v>47.491700000000002</v>
      </c>
      <c r="T4549">
        <v>-122.206</v>
      </c>
      <c r="U4549">
        <v>1240</v>
      </c>
      <c r="V4549">
        <v>5250</v>
      </c>
      <c r="W4549">
        <v>178.2258064516129</v>
      </c>
      <c r="X4549" t="s">
        <v>439</v>
      </c>
      <c r="Y4549" t="s">
        <v>440</v>
      </c>
      <c r="Z4549">
        <v>980</v>
      </c>
      <c r="AA4549">
        <v>55</v>
      </c>
      <c r="AB4549" t="s">
        <v>466</v>
      </c>
    </row>
    <row r="4550" spans="1:28">
      <c r="A4550">
        <v>3876312350</v>
      </c>
      <c r="B4550" s="28">
        <v>41975</v>
      </c>
      <c r="C4550" s="29">
        <v>41975</v>
      </c>
      <c r="D4550">
        <v>466000</v>
      </c>
      <c r="E4550">
        <v>4</v>
      </c>
      <c r="F4550">
        <v>2.25</v>
      </c>
      <c r="G4550">
        <v>2170</v>
      </c>
      <c r="H4550">
        <v>8050</v>
      </c>
      <c r="I4550">
        <v>1</v>
      </c>
      <c r="J4550">
        <v>0</v>
      </c>
      <c r="K4550">
        <v>0</v>
      </c>
      <c r="L4550">
        <v>3</v>
      </c>
      <c r="M4550">
        <v>7</v>
      </c>
      <c r="N4550">
        <v>1220</v>
      </c>
      <c r="O4550">
        <v>950</v>
      </c>
      <c r="P4550">
        <v>1976</v>
      </c>
      <c r="Q4550">
        <v>0</v>
      </c>
      <c r="R4550">
        <v>98072</v>
      </c>
      <c r="S4550">
        <v>47.735399999999998</v>
      </c>
      <c r="T4550">
        <v>-122.17400000000001</v>
      </c>
      <c r="U4550">
        <v>1820</v>
      </c>
      <c r="V4550">
        <v>7700</v>
      </c>
      <c r="W4550">
        <v>214.74654377880185</v>
      </c>
      <c r="X4550" t="s">
        <v>443</v>
      </c>
      <c r="Y4550" t="s">
        <v>440</v>
      </c>
      <c r="Z4550">
        <v>980</v>
      </c>
      <c r="AA4550">
        <v>72</v>
      </c>
      <c r="AB4550" t="s">
        <v>460</v>
      </c>
    </row>
    <row r="4551" spans="1:28">
      <c r="A4551">
        <v>853000261</v>
      </c>
      <c r="B4551" s="28">
        <v>41809</v>
      </c>
      <c r="C4551" s="29">
        <v>41809</v>
      </c>
      <c r="D4551">
        <v>197500</v>
      </c>
      <c r="E4551">
        <v>3</v>
      </c>
      <c r="F4551">
        <v>1</v>
      </c>
      <c r="G4551">
        <v>1330</v>
      </c>
      <c r="H4551">
        <v>5412</v>
      </c>
      <c r="I4551">
        <v>2</v>
      </c>
      <c r="J4551">
        <v>0</v>
      </c>
      <c r="K4551">
        <v>0</v>
      </c>
      <c r="L4551">
        <v>5</v>
      </c>
      <c r="M4551">
        <v>7</v>
      </c>
      <c r="N4551">
        <v>1330</v>
      </c>
      <c r="O4551">
        <v>0</v>
      </c>
      <c r="P4551">
        <v>1905</v>
      </c>
      <c r="Q4551">
        <v>0</v>
      </c>
      <c r="R4551">
        <v>98022</v>
      </c>
      <c r="S4551">
        <v>47.205300000000001</v>
      </c>
      <c r="T4551">
        <v>-121.99299999999999</v>
      </c>
      <c r="U4551">
        <v>1710</v>
      </c>
      <c r="V4551">
        <v>10825</v>
      </c>
      <c r="W4551">
        <v>148.49624060150376</v>
      </c>
      <c r="X4551" t="s">
        <v>439</v>
      </c>
      <c r="Y4551" t="s">
        <v>440</v>
      </c>
      <c r="Z4551">
        <v>980</v>
      </c>
      <c r="AA4551">
        <v>22</v>
      </c>
      <c r="AB4551" t="s">
        <v>463</v>
      </c>
    </row>
    <row r="4552" spans="1:28">
      <c r="A4552">
        <v>7165700110</v>
      </c>
      <c r="B4552" s="28">
        <v>42131</v>
      </c>
      <c r="C4552" s="29">
        <v>42131</v>
      </c>
      <c r="D4552">
        <v>280000</v>
      </c>
      <c r="E4552">
        <v>3</v>
      </c>
      <c r="F4552">
        <v>3</v>
      </c>
      <c r="G4552">
        <v>1390</v>
      </c>
      <c r="H4552">
        <v>1080</v>
      </c>
      <c r="I4552">
        <v>2</v>
      </c>
      <c r="J4552">
        <v>0</v>
      </c>
      <c r="K4552">
        <v>0</v>
      </c>
      <c r="L4552">
        <v>3</v>
      </c>
      <c r="M4552">
        <v>7</v>
      </c>
      <c r="N4552">
        <v>1140</v>
      </c>
      <c r="O4552">
        <v>250</v>
      </c>
      <c r="P4552">
        <v>2006</v>
      </c>
      <c r="Q4552">
        <v>0</v>
      </c>
      <c r="R4552">
        <v>98118</v>
      </c>
      <c r="S4552">
        <v>47.532499999999999</v>
      </c>
      <c r="T4552">
        <v>-122.282</v>
      </c>
      <c r="U4552">
        <v>1450</v>
      </c>
      <c r="V4552">
        <v>1461</v>
      </c>
      <c r="W4552">
        <v>201.43884892086331</v>
      </c>
      <c r="X4552" t="s">
        <v>439</v>
      </c>
      <c r="Y4552" t="s">
        <v>440</v>
      </c>
      <c r="Z4552">
        <v>981</v>
      </c>
      <c r="AA4552">
        <v>18</v>
      </c>
      <c r="AB4552" t="s">
        <v>462</v>
      </c>
    </row>
    <row r="4553" spans="1:28">
      <c r="A4553">
        <v>5708500208</v>
      </c>
      <c r="B4553" s="28">
        <v>41915</v>
      </c>
      <c r="C4553" s="29">
        <v>41915</v>
      </c>
      <c r="D4553">
        <v>412000</v>
      </c>
      <c r="E4553">
        <v>2</v>
      </c>
      <c r="F4553">
        <v>1.5</v>
      </c>
      <c r="G4553">
        <v>1240</v>
      </c>
      <c r="H4553">
        <v>3873</v>
      </c>
      <c r="I4553">
        <v>1</v>
      </c>
      <c r="J4553">
        <v>0</v>
      </c>
      <c r="K4553">
        <v>0</v>
      </c>
      <c r="L4553">
        <v>4</v>
      </c>
      <c r="M4553">
        <v>6</v>
      </c>
      <c r="N4553">
        <v>860</v>
      </c>
      <c r="O4553">
        <v>380</v>
      </c>
      <c r="P4553">
        <v>1909</v>
      </c>
      <c r="Q4553">
        <v>0</v>
      </c>
      <c r="R4553">
        <v>98116</v>
      </c>
      <c r="S4553">
        <v>47.575200000000002</v>
      </c>
      <c r="T4553">
        <v>-122.38800000000001</v>
      </c>
      <c r="U4553">
        <v>1240</v>
      </c>
      <c r="V4553">
        <v>4336</v>
      </c>
      <c r="W4553">
        <v>332.25806451612902</v>
      </c>
      <c r="X4553" t="s">
        <v>439</v>
      </c>
      <c r="Y4553" t="s">
        <v>440</v>
      </c>
      <c r="Z4553">
        <v>981</v>
      </c>
      <c r="AA4553">
        <v>16</v>
      </c>
      <c r="AB4553" t="s">
        <v>459</v>
      </c>
    </row>
    <row r="4554" spans="1:28">
      <c r="A4554">
        <v>5014000215</v>
      </c>
      <c r="B4554" s="28">
        <v>41869</v>
      </c>
      <c r="C4554" s="29">
        <v>41869</v>
      </c>
      <c r="D4554">
        <v>454000</v>
      </c>
      <c r="E4554">
        <v>2</v>
      </c>
      <c r="F4554">
        <v>1</v>
      </c>
      <c r="G4554">
        <v>880</v>
      </c>
      <c r="H4554">
        <v>6731</v>
      </c>
      <c r="I4554">
        <v>1</v>
      </c>
      <c r="J4554">
        <v>0</v>
      </c>
      <c r="K4554">
        <v>0</v>
      </c>
      <c r="L4554">
        <v>4</v>
      </c>
      <c r="M4554">
        <v>7</v>
      </c>
      <c r="N4554">
        <v>880</v>
      </c>
      <c r="O4554">
        <v>0</v>
      </c>
      <c r="P4554">
        <v>1950</v>
      </c>
      <c r="Q4554">
        <v>0</v>
      </c>
      <c r="R4554">
        <v>98116</v>
      </c>
      <c r="S4554">
        <v>47.569400000000002</v>
      </c>
      <c r="T4554">
        <v>-122.395</v>
      </c>
      <c r="U4554">
        <v>1240</v>
      </c>
      <c r="V4554">
        <v>6731</v>
      </c>
      <c r="W4554">
        <v>515.90909090909088</v>
      </c>
      <c r="X4554" t="s">
        <v>441</v>
      </c>
      <c r="Y4554" t="s">
        <v>440</v>
      </c>
      <c r="Z4554">
        <v>981</v>
      </c>
      <c r="AA4554">
        <v>16</v>
      </c>
      <c r="AB4554" t="s">
        <v>468</v>
      </c>
    </row>
    <row r="4555" spans="1:28">
      <c r="A4555">
        <v>2126079014</v>
      </c>
      <c r="B4555" s="28">
        <v>41771</v>
      </c>
      <c r="C4555" s="29">
        <v>41771</v>
      </c>
      <c r="D4555">
        <v>540000</v>
      </c>
      <c r="E4555">
        <v>4</v>
      </c>
      <c r="F4555">
        <v>2.25</v>
      </c>
      <c r="G4555">
        <v>2540</v>
      </c>
      <c r="H4555">
        <v>228254</v>
      </c>
      <c r="I4555">
        <v>1</v>
      </c>
      <c r="J4555">
        <v>0</v>
      </c>
      <c r="K4555">
        <v>0</v>
      </c>
      <c r="L4555">
        <v>3</v>
      </c>
      <c r="M4555">
        <v>8</v>
      </c>
      <c r="N4555">
        <v>1450</v>
      </c>
      <c r="O4555">
        <v>1090</v>
      </c>
      <c r="P4555">
        <v>1990</v>
      </c>
      <c r="Q4555">
        <v>0</v>
      </c>
      <c r="R4555">
        <v>98019</v>
      </c>
      <c r="S4555">
        <v>47.719000000000001</v>
      </c>
      <c r="T4555">
        <v>-121.91200000000001</v>
      </c>
      <c r="U4555">
        <v>1780</v>
      </c>
      <c r="V4555">
        <v>59241</v>
      </c>
      <c r="W4555">
        <v>212.5984251968504</v>
      </c>
      <c r="X4555" t="s">
        <v>443</v>
      </c>
      <c r="Y4555" t="s">
        <v>440</v>
      </c>
      <c r="Z4555">
        <v>980</v>
      </c>
      <c r="AA4555">
        <v>19</v>
      </c>
      <c r="AB4555" t="s">
        <v>462</v>
      </c>
    </row>
    <row r="4556" spans="1:28">
      <c r="A4556">
        <v>5595900090</v>
      </c>
      <c r="B4556" s="28">
        <v>41799</v>
      </c>
      <c r="C4556" s="29">
        <v>41799</v>
      </c>
      <c r="D4556">
        <v>250000</v>
      </c>
      <c r="E4556">
        <v>5</v>
      </c>
      <c r="F4556">
        <v>1.5</v>
      </c>
      <c r="G4556">
        <v>2520</v>
      </c>
      <c r="H4556">
        <v>5753</v>
      </c>
      <c r="I4556">
        <v>1.5</v>
      </c>
      <c r="J4556">
        <v>0</v>
      </c>
      <c r="K4556">
        <v>0</v>
      </c>
      <c r="L4556">
        <v>4</v>
      </c>
      <c r="M4556">
        <v>7</v>
      </c>
      <c r="N4556">
        <v>1510</v>
      </c>
      <c r="O4556">
        <v>1010</v>
      </c>
      <c r="P4556">
        <v>1928</v>
      </c>
      <c r="Q4556">
        <v>0</v>
      </c>
      <c r="R4556">
        <v>98022</v>
      </c>
      <c r="S4556">
        <v>47.205800000000004</v>
      </c>
      <c r="T4556">
        <v>-121.997</v>
      </c>
      <c r="U4556">
        <v>1620</v>
      </c>
      <c r="V4556">
        <v>6875</v>
      </c>
      <c r="W4556">
        <v>99.206349206349202</v>
      </c>
      <c r="X4556" t="s">
        <v>443</v>
      </c>
      <c r="Y4556" t="s">
        <v>440</v>
      </c>
      <c r="Z4556">
        <v>980</v>
      </c>
      <c r="AA4556">
        <v>22</v>
      </c>
      <c r="AB4556" t="s">
        <v>463</v>
      </c>
    </row>
    <row r="4557" spans="1:28">
      <c r="A4557">
        <v>1445500100</v>
      </c>
      <c r="B4557" s="28">
        <v>42135</v>
      </c>
      <c r="C4557" s="29">
        <v>42135</v>
      </c>
      <c r="D4557">
        <v>900000</v>
      </c>
      <c r="E4557">
        <v>5</v>
      </c>
      <c r="F4557">
        <v>2.25</v>
      </c>
      <c r="G4557">
        <v>2510</v>
      </c>
      <c r="H4557">
        <v>35691</v>
      </c>
      <c r="I4557">
        <v>1</v>
      </c>
      <c r="J4557">
        <v>0</v>
      </c>
      <c r="K4557">
        <v>0</v>
      </c>
      <c r="L4557">
        <v>3</v>
      </c>
      <c r="M4557">
        <v>9</v>
      </c>
      <c r="N4557">
        <v>2510</v>
      </c>
      <c r="O4557">
        <v>0</v>
      </c>
      <c r="P4557">
        <v>1967</v>
      </c>
      <c r="Q4557">
        <v>0</v>
      </c>
      <c r="R4557">
        <v>98005</v>
      </c>
      <c r="S4557">
        <v>47.643500000000003</v>
      </c>
      <c r="T4557">
        <v>-122.154</v>
      </c>
      <c r="U4557">
        <v>3160</v>
      </c>
      <c r="V4557">
        <v>35037</v>
      </c>
      <c r="W4557">
        <v>358.56573705179284</v>
      </c>
      <c r="X4557" t="s">
        <v>443</v>
      </c>
      <c r="Y4557" t="s">
        <v>440</v>
      </c>
      <c r="Z4557">
        <v>980</v>
      </c>
      <c r="AA4557">
        <v>5</v>
      </c>
      <c r="AB4557" t="s">
        <v>462</v>
      </c>
    </row>
    <row r="4558" spans="1:28">
      <c r="A4558">
        <v>4270600025</v>
      </c>
      <c r="B4558" s="28">
        <v>41772</v>
      </c>
      <c r="C4558" s="29">
        <v>41772</v>
      </c>
      <c r="D4558">
        <v>245000</v>
      </c>
      <c r="E4558">
        <v>5</v>
      </c>
      <c r="F4558">
        <v>1.75</v>
      </c>
      <c r="G4558">
        <v>2020</v>
      </c>
      <c r="H4558">
        <v>7902</v>
      </c>
      <c r="I4558">
        <v>1</v>
      </c>
      <c r="J4558">
        <v>0</v>
      </c>
      <c r="K4558">
        <v>0</v>
      </c>
      <c r="L4558">
        <v>3</v>
      </c>
      <c r="M4558">
        <v>7</v>
      </c>
      <c r="N4558">
        <v>1220</v>
      </c>
      <c r="O4558">
        <v>800</v>
      </c>
      <c r="P4558">
        <v>1962</v>
      </c>
      <c r="Q4558">
        <v>0</v>
      </c>
      <c r="R4558">
        <v>98168</v>
      </c>
      <c r="S4558">
        <v>47.51</v>
      </c>
      <c r="T4558">
        <v>-122.327</v>
      </c>
      <c r="U4558">
        <v>2220</v>
      </c>
      <c r="V4558">
        <v>8819</v>
      </c>
      <c r="W4558">
        <v>121.28712871287129</v>
      </c>
      <c r="X4558" t="s">
        <v>443</v>
      </c>
      <c r="Y4558" t="s">
        <v>440</v>
      </c>
      <c r="Z4558">
        <v>981</v>
      </c>
      <c r="AA4558">
        <v>68</v>
      </c>
      <c r="AB4558" t="s">
        <v>462</v>
      </c>
    </row>
    <row r="4559" spans="1:28">
      <c r="A4559">
        <v>3546000490</v>
      </c>
      <c r="B4559" s="28">
        <v>41919</v>
      </c>
      <c r="C4559" s="29">
        <v>41919</v>
      </c>
      <c r="D4559">
        <v>290000</v>
      </c>
      <c r="E4559">
        <v>3</v>
      </c>
      <c r="F4559">
        <v>1.75</v>
      </c>
      <c r="G4559">
        <v>2060</v>
      </c>
      <c r="H4559">
        <v>7251</v>
      </c>
      <c r="I4559">
        <v>1</v>
      </c>
      <c r="J4559">
        <v>0</v>
      </c>
      <c r="K4559">
        <v>0</v>
      </c>
      <c r="L4559">
        <v>3</v>
      </c>
      <c r="M4559">
        <v>7</v>
      </c>
      <c r="N4559">
        <v>1350</v>
      </c>
      <c r="O4559">
        <v>710</v>
      </c>
      <c r="P4559">
        <v>1987</v>
      </c>
      <c r="Q4559">
        <v>0</v>
      </c>
      <c r="R4559">
        <v>98030</v>
      </c>
      <c r="S4559">
        <v>47.356900000000003</v>
      </c>
      <c r="T4559">
        <v>-122.175</v>
      </c>
      <c r="U4559">
        <v>1520</v>
      </c>
      <c r="V4559">
        <v>7582</v>
      </c>
      <c r="W4559">
        <v>140.77669902912621</v>
      </c>
      <c r="X4559" t="s">
        <v>443</v>
      </c>
      <c r="Y4559" t="s">
        <v>440</v>
      </c>
      <c r="Z4559">
        <v>980</v>
      </c>
      <c r="AA4559">
        <v>30</v>
      </c>
      <c r="AB4559" t="s">
        <v>459</v>
      </c>
    </row>
    <row r="4560" spans="1:28">
      <c r="A4560">
        <v>423049067</v>
      </c>
      <c r="B4560" s="28">
        <v>42040</v>
      </c>
      <c r="C4560" s="29">
        <v>42040</v>
      </c>
      <c r="D4560">
        <v>160000</v>
      </c>
      <c r="E4560">
        <v>2</v>
      </c>
      <c r="F4560">
        <v>1</v>
      </c>
      <c r="G4560">
        <v>930</v>
      </c>
      <c r="H4560">
        <v>7742</v>
      </c>
      <c r="I4560">
        <v>1</v>
      </c>
      <c r="J4560">
        <v>0</v>
      </c>
      <c r="K4560">
        <v>0</v>
      </c>
      <c r="L4560">
        <v>3</v>
      </c>
      <c r="M4560">
        <v>6</v>
      </c>
      <c r="N4560">
        <v>930</v>
      </c>
      <c r="O4560">
        <v>0</v>
      </c>
      <c r="P4560">
        <v>1933</v>
      </c>
      <c r="Q4560">
        <v>0</v>
      </c>
      <c r="R4560">
        <v>98168</v>
      </c>
      <c r="S4560">
        <v>47.506999999999998</v>
      </c>
      <c r="T4560">
        <v>-122.30200000000001</v>
      </c>
      <c r="U4560">
        <v>2240</v>
      </c>
      <c r="V4560">
        <v>8723</v>
      </c>
      <c r="W4560">
        <v>172.04301075268816</v>
      </c>
      <c r="X4560" t="s">
        <v>441</v>
      </c>
      <c r="Y4560" t="s">
        <v>440</v>
      </c>
      <c r="Z4560">
        <v>981</v>
      </c>
      <c r="AA4560">
        <v>68</v>
      </c>
      <c r="AB4560" t="s">
        <v>461</v>
      </c>
    </row>
    <row r="4561" spans="1:28">
      <c r="A4561">
        <v>9272201250</v>
      </c>
      <c r="B4561" s="28">
        <v>42093</v>
      </c>
      <c r="C4561" s="29">
        <v>42093</v>
      </c>
      <c r="D4561">
        <v>1260000</v>
      </c>
      <c r="E4561">
        <v>2</v>
      </c>
      <c r="F4561">
        <v>1.5</v>
      </c>
      <c r="G4561">
        <v>2700</v>
      </c>
      <c r="H4561">
        <v>7225</v>
      </c>
      <c r="I4561">
        <v>1.5</v>
      </c>
      <c r="J4561">
        <v>0</v>
      </c>
      <c r="K4561">
        <v>4</v>
      </c>
      <c r="L4561">
        <v>3</v>
      </c>
      <c r="M4561">
        <v>8</v>
      </c>
      <c r="N4561">
        <v>1660</v>
      </c>
      <c r="O4561">
        <v>1040</v>
      </c>
      <c r="P4561">
        <v>1910</v>
      </c>
      <c r="Q4561">
        <v>2008</v>
      </c>
      <c r="R4561">
        <v>98116</v>
      </c>
      <c r="S4561">
        <v>47.589199999999998</v>
      </c>
      <c r="T4561">
        <v>-122.383</v>
      </c>
      <c r="U4561">
        <v>2970</v>
      </c>
      <c r="V4561">
        <v>5150</v>
      </c>
      <c r="W4561">
        <v>466.66666666666669</v>
      </c>
      <c r="X4561" t="s">
        <v>443</v>
      </c>
      <c r="Y4561" t="s">
        <v>442</v>
      </c>
      <c r="Z4561">
        <v>981</v>
      </c>
      <c r="AA4561">
        <v>16</v>
      </c>
      <c r="AB4561" t="s">
        <v>466</v>
      </c>
    </row>
    <row r="4562" spans="1:28">
      <c r="A4562">
        <v>3226049184</v>
      </c>
      <c r="B4562" s="28">
        <v>42090</v>
      </c>
      <c r="C4562" s="29">
        <v>42090</v>
      </c>
      <c r="D4562">
        <v>325000</v>
      </c>
      <c r="E4562">
        <v>2</v>
      </c>
      <c r="F4562">
        <v>1</v>
      </c>
      <c r="G4562">
        <v>1060</v>
      </c>
      <c r="H4562">
        <v>6050</v>
      </c>
      <c r="I4562">
        <v>1</v>
      </c>
      <c r="J4562">
        <v>0</v>
      </c>
      <c r="K4562">
        <v>0</v>
      </c>
      <c r="L4562">
        <v>3</v>
      </c>
      <c r="M4562">
        <v>7</v>
      </c>
      <c r="N4562">
        <v>940</v>
      </c>
      <c r="O4562">
        <v>120</v>
      </c>
      <c r="P4562">
        <v>1939</v>
      </c>
      <c r="Q4562">
        <v>0</v>
      </c>
      <c r="R4562">
        <v>98125</v>
      </c>
      <c r="S4562">
        <v>47.702800000000003</v>
      </c>
      <c r="T4562">
        <v>-122.321</v>
      </c>
      <c r="U4562">
        <v>1540</v>
      </c>
      <c r="V4562">
        <v>5279</v>
      </c>
      <c r="W4562">
        <v>306.60377358490564</v>
      </c>
      <c r="X4562" t="s">
        <v>439</v>
      </c>
      <c r="Y4562" t="s">
        <v>440</v>
      </c>
      <c r="Z4562">
        <v>981</v>
      </c>
      <c r="AA4562">
        <v>25</v>
      </c>
      <c r="AB4562" t="s">
        <v>466</v>
      </c>
    </row>
    <row r="4563" spans="1:28">
      <c r="A4563">
        <v>5381000082</v>
      </c>
      <c r="B4563" s="28">
        <v>42012</v>
      </c>
      <c r="C4563" s="29">
        <v>42012</v>
      </c>
      <c r="D4563">
        <v>185000</v>
      </c>
      <c r="E4563">
        <v>2</v>
      </c>
      <c r="F4563">
        <v>1</v>
      </c>
      <c r="G4563">
        <v>670</v>
      </c>
      <c r="H4563">
        <v>6750</v>
      </c>
      <c r="I4563">
        <v>1</v>
      </c>
      <c r="J4563">
        <v>0</v>
      </c>
      <c r="K4563">
        <v>0</v>
      </c>
      <c r="L4563">
        <v>4</v>
      </c>
      <c r="M4563">
        <v>5</v>
      </c>
      <c r="N4563">
        <v>670</v>
      </c>
      <c r="O4563">
        <v>0</v>
      </c>
      <c r="P4563">
        <v>1947</v>
      </c>
      <c r="Q4563">
        <v>0</v>
      </c>
      <c r="R4563">
        <v>98188</v>
      </c>
      <c r="S4563">
        <v>47.452100000000002</v>
      </c>
      <c r="T4563">
        <v>-122.283</v>
      </c>
      <c r="U4563">
        <v>1700</v>
      </c>
      <c r="V4563">
        <v>11520</v>
      </c>
      <c r="W4563">
        <v>276.1194029850746</v>
      </c>
      <c r="X4563" t="s">
        <v>441</v>
      </c>
      <c r="Y4563" t="s">
        <v>440</v>
      </c>
      <c r="Z4563">
        <v>981</v>
      </c>
      <c r="AA4563">
        <v>88</v>
      </c>
      <c r="AB4563" t="s">
        <v>464</v>
      </c>
    </row>
    <row r="4564" spans="1:28">
      <c r="A4564">
        <v>475000750</v>
      </c>
      <c r="B4564" s="28">
        <v>41907</v>
      </c>
      <c r="C4564" s="29">
        <v>41907</v>
      </c>
      <c r="D4564">
        <v>477000</v>
      </c>
      <c r="E4564">
        <v>3</v>
      </c>
      <c r="F4564">
        <v>2</v>
      </c>
      <c r="G4564">
        <v>1750</v>
      </c>
      <c r="H4564">
        <v>4990</v>
      </c>
      <c r="I4564">
        <v>1</v>
      </c>
      <c r="J4564">
        <v>0</v>
      </c>
      <c r="K4564">
        <v>0</v>
      </c>
      <c r="L4564">
        <v>3</v>
      </c>
      <c r="M4564">
        <v>7</v>
      </c>
      <c r="N4564">
        <v>950</v>
      </c>
      <c r="O4564">
        <v>800</v>
      </c>
      <c r="P4564">
        <v>1916</v>
      </c>
      <c r="Q4564">
        <v>0</v>
      </c>
      <c r="R4564">
        <v>98107</v>
      </c>
      <c r="S4564">
        <v>47.666699999999999</v>
      </c>
      <c r="T4564">
        <v>-122.361</v>
      </c>
      <c r="U4564">
        <v>1700</v>
      </c>
      <c r="V4564">
        <v>5000</v>
      </c>
      <c r="W4564">
        <v>272.57142857142856</v>
      </c>
      <c r="X4564" t="s">
        <v>439</v>
      </c>
      <c r="Y4564" t="s">
        <v>440</v>
      </c>
      <c r="Z4564">
        <v>981</v>
      </c>
      <c r="AA4564">
        <v>7</v>
      </c>
      <c r="AB4564" t="s">
        <v>470</v>
      </c>
    </row>
    <row r="4565" spans="1:28">
      <c r="A4565">
        <v>1900000195</v>
      </c>
      <c r="B4565" s="28">
        <v>41820</v>
      </c>
      <c r="C4565" s="29">
        <v>41820</v>
      </c>
      <c r="D4565">
        <v>100000</v>
      </c>
      <c r="E4565">
        <v>2</v>
      </c>
      <c r="F4565">
        <v>1</v>
      </c>
      <c r="G4565">
        <v>930</v>
      </c>
      <c r="H4565">
        <v>7623</v>
      </c>
      <c r="I4565">
        <v>1</v>
      </c>
      <c r="J4565">
        <v>0</v>
      </c>
      <c r="K4565">
        <v>0</v>
      </c>
      <c r="L4565">
        <v>2</v>
      </c>
      <c r="M4565">
        <v>6</v>
      </c>
      <c r="N4565">
        <v>930</v>
      </c>
      <c r="O4565">
        <v>0</v>
      </c>
      <c r="P4565">
        <v>1942</v>
      </c>
      <c r="Q4565">
        <v>0</v>
      </c>
      <c r="R4565">
        <v>98166</v>
      </c>
      <c r="S4565">
        <v>47.466999999999999</v>
      </c>
      <c r="T4565">
        <v>-122.349</v>
      </c>
      <c r="U4565">
        <v>1300</v>
      </c>
      <c r="V4565">
        <v>7641</v>
      </c>
      <c r="W4565">
        <v>107.52688172043011</v>
      </c>
      <c r="X4565" t="s">
        <v>441</v>
      </c>
      <c r="Y4565" t="s">
        <v>440</v>
      </c>
      <c r="Z4565">
        <v>981</v>
      </c>
      <c r="AA4565">
        <v>66</v>
      </c>
      <c r="AB4565" t="s">
        <v>463</v>
      </c>
    </row>
    <row r="4566" spans="1:28">
      <c r="A4566">
        <v>5162100820</v>
      </c>
      <c r="B4566" s="28">
        <v>42128</v>
      </c>
      <c r="C4566" s="29">
        <v>42128</v>
      </c>
      <c r="D4566">
        <v>345000</v>
      </c>
      <c r="E4566">
        <v>4</v>
      </c>
      <c r="F4566">
        <v>2.5</v>
      </c>
      <c r="G4566">
        <v>2420</v>
      </c>
      <c r="H4566">
        <v>11481</v>
      </c>
      <c r="I4566">
        <v>1</v>
      </c>
      <c r="J4566">
        <v>0</v>
      </c>
      <c r="K4566">
        <v>0</v>
      </c>
      <c r="L4566">
        <v>3</v>
      </c>
      <c r="M4566">
        <v>8</v>
      </c>
      <c r="N4566">
        <v>1370</v>
      </c>
      <c r="O4566">
        <v>1050</v>
      </c>
      <c r="P4566">
        <v>1985</v>
      </c>
      <c r="Q4566">
        <v>0</v>
      </c>
      <c r="R4566">
        <v>98003</v>
      </c>
      <c r="S4566">
        <v>47.341000000000001</v>
      </c>
      <c r="T4566">
        <v>-122.318</v>
      </c>
      <c r="U4566">
        <v>2290</v>
      </c>
      <c r="V4566">
        <v>8985</v>
      </c>
      <c r="W4566">
        <v>142.56198347107437</v>
      </c>
      <c r="X4566" t="s">
        <v>443</v>
      </c>
      <c r="Y4566" t="s">
        <v>440</v>
      </c>
      <c r="Z4566">
        <v>980</v>
      </c>
      <c r="AA4566">
        <v>3</v>
      </c>
      <c r="AB4566" t="s">
        <v>462</v>
      </c>
    </row>
    <row r="4567" spans="1:28">
      <c r="A4567">
        <v>6113400047</v>
      </c>
      <c r="B4567" s="28">
        <v>42094</v>
      </c>
      <c r="C4567" s="29">
        <v>42094</v>
      </c>
      <c r="D4567">
        <v>530000</v>
      </c>
      <c r="E4567">
        <v>4</v>
      </c>
      <c r="F4567">
        <v>2.25</v>
      </c>
      <c r="G4567">
        <v>2410</v>
      </c>
      <c r="H4567">
        <v>14985</v>
      </c>
      <c r="I4567">
        <v>1</v>
      </c>
      <c r="J4567">
        <v>0</v>
      </c>
      <c r="K4567">
        <v>1</v>
      </c>
      <c r="L4567">
        <v>4</v>
      </c>
      <c r="M4567">
        <v>7</v>
      </c>
      <c r="N4567">
        <v>1950</v>
      </c>
      <c r="O4567">
        <v>460</v>
      </c>
      <c r="P4567">
        <v>1965</v>
      </c>
      <c r="Q4567">
        <v>0</v>
      </c>
      <c r="R4567">
        <v>98166</v>
      </c>
      <c r="S4567">
        <v>47.427799999999998</v>
      </c>
      <c r="T4567">
        <v>-122.343</v>
      </c>
      <c r="U4567">
        <v>2510</v>
      </c>
      <c r="V4567">
        <v>15256</v>
      </c>
      <c r="W4567">
        <v>219.91701244813277</v>
      </c>
      <c r="X4567" t="s">
        <v>443</v>
      </c>
      <c r="Y4567" t="s">
        <v>440</v>
      </c>
      <c r="Z4567">
        <v>981</v>
      </c>
      <c r="AA4567">
        <v>66</v>
      </c>
      <c r="AB4567" t="s">
        <v>466</v>
      </c>
    </row>
    <row r="4568" spans="1:28">
      <c r="A4568">
        <v>7460000015</v>
      </c>
      <c r="B4568" s="28">
        <v>41810</v>
      </c>
      <c r="C4568" s="29">
        <v>41810</v>
      </c>
      <c r="D4568">
        <v>203000</v>
      </c>
      <c r="E4568">
        <v>3</v>
      </c>
      <c r="F4568">
        <v>1</v>
      </c>
      <c r="G4568">
        <v>1150</v>
      </c>
      <c r="H4568">
        <v>7156</v>
      </c>
      <c r="I4568">
        <v>1</v>
      </c>
      <c r="J4568">
        <v>0</v>
      </c>
      <c r="K4568">
        <v>0</v>
      </c>
      <c r="L4568">
        <v>4</v>
      </c>
      <c r="M4568">
        <v>6</v>
      </c>
      <c r="N4568">
        <v>1150</v>
      </c>
      <c r="O4568">
        <v>0</v>
      </c>
      <c r="P4568">
        <v>1953</v>
      </c>
      <c r="Q4568">
        <v>0</v>
      </c>
      <c r="R4568">
        <v>98168</v>
      </c>
      <c r="S4568">
        <v>47.486400000000003</v>
      </c>
      <c r="T4568">
        <v>-122.31699999999999</v>
      </c>
      <c r="U4568">
        <v>1210</v>
      </c>
      <c r="V4568">
        <v>7156</v>
      </c>
      <c r="W4568">
        <v>176.52173913043478</v>
      </c>
      <c r="X4568" t="s">
        <v>439</v>
      </c>
      <c r="Y4568" t="s">
        <v>440</v>
      </c>
      <c r="Z4568">
        <v>981</v>
      </c>
      <c r="AA4568">
        <v>68</v>
      </c>
      <c r="AB4568" t="s">
        <v>463</v>
      </c>
    </row>
    <row r="4569" spans="1:28">
      <c r="A4569">
        <v>7202340820</v>
      </c>
      <c r="B4569" s="28">
        <v>41940</v>
      </c>
      <c r="C4569" s="29">
        <v>41940</v>
      </c>
      <c r="D4569">
        <v>599000</v>
      </c>
      <c r="E4569">
        <v>4</v>
      </c>
      <c r="F4569">
        <v>2.5</v>
      </c>
      <c r="G4569">
        <v>2480</v>
      </c>
      <c r="H4569">
        <v>5000</v>
      </c>
      <c r="I4569">
        <v>2</v>
      </c>
      <c r="J4569">
        <v>0</v>
      </c>
      <c r="K4569">
        <v>0</v>
      </c>
      <c r="L4569">
        <v>3</v>
      </c>
      <c r="M4569">
        <v>7</v>
      </c>
      <c r="N4569">
        <v>2480</v>
      </c>
      <c r="O4569">
        <v>0</v>
      </c>
      <c r="P4569">
        <v>2004</v>
      </c>
      <c r="Q4569">
        <v>0</v>
      </c>
      <c r="R4569">
        <v>98053</v>
      </c>
      <c r="S4569">
        <v>47.681100000000001</v>
      </c>
      <c r="T4569">
        <v>-122.035</v>
      </c>
      <c r="U4569">
        <v>2410</v>
      </c>
      <c r="V4569">
        <v>5000</v>
      </c>
      <c r="W4569">
        <v>241.53225806451613</v>
      </c>
      <c r="X4569" t="s">
        <v>443</v>
      </c>
      <c r="Y4569" t="s">
        <v>440</v>
      </c>
      <c r="Z4569">
        <v>980</v>
      </c>
      <c r="AA4569">
        <v>53</v>
      </c>
      <c r="AB4569" t="s">
        <v>459</v>
      </c>
    </row>
    <row r="4570" spans="1:28">
      <c r="A4570">
        <v>5393601690</v>
      </c>
      <c r="B4570" s="28">
        <v>41840</v>
      </c>
      <c r="C4570" s="29">
        <v>41840</v>
      </c>
      <c r="D4570">
        <v>370000</v>
      </c>
      <c r="E4570">
        <v>4</v>
      </c>
      <c r="F4570">
        <v>1</v>
      </c>
      <c r="G4570">
        <v>1310</v>
      </c>
      <c r="H4570">
        <v>6000</v>
      </c>
      <c r="I4570">
        <v>1.5</v>
      </c>
      <c r="J4570">
        <v>0</v>
      </c>
      <c r="K4570">
        <v>0</v>
      </c>
      <c r="L4570">
        <v>3</v>
      </c>
      <c r="M4570">
        <v>7</v>
      </c>
      <c r="N4570">
        <v>1310</v>
      </c>
      <c r="O4570">
        <v>0</v>
      </c>
      <c r="P4570">
        <v>1940</v>
      </c>
      <c r="Q4570">
        <v>0</v>
      </c>
      <c r="R4570">
        <v>98144</v>
      </c>
      <c r="S4570">
        <v>47.5822</v>
      </c>
      <c r="T4570">
        <v>-122.295</v>
      </c>
      <c r="U4570">
        <v>1630</v>
      </c>
      <c r="V4570">
        <v>6000</v>
      </c>
      <c r="W4570">
        <v>282.44274809160305</v>
      </c>
      <c r="X4570" t="s">
        <v>439</v>
      </c>
      <c r="Y4570" t="s">
        <v>440</v>
      </c>
      <c r="Z4570">
        <v>981</v>
      </c>
      <c r="AA4570">
        <v>44</v>
      </c>
      <c r="AB4570" t="s">
        <v>467</v>
      </c>
    </row>
    <row r="4571" spans="1:28">
      <c r="A4571">
        <v>7686203275</v>
      </c>
      <c r="B4571" s="28">
        <v>42062</v>
      </c>
      <c r="C4571" s="29">
        <v>42062</v>
      </c>
      <c r="D4571">
        <v>140000</v>
      </c>
      <c r="E4571">
        <v>3</v>
      </c>
      <c r="F4571">
        <v>1</v>
      </c>
      <c r="G4571">
        <v>1240</v>
      </c>
      <c r="H4571">
        <v>8000</v>
      </c>
      <c r="I4571">
        <v>1</v>
      </c>
      <c r="J4571">
        <v>0</v>
      </c>
      <c r="K4571">
        <v>0</v>
      </c>
      <c r="L4571">
        <v>4</v>
      </c>
      <c r="M4571">
        <v>6</v>
      </c>
      <c r="N4571">
        <v>1040</v>
      </c>
      <c r="O4571">
        <v>200</v>
      </c>
      <c r="P4571">
        <v>1954</v>
      </c>
      <c r="Q4571">
        <v>0</v>
      </c>
      <c r="R4571">
        <v>98198</v>
      </c>
      <c r="S4571">
        <v>47.420400000000001</v>
      </c>
      <c r="T4571">
        <v>-122.316</v>
      </c>
      <c r="U4571">
        <v>1240</v>
      </c>
      <c r="V4571">
        <v>8000</v>
      </c>
      <c r="W4571">
        <v>112.90322580645162</v>
      </c>
      <c r="X4571" t="s">
        <v>439</v>
      </c>
      <c r="Y4571" t="s">
        <v>440</v>
      </c>
      <c r="Z4571">
        <v>981</v>
      </c>
      <c r="AA4571">
        <v>98</v>
      </c>
      <c r="AB4571" t="s">
        <v>461</v>
      </c>
    </row>
    <row r="4572" spans="1:28">
      <c r="A4572">
        <v>2490200165</v>
      </c>
      <c r="B4572" s="28">
        <v>41813</v>
      </c>
      <c r="C4572" s="29">
        <v>41813</v>
      </c>
      <c r="D4572">
        <v>500000</v>
      </c>
      <c r="E4572">
        <v>3</v>
      </c>
      <c r="F4572">
        <v>1</v>
      </c>
      <c r="G4572">
        <v>1150</v>
      </c>
      <c r="H4572">
        <v>5100</v>
      </c>
      <c r="I4572">
        <v>2</v>
      </c>
      <c r="J4572">
        <v>0</v>
      </c>
      <c r="K4572">
        <v>0</v>
      </c>
      <c r="L4572">
        <v>3</v>
      </c>
      <c r="M4572">
        <v>8</v>
      </c>
      <c r="N4572">
        <v>1150</v>
      </c>
      <c r="O4572">
        <v>0</v>
      </c>
      <c r="P4572">
        <v>1911</v>
      </c>
      <c r="Q4572">
        <v>2005</v>
      </c>
      <c r="R4572">
        <v>98136</v>
      </c>
      <c r="S4572">
        <v>47.5349</v>
      </c>
      <c r="T4572">
        <v>-122.384</v>
      </c>
      <c r="U4572">
        <v>1440</v>
      </c>
      <c r="V4572">
        <v>5100</v>
      </c>
      <c r="W4572">
        <v>434.78260869565219</v>
      </c>
      <c r="X4572" t="s">
        <v>439</v>
      </c>
      <c r="Y4572" t="s">
        <v>442</v>
      </c>
      <c r="Z4572">
        <v>981</v>
      </c>
      <c r="AA4572">
        <v>36</v>
      </c>
      <c r="AB4572" t="s">
        <v>463</v>
      </c>
    </row>
    <row r="4573" spans="1:28">
      <c r="A4573">
        <v>597000195</v>
      </c>
      <c r="B4573" s="28">
        <v>42038</v>
      </c>
      <c r="C4573" s="29">
        <v>42038</v>
      </c>
      <c r="D4573">
        <v>527200</v>
      </c>
      <c r="E4573">
        <v>3</v>
      </c>
      <c r="F4573">
        <v>1.75</v>
      </c>
      <c r="G4573">
        <v>1460</v>
      </c>
      <c r="H4573">
        <v>4000</v>
      </c>
      <c r="I4573">
        <v>1</v>
      </c>
      <c r="J4573">
        <v>0</v>
      </c>
      <c r="K4573">
        <v>2</v>
      </c>
      <c r="L4573">
        <v>4</v>
      </c>
      <c r="M4573">
        <v>7</v>
      </c>
      <c r="N4573">
        <v>730</v>
      </c>
      <c r="O4573">
        <v>730</v>
      </c>
      <c r="P4573">
        <v>1929</v>
      </c>
      <c r="Q4573">
        <v>0</v>
      </c>
      <c r="R4573">
        <v>98144</v>
      </c>
      <c r="S4573">
        <v>47.576799999999999</v>
      </c>
      <c r="T4573">
        <v>-122.307</v>
      </c>
      <c r="U4573">
        <v>1360</v>
      </c>
      <c r="V4573">
        <v>4000</v>
      </c>
      <c r="W4573">
        <v>361.09589041095893</v>
      </c>
      <c r="X4573" t="s">
        <v>439</v>
      </c>
      <c r="Y4573" t="s">
        <v>440</v>
      </c>
      <c r="Z4573">
        <v>981</v>
      </c>
      <c r="AA4573">
        <v>44</v>
      </c>
      <c r="AB4573" t="s">
        <v>461</v>
      </c>
    </row>
    <row r="4574" spans="1:28">
      <c r="A4574">
        <v>5119010090</v>
      </c>
      <c r="B4574" s="28">
        <v>41769</v>
      </c>
      <c r="C4574" s="29">
        <v>41769</v>
      </c>
      <c r="D4574">
        <v>549900</v>
      </c>
      <c r="E4574">
        <v>5</v>
      </c>
      <c r="F4574">
        <v>2.75</v>
      </c>
      <c r="G4574">
        <v>3060</v>
      </c>
      <c r="H4574">
        <v>7015</v>
      </c>
      <c r="I4574">
        <v>1</v>
      </c>
      <c r="J4574">
        <v>0</v>
      </c>
      <c r="K4574">
        <v>0</v>
      </c>
      <c r="L4574">
        <v>5</v>
      </c>
      <c r="M4574">
        <v>8</v>
      </c>
      <c r="N4574">
        <v>1600</v>
      </c>
      <c r="O4574">
        <v>1460</v>
      </c>
      <c r="P4574">
        <v>1979</v>
      </c>
      <c r="Q4574">
        <v>0</v>
      </c>
      <c r="R4574">
        <v>98146</v>
      </c>
      <c r="S4574">
        <v>47.505200000000002</v>
      </c>
      <c r="T4574">
        <v>-122.372</v>
      </c>
      <c r="U4574">
        <v>2190</v>
      </c>
      <c r="V4574">
        <v>7600</v>
      </c>
      <c r="W4574">
        <v>179.70588235294119</v>
      </c>
      <c r="X4574" t="s">
        <v>443</v>
      </c>
      <c r="Y4574" t="s">
        <v>440</v>
      </c>
      <c r="Z4574">
        <v>981</v>
      </c>
      <c r="AA4574">
        <v>46</v>
      </c>
      <c r="AB4574" t="s">
        <v>462</v>
      </c>
    </row>
    <row r="4575" spans="1:28">
      <c r="A4575">
        <v>1873100490</v>
      </c>
      <c r="B4575" s="28">
        <v>42126</v>
      </c>
      <c r="C4575" s="29">
        <v>42126</v>
      </c>
      <c r="D4575">
        <v>760000</v>
      </c>
      <c r="E4575">
        <v>4</v>
      </c>
      <c r="F4575">
        <v>2.5</v>
      </c>
      <c r="G4575">
        <v>3520</v>
      </c>
      <c r="H4575">
        <v>8095</v>
      </c>
      <c r="I4575">
        <v>2</v>
      </c>
      <c r="J4575">
        <v>0</v>
      </c>
      <c r="K4575">
        <v>0</v>
      </c>
      <c r="L4575">
        <v>3</v>
      </c>
      <c r="M4575">
        <v>9</v>
      </c>
      <c r="N4575">
        <v>3520</v>
      </c>
      <c r="O4575">
        <v>0</v>
      </c>
      <c r="P4575">
        <v>2006</v>
      </c>
      <c r="Q4575">
        <v>0</v>
      </c>
      <c r="R4575">
        <v>98052</v>
      </c>
      <c r="S4575">
        <v>47.706499999999998</v>
      </c>
      <c r="T4575">
        <v>-122.10899999999999</v>
      </c>
      <c r="U4575">
        <v>2460</v>
      </c>
      <c r="V4575">
        <v>4676</v>
      </c>
      <c r="W4575">
        <v>215.90909090909091</v>
      </c>
      <c r="X4575" t="s">
        <v>443</v>
      </c>
      <c r="Y4575" t="s">
        <v>440</v>
      </c>
      <c r="Z4575">
        <v>980</v>
      </c>
      <c r="AA4575">
        <v>52</v>
      </c>
      <c r="AB4575" t="s">
        <v>462</v>
      </c>
    </row>
    <row r="4576" spans="1:28">
      <c r="A4576">
        <v>3336001911</v>
      </c>
      <c r="B4576" s="28">
        <v>41848</v>
      </c>
      <c r="C4576" s="29">
        <v>41848</v>
      </c>
      <c r="D4576">
        <v>319000</v>
      </c>
      <c r="E4576">
        <v>2</v>
      </c>
      <c r="F4576">
        <v>1</v>
      </c>
      <c r="G4576">
        <v>960</v>
      </c>
      <c r="H4576">
        <v>4400</v>
      </c>
      <c r="I4576">
        <v>1</v>
      </c>
      <c r="J4576">
        <v>0</v>
      </c>
      <c r="K4576">
        <v>0</v>
      </c>
      <c r="L4576">
        <v>4</v>
      </c>
      <c r="M4576">
        <v>7</v>
      </c>
      <c r="N4576">
        <v>960</v>
      </c>
      <c r="O4576">
        <v>0</v>
      </c>
      <c r="P4576">
        <v>1951</v>
      </c>
      <c r="Q4576">
        <v>0</v>
      </c>
      <c r="R4576">
        <v>98118</v>
      </c>
      <c r="S4576">
        <v>47.526899999999998</v>
      </c>
      <c r="T4576">
        <v>-122.264</v>
      </c>
      <c r="U4576">
        <v>1520</v>
      </c>
      <c r="V4576">
        <v>5000</v>
      </c>
      <c r="W4576">
        <v>332.29166666666669</v>
      </c>
      <c r="X4576" t="s">
        <v>441</v>
      </c>
      <c r="Y4576" t="s">
        <v>440</v>
      </c>
      <c r="Z4576">
        <v>981</v>
      </c>
      <c r="AA4576">
        <v>18</v>
      </c>
      <c r="AB4576" t="s">
        <v>467</v>
      </c>
    </row>
    <row r="4577" spans="1:28">
      <c r="A4577">
        <v>1922059445</v>
      </c>
      <c r="B4577" s="28">
        <v>41813</v>
      </c>
      <c r="C4577" s="29">
        <v>41813</v>
      </c>
      <c r="D4577">
        <v>362300</v>
      </c>
      <c r="E4577">
        <v>3</v>
      </c>
      <c r="F4577">
        <v>2.5</v>
      </c>
      <c r="G4577">
        <v>2430</v>
      </c>
      <c r="H4577">
        <v>15264</v>
      </c>
      <c r="I4577">
        <v>2</v>
      </c>
      <c r="J4577">
        <v>0</v>
      </c>
      <c r="K4577">
        <v>0</v>
      </c>
      <c r="L4577">
        <v>3</v>
      </c>
      <c r="M4577">
        <v>8</v>
      </c>
      <c r="N4577">
        <v>2430</v>
      </c>
      <c r="O4577">
        <v>0</v>
      </c>
      <c r="P4577">
        <v>1997</v>
      </c>
      <c r="Q4577">
        <v>0</v>
      </c>
      <c r="R4577">
        <v>98030</v>
      </c>
      <c r="S4577">
        <v>47.380499999999998</v>
      </c>
      <c r="T4577">
        <v>-122.208</v>
      </c>
      <c r="U4577">
        <v>2260</v>
      </c>
      <c r="V4577">
        <v>10416</v>
      </c>
      <c r="W4577">
        <v>149.09465020576133</v>
      </c>
      <c r="X4577" t="s">
        <v>443</v>
      </c>
      <c r="Y4577" t="s">
        <v>440</v>
      </c>
      <c r="Z4577">
        <v>980</v>
      </c>
      <c r="AA4577">
        <v>30</v>
      </c>
      <c r="AB4577" t="s">
        <v>463</v>
      </c>
    </row>
    <row r="4578" spans="1:28">
      <c r="A4578">
        <v>7203600750</v>
      </c>
      <c r="B4578" s="28">
        <v>42121</v>
      </c>
      <c r="C4578" s="29">
        <v>42121</v>
      </c>
      <c r="D4578">
        <v>421000</v>
      </c>
      <c r="E4578">
        <v>3</v>
      </c>
      <c r="F4578">
        <v>2.5</v>
      </c>
      <c r="G4578">
        <v>1930</v>
      </c>
      <c r="H4578">
        <v>4505</v>
      </c>
      <c r="I4578">
        <v>1</v>
      </c>
      <c r="J4578">
        <v>0</v>
      </c>
      <c r="K4578">
        <v>3</v>
      </c>
      <c r="L4578">
        <v>4</v>
      </c>
      <c r="M4578">
        <v>7</v>
      </c>
      <c r="N4578">
        <v>1440</v>
      </c>
      <c r="O4578">
        <v>490</v>
      </c>
      <c r="P4578">
        <v>1973</v>
      </c>
      <c r="Q4578">
        <v>0</v>
      </c>
      <c r="R4578">
        <v>98198</v>
      </c>
      <c r="S4578">
        <v>47.3459</v>
      </c>
      <c r="T4578">
        <v>-122.32599999999999</v>
      </c>
      <c r="U4578">
        <v>1550</v>
      </c>
      <c r="V4578">
        <v>4505</v>
      </c>
      <c r="W4578">
        <v>218.13471502590673</v>
      </c>
      <c r="X4578" t="s">
        <v>439</v>
      </c>
      <c r="Y4578" t="s">
        <v>440</v>
      </c>
      <c r="Z4578">
        <v>981</v>
      </c>
      <c r="AA4578">
        <v>98</v>
      </c>
      <c r="AB4578" t="s">
        <v>465</v>
      </c>
    </row>
    <row r="4579" spans="1:28">
      <c r="A4579">
        <v>6021503740</v>
      </c>
      <c r="B4579" s="28">
        <v>42067</v>
      </c>
      <c r="C4579" s="29">
        <v>42067</v>
      </c>
      <c r="D4579">
        <v>690000</v>
      </c>
      <c r="E4579">
        <v>3</v>
      </c>
      <c r="F4579">
        <v>1</v>
      </c>
      <c r="G4579">
        <v>1090</v>
      </c>
      <c r="H4579">
        <v>4000</v>
      </c>
      <c r="I4579">
        <v>1.5</v>
      </c>
      <c r="J4579">
        <v>0</v>
      </c>
      <c r="K4579">
        <v>0</v>
      </c>
      <c r="L4579">
        <v>4</v>
      </c>
      <c r="M4579">
        <v>7</v>
      </c>
      <c r="N4579">
        <v>1090</v>
      </c>
      <c r="O4579">
        <v>0</v>
      </c>
      <c r="P4579">
        <v>1945</v>
      </c>
      <c r="Q4579">
        <v>0</v>
      </c>
      <c r="R4579">
        <v>98117</v>
      </c>
      <c r="S4579">
        <v>47.684600000000003</v>
      </c>
      <c r="T4579">
        <v>-122.386</v>
      </c>
      <c r="U4579">
        <v>1520</v>
      </c>
      <c r="V4579">
        <v>4000</v>
      </c>
      <c r="W4579">
        <v>633.02752293577987</v>
      </c>
      <c r="X4579" t="s">
        <v>439</v>
      </c>
      <c r="Y4579" t="s">
        <v>440</v>
      </c>
      <c r="Z4579">
        <v>981</v>
      </c>
      <c r="AA4579">
        <v>17</v>
      </c>
      <c r="AB4579" t="s">
        <v>466</v>
      </c>
    </row>
    <row r="4580" spans="1:28">
      <c r="A4580">
        <v>3324069058</v>
      </c>
      <c r="B4580" s="28">
        <v>41879</v>
      </c>
      <c r="C4580" s="29">
        <v>41879</v>
      </c>
      <c r="D4580">
        <v>640000</v>
      </c>
      <c r="E4580">
        <v>3</v>
      </c>
      <c r="F4580">
        <v>2.5</v>
      </c>
      <c r="G4580">
        <v>2790</v>
      </c>
      <c r="H4580">
        <v>31798</v>
      </c>
      <c r="I4580">
        <v>1</v>
      </c>
      <c r="J4580">
        <v>0</v>
      </c>
      <c r="K4580">
        <v>0</v>
      </c>
      <c r="L4580">
        <v>5</v>
      </c>
      <c r="M4580">
        <v>8</v>
      </c>
      <c r="N4580">
        <v>1650</v>
      </c>
      <c r="O4580">
        <v>1140</v>
      </c>
      <c r="P4580">
        <v>1953</v>
      </c>
      <c r="Q4580">
        <v>0</v>
      </c>
      <c r="R4580">
        <v>98027</v>
      </c>
      <c r="S4580">
        <v>47.524099999999997</v>
      </c>
      <c r="T4580">
        <v>-122.039</v>
      </c>
      <c r="U4580">
        <v>1400</v>
      </c>
      <c r="V4580">
        <v>14849</v>
      </c>
      <c r="W4580">
        <v>229.39068100358423</v>
      </c>
      <c r="X4580" t="s">
        <v>443</v>
      </c>
      <c r="Y4580" t="s">
        <v>440</v>
      </c>
      <c r="Z4580">
        <v>980</v>
      </c>
      <c r="AA4580">
        <v>27</v>
      </c>
      <c r="AB4580" t="s">
        <v>468</v>
      </c>
    </row>
    <row r="4581" spans="1:28">
      <c r="A4581">
        <v>7345310100</v>
      </c>
      <c r="B4581" s="28">
        <v>41981</v>
      </c>
      <c r="C4581" s="29">
        <v>41981</v>
      </c>
      <c r="D4581">
        <v>238000</v>
      </c>
      <c r="E4581">
        <v>4</v>
      </c>
      <c r="F4581">
        <v>1.75</v>
      </c>
      <c r="G4581">
        <v>1650</v>
      </c>
      <c r="H4581">
        <v>6900</v>
      </c>
      <c r="I4581">
        <v>1</v>
      </c>
      <c r="J4581">
        <v>0</v>
      </c>
      <c r="K4581">
        <v>0</v>
      </c>
      <c r="L4581">
        <v>3</v>
      </c>
      <c r="M4581">
        <v>7</v>
      </c>
      <c r="N4581">
        <v>910</v>
      </c>
      <c r="O4581">
        <v>740</v>
      </c>
      <c r="P4581">
        <v>1978</v>
      </c>
      <c r="Q4581">
        <v>1993</v>
      </c>
      <c r="R4581">
        <v>98002</v>
      </c>
      <c r="S4581">
        <v>47.280200000000001</v>
      </c>
      <c r="T4581">
        <v>-122.211</v>
      </c>
      <c r="U4581">
        <v>1540</v>
      </c>
      <c r="V4581">
        <v>7645</v>
      </c>
      <c r="W4581">
        <v>144.24242424242425</v>
      </c>
      <c r="X4581" t="s">
        <v>439</v>
      </c>
      <c r="Y4581" t="s">
        <v>442</v>
      </c>
      <c r="Z4581">
        <v>980</v>
      </c>
      <c r="AA4581">
        <v>2</v>
      </c>
      <c r="AB4581" t="s">
        <v>460</v>
      </c>
    </row>
    <row r="4582" spans="1:28">
      <c r="A4582">
        <v>6398000011</v>
      </c>
      <c r="B4582" s="28">
        <v>41792</v>
      </c>
      <c r="C4582" s="29">
        <v>41792</v>
      </c>
      <c r="D4582">
        <v>789000</v>
      </c>
      <c r="E4582">
        <v>3</v>
      </c>
      <c r="F4582">
        <v>3</v>
      </c>
      <c r="G4582">
        <v>3740</v>
      </c>
      <c r="H4582">
        <v>39640</v>
      </c>
      <c r="I4582">
        <v>2</v>
      </c>
      <c r="J4582">
        <v>0</v>
      </c>
      <c r="K4582">
        <v>2</v>
      </c>
      <c r="L4582">
        <v>3</v>
      </c>
      <c r="M4582">
        <v>10</v>
      </c>
      <c r="N4582">
        <v>3740</v>
      </c>
      <c r="O4582">
        <v>0</v>
      </c>
      <c r="P4582">
        <v>1991</v>
      </c>
      <c r="Q4582">
        <v>0</v>
      </c>
      <c r="R4582">
        <v>98070</v>
      </c>
      <c r="S4582">
        <v>47.403599999999997</v>
      </c>
      <c r="T4582">
        <v>-122.462</v>
      </c>
      <c r="U4582">
        <v>2930</v>
      </c>
      <c r="V4582">
        <v>26136</v>
      </c>
      <c r="W4582">
        <v>210.96256684491979</v>
      </c>
      <c r="X4582" t="s">
        <v>443</v>
      </c>
      <c r="Y4582" t="s">
        <v>440</v>
      </c>
      <c r="Z4582">
        <v>980</v>
      </c>
      <c r="AA4582">
        <v>70</v>
      </c>
      <c r="AB4582" t="s">
        <v>463</v>
      </c>
    </row>
    <row r="4583" spans="1:28">
      <c r="A4583">
        <v>5460600110</v>
      </c>
      <c r="B4583" s="28">
        <v>42117</v>
      </c>
      <c r="C4583" s="29">
        <v>42117</v>
      </c>
      <c r="D4583">
        <v>1050000</v>
      </c>
      <c r="E4583">
        <v>6</v>
      </c>
      <c r="F4583">
        <v>4</v>
      </c>
      <c r="G4583">
        <v>5310</v>
      </c>
      <c r="H4583">
        <v>12741</v>
      </c>
      <c r="I4583">
        <v>2</v>
      </c>
      <c r="J4583">
        <v>0</v>
      </c>
      <c r="K4583">
        <v>2</v>
      </c>
      <c r="L4583">
        <v>3</v>
      </c>
      <c r="M4583">
        <v>10</v>
      </c>
      <c r="N4583">
        <v>3600</v>
      </c>
      <c r="O4583">
        <v>1710</v>
      </c>
      <c r="P4583">
        <v>1967</v>
      </c>
      <c r="Q4583">
        <v>0</v>
      </c>
      <c r="R4583">
        <v>98040</v>
      </c>
      <c r="S4583">
        <v>47.569600000000001</v>
      </c>
      <c r="T4583">
        <v>-122.21299999999999</v>
      </c>
      <c r="U4583">
        <v>4190</v>
      </c>
      <c r="V4583">
        <v>12632</v>
      </c>
      <c r="W4583">
        <v>197.74011299435028</v>
      </c>
      <c r="X4583" t="s">
        <v>443</v>
      </c>
      <c r="Y4583" t="s">
        <v>440</v>
      </c>
      <c r="Z4583">
        <v>980</v>
      </c>
      <c r="AA4583">
        <v>40</v>
      </c>
      <c r="AB4583" t="s">
        <v>465</v>
      </c>
    </row>
    <row r="4584" spans="1:28">
      <c r="A4584">
        <v>9478500590</v>
      </c>
      <c r="B4584" s="28">
        <v>42102</v>
      </c>
      <c r="C4584" s="29">
        <v>42102</v>
      </c>
      <c r="D4584">
        <v>302500</v>
      </c>
      <c r="E4584">
        <v>3</v>
      </c>
      <c r="F4584">
        <v>2.5</v>
      </c>
      <c r="G4584">
        <v>1690</v>
      </c>
      <c r="H4584">
        <v>4476</v>
      </c>
      <c r="I4584">
        <v>2</v>
      </c>
      <c r="J4584">
        <v>0</v>
      </c>
      <c r="K4584">
        <v>0</v>
      </c>
      <c r="L4584">
        <v>3</v>
      </c>
      <c r="M4584">
        <v>7</v>
      </c>
      <c r="N4584">
        <v>1690</v>
      </c>
      <c r="O4584">
        <v>0</v>
      </c>
      <c r="P4584">
        <v>2008</v>
      </c>
      <c r="Q4584">
        <v>0</v>
      </c>
      <c r="R4584">
        <v>98042</v>
      </c>
      <c r="S4584">
        <v>47.366300000000003</v>
      </c>
      <c r="T4584">
        <v>-122.114</v>
      </c>
      <c r="U4584">
        <v>2250</v>
      </c>
      <c r="V4584">
        <v>4488</v>
      </c>
      <c r="W4584">
        <v>178.9940828402367</v>
      </c>
      <c r="X4584" t="s">
        <v>439</v>
      </c>
      <c r="Y4584" t="s">
        <v>440</v>
      </c>
      <c r="Z4584">
        <v>980</v>
      </c>
      <c r="AA4584">
        <v>42</v>
      </c>
      <c r="AB4584" t="s">
        <v>465</v>
      </c>
    </row>
    <row r="4585" spans="1:28">
      <c r="A4585">
        <v>8645501091</v>
      </c>
      <c r="B4585" s="28">
        <v>42074</v>
      </c>
      <c r="C4585" s="29">
        <v>42074</v>
      </c>
      <c r="D4585">
        <v>259950</v>
      </c>
      <c r="E4585">
        <v>4</v>
      </c>
      <c r="F4585">
        <v>1.75</v>
      </c>
      <c r="G4585">
        <v>1400</v>
      </c>
      <c r="H4585">
        <v>7920</v>
      </c>
      <c r="I4585">
        <v>1</v>
      </c>
      <c r="J4585">
        <v>0</v>
      </c>
      <c r="K4585">
        <v>0</v>
      </c>
      <c r="L4585">
        <v>3</v>
      </c>
      <c r="M4585">
        <v>7</v>
      </c>
      <c r="N4585">
        <v>1400</v>
      </c>
      <c r="O4585">
        <v>0</v>
      </c>
      <c r="P4585">
        <v>1963</v>
      </c>
      <c r="Q4585">
        <v>0</v>
      </c>
      <c r="R4585">
        <v>98058</v>
      </c>
      <c r="S4585">
        <v>47.465800000000002</v>
      </c>
      <c r="T4585">
        <v>-122.184</v>
      </c>
      <c r="U4585">
        <v>1910</v>
      </c>
      <c r="V4585">
        <v>7700</v>
      </c>
      <c r="W4585">
        <v>185.67857142857142</v>
      </c>
      <c r="X4585" t="s">
        <v>439</v>
      </c>
      <c r="Y4585" t="s">
        <v>440</v>
      </c>
      <c r="Z4585">
        <v>980</v>
      </c>
      <c r="AA4585">
        <v>58</v>
      </c>
      <c r="AB4585" t="s">
        <v>466</v>
      </c>
    </row>
    <row r="4586" spans="1:28">
      <c r="A4586">
        <v>8099800590</v>
      </c>
      <c r="B4586" s="28">
        <v>41810</v>
      </c>
      <c r="C4586" s="29">
        <v>41810</v>
      </c>
      <c r="D4586">
        <v>456000</v>
      </c>
      <c r="E4586">
        <v>3</v>
      </c>
      <c r="F4586">
        <v>1.5</v>
      </c>
      <c r="G4586">
        <v>1440</v>
      </c>
      <c r="H4586">
        <v>28516</v>
      </c>
      <c r="I4586">
        <v>1</v>
      </c>
      <c r="J4586">
        <v>0</v>
      </c>
      <c r="K4586">
        <v>0</v>
      </c>
      <c r="L4586">
        <v>4</v>
      </c>
      <c r="M4586">
        <v>7</v>
      </c>
      <c r="N4586">
        <v>1440</v>
      </c>
      <c r="O4586">
        <v>0</v>
      </c>
      <c r="P4586">
        <v>1975</v>
      </c>
      <c r="Q4586">
        <v>0</v>
      </c>
      <c r="R4586">
        <v>98075</v>
      </c>
      <c r="S4586">
        <v>47.582900000000002</v>
      </c>
      <c r="T4586">
        <v>-122.005</v>
      </c>
      <c r="U4586">
        <v>2080</v>
      </c>
      <c r="V4586">
        <v>27049</v>
      </c>
      <c r="W4586">
        <v>316.66666666666669</v>
      </c>
      <c r="X4586" t="s">
        <v>439</v>
      </c>
      <c r="Y4586" t="s">
        <v>440</v>
      </c>
      <c r="Z4586">
        <v>980</v>
      </c>
      <c r="AA4586">
        <v>75</v>
      </c>
      <c r="AB4586" t="s">
        <v>463</v>
      </c>
    </row>
    <row r="4587" spans="1:28">
      <c r="A4587">
        <v>339600090</v>
      </c>
      <c r="B4587" s="28">
        <v>41907</v>
      </c>
      <c r="C4587" s="29">
        <v>41907</v>
      </c>
      <c r="D4587">
        <v>369950</v>
      </c>
      <c r="E4587">
        <v>3</v>
      </c>
      <c r="F4587">
        <v>2.5</v>
      </c>
      <c r="G4587">
        <v>1360</v>
      </c>
      <c r="H4587">
        <v>3718</v>
      </c>
      <c r="I4587">
        <v>2</v>
      </c>
      <c r="J4587">
        <v>0</v>
      </c>
      <c r="K4587">
        <v>0</v>
      </c>
      <c r="L4587">
        <v>3</v>
      </c>
      <c r="M4587">
        <v>7</v>
      </c>
      <c r="N4587">
        <v>1360</v>
      </c>
      <c r="O4587">
        <v>0</v>
      </c>
      <c r="P4587">
        <v>1987</v>
      </c>
      <c r="Q4587">
        <v>0</v>
      </c>
      <c r="R4587">
        <v>98052</v>
      </c>
      <c r="S4587">
        <v>47.682699999999997</v>
      </c>
      <c r="T4587">
        <v>-122.09699999999999</v>
      </c>
      <c r="U4587">
        <v>1090</v>
      </c>
      <c r="V4587">
        <v>3718</v>
      </c>
      <c r="W4587">
        <v>272.02205882352939</v>
      </c>
      <c r="X4587" t="s">
        <v>439</v>
      </c>
      <c r="Y4587" t="s">
        <v>440</v>
      </c>
      <c r="Z4587">
        <v>980</v>
      </c>
      <c r="AA4587">
        <v>52</v>
      </c>
      <c r="AB4587" t="s">
        <v>470</v>
      </c>
    </row>
    <row r="4588" spans="1:28">
      <c r="A4588">
        <v>3522029031</v>
      </c>
      <c r="B4588" s="28">
        <v>41775</v>
      </c>
      <c r="C4588" s="29">
        <v>41775</v>
      </c>
      <c r="D4588">
        <v>363750</v>
      </c>
      <c r="E4588">
        <v>3</v>
      </c>
      <c r="F4588">
        <v>1.75</v>
      </c>
      <c r="G4588">
        <v>1726</v>
      </c>
      <c r="H4588">
        <v>197326</v>
      </c>
      <c r="I4588">
        <v>2</v>
      </c>
      <c r="J4588">
        <v>0</v>
      </c>
      <c r="K4588">
        <v>0</v>
      </c>
      <c r="L4588">
        <v>4</v>
      </c>
      <c r="M4588">
        <v>7</v>
      </c>
      <c r="N4588">
        <v>1726</v>
      </c>
      <c r="O4588">
        <v>0</v>
      </c>
      <c r="P4588">
        <v>1982</v>
      </c>
      <c r="Q4588">
        <v>0</v>
      </c>
      <c r="R4588">
        <v>98070</v>
      </c>
      <c r="S4588">
        <v>47.348399999999998</v>
      </c>
      <c r="T4588">
        <v>-122.505</v>
      </c>
      <c r="U4588">
        <v>2114</v>
      </c>
      <c r="V4588">
        <v>99316</v>
      </c>
      <c r="W4588">
        <v>210.74739281575899</v>
      </c>
      <c r="X4588" t="s">
        <v>439</v>
      </c>
      <c r="Y4588" t="s">
        <v>440</v>
      </c>
      <c r="Z4588">
        <v>980</v>
      </c>
      <c r="AA4588">
        <v>70</v>
      </c>
      <c r="AB4588" t="s">
        <v>462</v>
      </c>
    </row>
    <row r="4589" spans="1:28">
      <c r="A4589">
        <v>725079058</v>
      </c>
      <c r="B4589" s="28">
        <v>41862</v>
      </c>
      <c r="C4589" s="29">
        <v>41862</v>
      </c>
      <c r="D4589">
        <v>585000</v>
      </c>
      <c r="E4589">
        <v>3</v>
      </c>
      <c r="F4589">
        <v>1.75</v>
      </c>
      <c r="G4589">
        <v>2220</v>
      </c>
      <c r="H4589">
        <v>216493</v>
      </c>
      <c r="I4589">
        <v>1</v>
      </c>
      <c r="J4589">
        <v>0</v>
      </c>
      <c r="K4589">
        <v>2</v>
      </c>
      <c r="L4589">
        <v>3</v>
      </c>
      <c r="M4589">
        <v>8</v>
      </c>
      <c r="N4589">
        <v>2220</v>
      </c>
      <c r="O4589">
        <v>0</v>
      </c>
      <c r="P4589">
        <v>1989</v>
      </c>
      <c r="Q4589">
        <v>0</v>
      </c>
      <c r="R4589">
        <v>98014</v>
      </c>
      <c r="S4589">
        <v>47.662399999999998</v>
      </c>
      <c r="T4589">
        <v>-121.95099999999999</v>
      </c>
      <c r="U4589">
        <v>2900</v>
      </c>
      <c r="V4589">
        <v>169884</v>
      </c>
      <c r="W4589">
        <v>263.51351351351349</v>
      </c>
      <c r="X4589" t="s">
        <v>443</v>
      </c>
      <c r="Y4589" t="s">
        <v>440</v>
      </c>
      <c r="Z4589">
        <v>980</v>
      </c>
      <c r="AA4589">
        <v>14</v>
      </c>
      <c r="AB4589" t="s">
        <v>468</v>
      </c>
    </row>
    <row r="4590" spans="1:28">
      <c r="A4590">
        <v>104530110</v>
      </c>
      <c r="B4590" s="28">
        <v>41920</v>
      </c>
      <c r="C4590" s="29">
        <v>41920</v>
      </c>
      <c r="D4590">
        <v>268000</v>
      </c>
      <c r="E4590">
        <v>3</v>
      </c>
      <c r="F4590">
        <v>2.5</v>
      </c>
      <c r="G4590">
        <v>1850</v>
      </c>
      <c r="H4590">
        <v>6676</v>
      </c>
      <c r="I4590">
        <v>2</v>
      </c>
      <c r="J4590">
        <v>0</v>
      </c>
      <c r="K4590">
        <v>0</v>
      </c>
      <c r="L4590">
        <v>3</v>
      </c>
      <c r="M4590">
        <v>7</v>
      </c>
      <c r="N4590">
        <v>1850</v>
      </c>
      <c r="O4590">
        <v>0</v>
      </c>
      <c r="P4590">
        <v>1986</v>
      </c>
      <c r="Q4590">
        <v>0</v>
      </c>
      <c r="R4590">
        <v>98023</v>
      </c>
      <c r="S4590">
        <v>47.310299999999998</v>
      </c>
      <c r="T4590">
        <v>-122.36</v>
      </c>
      <c r="U4590">
        <v>1700</v>
      </c>
      <c r="V4590">
        <v>6663</v>
      </c>
      <c r="W4590">
        <v>144.86486486486487</v>
      </c>
      <c r="X4590" t="s">
        <v>439</v>
      </c>
      <c r="Y4590" t="s">
        <v>440</v>
      </c>
      <c r="Z4590">
        <v>980</v>
      </c>
      <c r="AA4590">
        <v>23</v>
      </c>
      <c r="AB4590" t="s">
        <v>459</v>
      </c>
    </row>
    <row r="4591" spans="1:28">
      <c r="A4591">
        <v>6852700246</v>
      </c>
      <c r="B4591" s="28">
        <v>41905</v>
      </c>
      <c r="C4591" s="29">
        <v>41905</v>
      </c>
      <c r="D4591">
        <v>1200000</v>
      </c>
      <c r="E4591">
        <v>5</v>
      </c>
      <c r="F4591">
        <v>2.5</v>
      </c>
      <c r="G4591">
        <v>2860</v>
      </c>
      <c r="H4591">
        <v>4000</v>
      </c>
      <c r="I4591">
        <v>2</v>
      </c>
      <c r="J4591">
        <v>0</v>
      </c>
      <c r="K4591">
        <v>0</v>
      </c>
      <c r="L4591">
        <v>4</v>
      </c>
      <c r="M4591">
        <v>8</v>
      </c>
      <c r="N4591">
        <v>2160</v>
      </c>
      <c r="O4591">
        <v>700</v>
      </c>
      <c r="P4591">
        <v>1910</v>
      </c>
      <c r="Q4591">
        <v>0</v>
      </c>
      <c r="R4591">
        <v>98102</v>
      </c>
      <c r="S4591">
        <v>47.622500000000002</v>
      </c>
      <c r="T4591">
        <v>-122.318</v>
      </c>
      <c r="U4591">
        <v>1340</v>
      </c>
      <c r="V4591">
        <v>1224</v>
      </c>
      <c r="W4591">
        <v>419.58041958041957</v>
      </c>
      <c r="X4591" t="s">
        <v>443</v>
      </c>
      <c r="Y4591" t="s">
        <v>440</v>
      </c>
      <c r="Z4591">
        <v>981</v>
      </c>
      <c r="AA4591">
        <v>2</v>
      </c>
      <c r="AB4591" t="s">
        <v>470</v>
      </c>
    </row>
    <row r="4592" spans="1:28">
      <c r="A4592">
        <v>2124700015</v>
      </c>
      <c r="B4592" s="28">
        <v>41836</v>
      </c>
      <c r="C4592" s="29">
        <v>41836</v>
      </c>
      <c r="D4592">
        <v>345000</v>
      </c>
      <c r="E4592">
        <v>3</v>
      </c>
      <c r="F4592">
        <v>1</v>
      </c>
      <c r="G4592">
        <v>1120</v>
      </c>
      <c r="H4592">
        <v>10176</v>
      </c>
      <c r="I4592">
        <v>1</v>
      </c>
      <c r="J4592">
        <v>0</v>
      </c>
      <c r="K4592">
        <v>0</v>
      </c>
      <c r="L4592">
        <v>3</v>
      </c>
      <c r="M4592">
        <v>6</v>
      </c>
      <c r="N4592">
        <v>920</v>
      </c>
      <c r="O4592">
        <v>200</v>
      </c>
      <c r="P4592">
        <v>1905</v>
      </c>
      <c r="Q4592">
        <v>0</v>
      </c>
      <c r="R4592">
        <v>98118</v>
      </c>
      <c r="S4592">
        <v>47.523499999999999</v>
      </c>
      <c r="T4592">
        <v>-122.277</v>
      </c>
      <c r="U4592">
        <v>1350</v>
      </c>
      <c r="V4592">
        <v>7500</v>
      </c>
      <c r="W4592">
        <v>308.03571428571428</v>
      </c>
      <c r="X4592" t="s">
        <v>439</v>
      </c>
      <c r="Y4592" t="s">
        <v>440</v>
      </c>
      <c r="Z4592">
        <v>981</v>
      </c>
      <c r="AA4592">
        <v>18</v>
      </c>
      <c r="AB4592" t="s">
        <v>467</v>
      </c>
    </row>
    <row r="4593" spans="1:28">
      <c r="A4593">
        <v>8665900291</v>
      </c>
      <c r="B4593" s="28">
        <v>42060</v>
      </c>
      <c r="C4593" s="29">
        <v>42060</v>
      </c>
      <c r="D4593">
        <v>539000</v>
      </c>
      <c r="E4593">
        <v>4</v>
      </c>
      <c r="F4593">
        <v>2.5</v>
      </c>
      <c r="G4593">
        <v>2340</v>
      </c>
      <c r="H4593">
        <v>19850</v>
      </c>
      <c r="I4593">
        <v>2</v>
      </c>
      <c r="J4593">
        <v>0</v>
      </c>
      <c r="K4593">
        <v>0</v>
      </c>
      <c r="L4593">
        <v>3</v>
      </c>
      <c r="M4593">
        <v>9</v>
      </c>
      <c r="N4593">
        <v>2340</v>
      </c>
      <c r="O4593">
        <v>0</v>
      </c>
      <c r="P4593">
        <v>1993</v>
      </c>
      <c r="Q4593">
        <v>0</v>
      </c>
      <c r="R4593">
        <v>98155</v>
      </c>
      <c r="S4593">
        <v>47.767200000000003</v>
      </c>
      <c r="T4593">
        <v>-122.306</v>
      </c>
      <c r="U4593">
        <v>1930</v>
      </c>
      <c r="V4593">
        <v>15439</v>
      </c>
      <c r="W4593">
        <v>230.34188034188034</v>
      </c>
      <c r="X4593" t="s">
        <v>443</v>
      </c>
      <c r="Y4593" t="s">
        <v>440</v>
      </c>
      <c r="Z4593">
        <v>981</v>
      </c>
      <c r="AA4593">
        <v>55</v>
      </c>
      <c r="AB4593" t="s">
        <v>461</v>
      </c>
    </row>
    <row r="4594" spans="1:28">
      <c r="A4594">
        <v>8965500820</v>
      </c>
      <c r="B4594" s="28">
        <v>41822</v>
      </c>
      <c r="C4594" s="29">
        <v>41822</v>
      </c>
      <c r="D4594">
        <v>851000</v>
      </c>
      <c r="E4594">
        <v>5</v>
      </c>
      <c r="F4594">
        <v>3.25</v>
      </c>
      <c r="G4594">
        <v>3760</v>
      </c>
      <c r="H4594">
        <v>9792</v>
      </c>
      <c r="I4594">
        <v>2</v>
      </c>
      <c r="J4594">
        <v>0</v>
      </c>
      <c r="K4594">
        <v>0</v>
      </c>
      <c r="L4594">
        <v>3</v>
      </c>
      <c r="M4594">
        <v>9</v>
      </c>
      <c r="N4594">
        <v>2550</v>
      </c>
      <c r="O4594">
        <v>1210</v>
      </c>
      <c r="P4594">
        <v>1984</v>
      </c>
      <c r="Q4594">
        <v>0</v>
      </c>
      <c r="R4594">
        <v>98006</v>
      </c>
      <c r="S4594">
        <v>47.565399999999997</v>
      </c>
      <c r="T4594">
        <v>-122.11499999999999</v>
      </c>
      <c r="U4594">
        <v>2960</v>
      </c>
      <c r="V4594">
        <v>16500</v>
      </c>
      <c r="W4594">
        <v>226.32978723404256</v>
      </c>
      <c r="X4594" t="s">
        <v>443</v>
      </c>
      <c r="Y4594" t="s">
        <v>440</v>
      </c>
      <c r="Z4594">
        <v>980</v>
      </c>
      <c r="AA4594">
        <v>6</v>
      </c>
      <c r="AB4594" t="s">
        <v>467</v>
      </c>
    </row>
    <row r="4595" spans="1:28">
      <c r="A4595">
        <v>1024000100</v>
      </c>
      <c r="B4595" s="28">
        <v>42102</v>
      </c>
      <c r="C4595" s="29">
        <v>42102</v>
      </c>
      <c r="D4595">
        <v>900000</v>
      </c>
      <c r="E4595">
        <v>3</v>
      </c>
      <c r="F4595">
        <v>2.5</v>
      </c>
      <c r="G4595">
        <v>1920</v>
      </c>
      <c r="H4595">
        <v>7200</v>
      </c>
      <c r="I4595">
        <v>2</v>
      </c>
      <c r="J4595">
        <v>0</v>
      </c>
      <c r="K4595">
        <v>2</v>
      </c>
      <c r="L4595">
        <v>3</v>
      </c>
      <c r="M4595">
        <v>10</v>
      </c>
      <c r="N4595">
        <v>1780</v>
      </c>
      <c r="O4595">
        <v>140</v>
      </c>
      <c r="P4595">
        <v>1997</v>
      </c>
      <c r="Q4595">
        <v>0</v>
      </c>
      <c r="R4595">
        <v>98116</v>
      </c>
      <c r="S4595">
        <v>47.570900000000002</v>
      </c>
      <c r="T4595">
        <v>-122.408</v>
      </c>
      <c r="U4595">
        <v>2080</v>
      </c>
      <c r="V4595">
        <v>5000</v>
      </c>
      <c r="W4595">
        <v>468.75</v>
      </c>
      <c r="X4595" t="s">
        <v>439</v>
      </c>
      <c r="Y4595" t="s">
        <v>440</v>
      </c>
      <c r="Z4595">
        <v>981</v>
      </c>
      <c r="AA4595">
        <v>16</v>
      </c>
      <c r="AB4595" t="s">
        <v>465</v>
      </c>
    </row>
    <row r="4596" spans="1:28">
      <c r="A4596">
        <v>6132600165</v>
      </c>
      <c r="B4596" s="28">
        <v>41823</v>
      </c>
      <c r="C4596" s="29">
        <v>41823</v>
      </c>
      <c r="D4596">
        <v>850000</v>
      </c>
      <c r="E4596">
        <v>3</v>
      </c>
      <c r="F4596">
        <v>2.5</v>
      </c>
      <c r="G4596">
        <v>3230</v>
      </c>
      <c r="H4596">
        <v>5000</v>
      </c>
      <c r="I4596">
        <v>2</v>
      </c>
      <c r="J4596">
        <v>0</v>
      </c>
      <c r="K4596">
        <v>2</v>
      </c>
      <c r="L4596">
        <v>5</v>
      </c>
      <c r="M4596">
        <v>8</v>
      </c>
      <c r="N4596">
        <v>2430</v>
      </c>
      <c r="O4596">
        <v>800</v>
      </c>
      <c r="P4596">
        <v>1945</v>
      </c>
      <c r="Q4596">
        <v>0</v>
      </c>
      <c r="R4596">
        <v>98117</v>
      </c>
      <c r="S4596">
        <v>47.701099999999997</v>
      </c>
      <c r="T4596">
        <v>-122.389</v>
      </c>
      <c r="U4596">
        <v>1820</v>
      </c>
      <c r="V4596">
        <v>5000</v>
      </c>
      <c r="W4596">
        <v>263.15789473684208</v>
      </c>
      <c r="X4596" t="s">
        <v>443</v>
      </c>
      <c r="Y4596" t="s">
        <v>440</v>
      </c>
      <c r="Z4596">
        <v>981</v>
      </c>
      <c r="AA4596">
        <v>17</v>
      </c>
      <c r="AB4596" t="s">
        <v>467</v>
      </c>
    </row>
    <row r="4597" spans="1:28">
      <c r="A4597">
        <v>4040800090</v>
      </c>
      <c r="B4597" s="28">
        <v>41765</v>
      </c>
      <c r="C4597" s="29">
        <v>41765</v>
      </c>
      <c r="D4597">
        <v>390000</v>
      </c>
      <c r="E4597">
        <v>3</v>
      </c>
      <c r="F4597">
        <v>1.75</v>
      </c>
      <c r="G4597">
        <v>1260</v>
      </c>
      <c r="H4597">
        <v>6500</v>
      </c>
      <c r="I4597">
        <v>1</v>
      </c>
      <c r="J4597">
        <v>0</v>
      </c>
      <c r="K4597">
        <v>0</v>
      </c>
      <c r="L4597">
        <v>4</v>
      </c>
      <c r="M4597">
        <v>7</v>
      </c>
      <c r="N4597">
        <v>1260</v>
      </c>
      <c r="O4597">
        <v>0</v>
      </c>
      <c r="P4597">
        <v>1966</v>
      </c>
      <c r="Q4597">
        <v>0</v>
      </c>
      <c r="R4597">
        <v>98008</v>
      </c>
      <c r="S4597">
        <v>47.622399999999999</v>
      </c>
      <c r="T4597">
        <v>-122.116</v>
      </c>
      <c r="U4597">
        <v>1500</v>
      </c>
      <c r="V4597">
        <v>7700</v>
      </c>
      <c r="W4597">
        <v>309.52380952380952</v>
      </c>
      <c r="X4597" t="s">
        <v>439</v>
      </c>
      <c r="Y4597" t="s">
        <v>440</v>
      </c>
      <c r="Z4597">
        <v>980</v>
      </c>
      <c r="AA4597">
        <v>8</v>
      </c>
      <c r="AB4597" t="s">
        <v>462</v>
      </c>
    </row>
    <row r="4598" spans="1:28">
      <c r="A4598">
        <v>3432500215</v>
      </c>
      <c r="B4598" s="28">
        <v>41800</v>
      </c>
      <c r="C4598" s="29">
        <v>41800</v>
      </c>
      <c r="D4598">
        <v>345000</v>
      </c>
      <c r="E4598">
        <v>3</v>
      </c>
      <c r="F4598">
        <v>1.75</v>
      </c>
      <c r="G4598">
        <v>1540</v>
      </c>
      <c r="H4598">
        <v>6909</v>
      </c>
      <c r="I4598">
        <v>1</v>
      </c>
      <c r="J4598">
        <v>0</v>
      </c>
      <c r="K4598">
        <v>0</v>
      </c>
      <c r="L4598">
        <v>4</v>
      </c>
      <c r="M4598">
        <v>7</v>
      </c>
      <c r="N4598">
        <v>920</v>
      </c>
      <c r="O4598">
        <v>620</v>
      </c>
      <c r="P4598">
        <v>1955</v>
      </c>
      <c r="Q4598">
        <v>0</v>
      </c>
      <c r="R4598">
        <v>98155</v>
      </c>
      <c r="S4598">
        <v>47.745100000000001</v>
      </c>
      <c r="T4598">
        <v>-122.313</v>
      </c>
      <c r="U4598">
        <v>1130</v>
      </c>
      <c r="V4598">
        <v>6908</v>
      </c>
      <c r="W4598">
        <v>224.02597402597402</v>
      </c>
      <c r="X4598" t="s">
        <v>439</v>
      </c>
      <c r="Y4598" t="s">
        <v>440</v>
      </c>
      <c r="Z4598">
        <v>981</v>
      </c>
      <c r="AA4598">
        <v>55</v>
      </c>
      <c r="AB4598" t="s">
        <v>463</v>
      </c>
    </row>
    <row r="4599" spans="1:28">
      <c r="A4599">
        <v>3630030110</v>
      </c>
      <c r="B4599" s="28">
        <v>41806</v>
      </c>
      <c r="C4599" s="29">
        <v>41806</v>
      </c>
      <c r="D4599">
        <v>534500</v>
      </c>
      <c r="E4599">
        <v>3</v>
      </c>
      <c r="F4599">
        <v>2.5</v>
      </c>
      <c r="G4599">
        <v>1700</v>
      </c>
      <c r="H4599">
        <v>3150</v>
      </c>
      <c r="I4599">
        <v>2</v>
      </c>
      <c r="J4599">
        <v>0</v>
      </c>
      <c r="K4599">
        <v>0</v>
      </c>
      <c r="L4599">
        <v>3</v>
      </c>
      <c r="M4599">
        <v>8</v>
      </c>
      <c r="N4599">
        <v>1700</v>
      </c>
      <c r="O4599">
        <v>0</v>
      </c>
      <c r="P4599">
        <v>2005</v>
      </c>
      <c r="Q4599">
        <v>0</v>
      </c>
      <c r="R4599">
        <v>98029</v>
      </c>
      <c r="S4599">
        <v>47.5505</v>
      </c>
      <c r="T4599">
        <v>-121.998</v>
      </c>
      <c r="U4599">
        <v>1700</v>
      </c>
      <c r="V4599">
        <v>3600</v>
      </c>
      <c r="W4599">
        <v>314.41176470588238</v>
      </c>
      <c r="X4599" t="s">
        <v>439</v>
      </c>
      <c r="Y4599" t="s">
        <v>440</v>
      </c>
      <c r="Z4599">
        <v>980</v>
      </c>
      <c r="AA4599">
        <v>29</v>
      </c>
      <c r="AB4599" t="s">
        <v>463</v>
      </c>
    </row>
    <row r="4600" spans="1:28">
      <c r="A4600">
        <v>9297300740</v>
      </c>
      <c r="B4600" s="28">
        <v>41961</v>
      </c>
      <c r="C4600" s="29">
        <v>41961</v>
      </c>
      <c r="D4600">
        <v>643500</v>
      </c>
      <c r="E4600">
        <v>6</v>
      </c>
      <c r="F4600">
        <v>5.25</v>
      </c>
      <c r="G4600">
        <v>3600</v>
      </c>
      <c r="H4600">
        <v>3960</v>
      </c>
      <c r="I4600">
        <v>2</v>
      </c>
      <c r="J4600">
        <v>0</v>
      </c>
      <c r="K4600">
        <v>0</v>
      </c>
      <c r="L4600">
        <v>3</v>
      </c>
      <c r="M4600">
        <v>7</v>
      </c>
      <c r="N4600">
        <v>2400</v>
      </c>
      <c r="O4600">
        <v>1200</v>
      </c>
      <c r="P4600">
        <v>1971</v>
      </c>
      <c r="Q4600">
        <v>0</v>
      </c>
      <c r="R4600">
        <v>98126</v>
      </c>
      <c r="S4600">
        <v>47.565600000000003</v>
      </c>
      <c r="T4600">
        <v>-122.372</v>
      </c>
      <c r="U4600">
        <v>1450</v>
      </c>
      <c r="V4600">
        <v>4600</v>
      </c>
      <c r="W4600">
        <v>178.75</v>
      </c>
      <c r="X4600" t="s">
        <v>443</v>
      </c>
      <c r="Y4600" t="s">
        <v>440</v>
      </c>
      <c r="Z4600">
        <v>981</v>
      </c>
      <c r="AA4600">
        <v>26</v>
      </c>
      <c r="AB4600" t="s">
        <v>469</v>
      </c>
    </row>
    <row r="4601" spans="1:28">
      <c r="A4601">
        <v>3592500866</v>
      </c>
      <c r="B4601" s="28">
        <v>42096</v>
      </c>
      <c r="C4601" s="29">
        <v>42096</v>
      </c>
      <c r="D4601">
        <v>1206500</v>
      </c>
      <c r="E4601">
        <v>3</v>
      </c>
      <c r="F4601">
        <v>2.75</v>
      </c>
      <c r="G4601">
        <v>3150</v>
      </c>
      <c r="H4601">
        <v>5520</v>
      </c>
      <c r="I4601">
        <v>1.5</v>
      </c>
      <c r="J4601">
        <v>0</v>
      </c>
      <c r="K4601">
        <v>0</v>
      </c>
      <c r="L4601">
        <v>4</v>
      </c>
      <c r="M4601">
        <v>8</v>
      </c>
      <c r="N4601">
        <v>2130</v>
      </c>
      <c r="O4601">
        <v>1020</v>
      </c>
      <c r="P4601">
        <v>1925</v>
      </c>
      <c r="Q4601">
        <v>0</v>
      </c>
      <c r="R4601">
        <v>98112</v>
      </c>
      <c r="S4601">
        <v>47.634500000000003</v>
      </c>
      <c r="T4601">
        <v>-122.30200000000001</v>
      </c>
      <c r="U4601">
        <v>3160</v>
      </c>
      <c r="V4601">
        <v>6200</v>
      </c>
      <c r="W4601">
        <v>383.01587301587301</v>
      </c>
      <c r="X4601" t="s">
        <v>443</v>
      </c>
      <c r="Y4601" t="s">
        <v>440</v>
      </c>
      <c r="Z4601">
        <v>981</v>
      </c>
      <c r="AA4601">
        <v>12</v>
      </c>
      <c r="AB4601" t="s">
        <v>465</v>
      </c>
    </row>
    <row r="4602" spans="1:28">
      <c r="A4602">
        <v>5019500215</v>
      </c>
      <c r="B4602" s="28">
        <v>42019</v>
      </c>
      <c r="C4602" s="29">
        <v>42019</v>
      </c>
      <c r="D4602">
        <v>495000</v>
      </c>
      <c r="E4602">
        <v>2</v>
      </c>
      <c r="F4602">
        <v>1.75</v>
      </c>
      <c r="G4602">
        <v>1280</v>
      </c>
      <c r="H4602">
        <v>4000</v>
      </c>
      <c r="I4602">
        <v>1</v>
      </c>
      <c r="J4602">
        <v>0</v>
      </c>
      <c r="K4602">
        <v>0</v>
      </c>
      <c r="L4602">
        <v>4</v>
      </c>
      <c r="M4602">
        <v>7</v>
      </c>
      <c r="N4602">
        <v>730</v>
      </c>
      <c r="O4602">
        <v>550</v>
      </c>
      <c r="P4602">
        <v>1929</v>
      </c>
      <c r="Q4602">
        <v>0</v>
      </c>
      <c r="R4602">
        <v>98116</v>
      </c>
      <c r="S4602">
        <v>47.579799999999999</v>
      </c>
      <c r="T4602">
        <v>-122.383</v>
      </c>
      <c r="U4602">
        <v>2250</v>
      </c>
      <c r="V4602">
        <v>5382</v>
      </c>
      <c r="W4602">
        <v>386.71875</v>
      </c>
      <c r="X4602" t="s">
        <v>439</v>
      </c>
      <c r="Y4602" t="s">
        <v>440</v>
      </c>
      <c r="Z4602">
        <v>981</v>
      </c>
      <c r="AA4602">
        <v>16</v>
      </c>
      <c r="AB4602" t="s">
        <v>464</v>
      </c>
    </row>
    <row r="4603" spans="1:28">
      <c r="A4603">
        <v>3290800215</v>
      </c>
      <c r="B4603" s="28">
        <v>41850</v>
      </c>
      <c r="C4603" s="29">
        <v>41850</v>
      </c>
      <c r="D4603">
        <v>535000</v>
      </c>
      <c r="E4603">
        <v>2</v>
      </c>
      <c r="F4603">
        <v>1</v>
      </c>
      <c r="G4603">
        <v>980</v>
      </c>
      <c r="H4603">
        <v>4120</v>
      </c>
      <c r="I4603">
        <v>1</v>
      </c>
      <c r="J4603">
        <v>0</v>
      </c>
      <c r="K4603">
        <v>0</v>
      </c>
      <c r="L4603">
        <v>3</v>
      </c>
      <c r="M4603">
        <v>7</v>
      </c>
      <c r="N4603">
        <v>830</v>
      </c>
      <c r="O4603">
        <v>150</v>
      </c>
      <c r="P4603">
        <v>1950</v>
      </c>
      <c r="Q4603">
        <v>2014</v>
      </c>
      <c r="R4603">
        <v>98115</v>
      </c>
      <c r="S4603">
        <v>47.6815</v>
      </c>
      <c r="T4603">
        <v>-122.291</v>
      </c>
      <c r="U4603">
        <v>1760</v>
      </c>
      <c r="V4603">
        <v>4120</v>
      </c>
      <c r="W4603">
        <v>545.91836734693879</v>
      </c>
      <c r="X4603" t="s">
        <v>441</v>
      </c>
      <c r="Y4603" t="s">
        <v>442</v>
      </c>
      <c r="Z4603">
        <v>981</v>
      </c>
      <c r="AA4603">
        <v>15</v>
      </c>
      <c r="AB4603" t="s">
        <v>467</v>
      </c>
    </row>
    <row r="4604" spans="1:28">
      <c r="A4604">
        <v>7853230590</v>
      </c>
      <c r="B4604" s="28">
        <v>41941</v>
      </c>
      <c r="C4604" s="29">
        <v>41941</v>
      </c>
      <c r="D4604">
        <v>435000</v>
      </c>
      <c r="E4604">
        <v>4</v>
      </c>
      <c r="F4604">
        <v>2.5</v>
      </c>
      <c r="G4604">
        <v>2190</v>
      </c>
      <c r="H4604">
        <v>6578</v>
      </c>
      <c r="I4604">
        <v>2</v>
      </c>
      <c r="J4604">
        <v>0</v>
      </c>
      <c r="K4604">
        <v>0</v>
      </c>
      <c r="L4604">
        <v>3</v>
      </c>
      <c r="M4604">
        <v>7</v>
      </c>
      <c r="N4604">
        <v>2190</v>
      </c>
      <c r="O4604">
        <v>0</v>
      </c>
      <c r="P4604">
        <v>2004</v>
      </c>
      <c r="Q4604">
        <v>0</v>
      </c>
      <c r="R4604">
        <v>98065</v>
      </c>
      <c r="S4604">
        <v>47.530500000000004</v>
      </c>
      <c r="T4604">
        <v>-121.84699999999999</v>
      </c>
      <c r="U4604">
        <v>2190</v>
      </c>
      <c r="V4604">
        <v>5416</v>
      </c>
      <c r="W4604">
        <v>198.63013698630138</v>
      </c>
      <c r="X4604" t="s">
        <v>443</v>
      </c>
      <c r="Y4604" t="s">
        <v>440</v>
      </c>
      <c r="Z4604">
        <v>980</v>
      </c>
      <c r="AA4604">
        <v>65</v>
      </c>
      <c r="AB4604" t="s">
        <v>459</v>
      </c>
    </row>
    <row r="4605" spans="1:28">
      <c r="A4605">
        <v>1221000490</v>
      </c>
      <c r="B4605" s="28">
        <v>41956</v>
      </c>
      <c r="C4605" s="29">
        <v>41956</v>
      </c>
      <c r="D4605">
        <v>305000</v>
      </c>
      <c r="E4605">
        <v>4</v>
      </c>
      <c r="F4605">
        <v>2</v>
      </c>
      <c r="G4605">
        <v>2470</v>
      </c>
      <c r="H4605">
        <v>1831</v>
      </c>
      <c r="I4605">
        <v>2</v>
      </c>
      <c r="J4605">
        <v>0</v>
      </c>
      <c r="K4605">
        <v>0</v>
      </c>
      <c r="L4605">
        <v>3</v>
      </c>
      <c r="M4605">
        <v>7</v>
      </c>
      <c r="N4605">
        <v>1970</v>
      </c>
      <c r="O4605">
        <v>500</v>
      </c>
      <c r="P4605">
        <v>2009</v>
      </c>
      <c r="Q4605">
        <v>0</v>
      </c>
      <c r="R4605">
        <v>98166</v>
      </c>
      <c r="S4605">
        <v>47.464500000000001</v>
      </c>
      <c r="T4605">
        <v>-122.337</v>
      </c>
      <c r="U4605">
        <v>1310</v>
      </c>
      <c r="V4605">
        <v>7500</v>
      </c>
      <c r="W4605">
        <v>123.48178137651821</v>
      </c>
      <c r="X4605" t="s">
        <v>443</v>
      </c>
      <c r="Y4605" t="s">
        <v>440</v>
      </c>
      <c r="Z4605">
        <v>981</v>
      </c>
      <c r="AA4605">
        <v>66</v>
      </c>
      <c r="AB4605" t="s">
        <v>469</v>
      </c>
    </row>
    <row r="4606" spans="1:28">
      <c r="A4606">
        <v>5210200077</v>
      </c>
      <c r="B4606" s="28">
        <v>41809</v>
      </c>
      <c r="C4606" s="29">
        <v>41809</v>
      </c>
      <c r="D4606">
        <v>799000</v>
      </c>
      <c r="E4606">
        <v>4</v>
      </c>
      <c r="F4606">
        <v>2.5</v>
      </c>
      <c r="G4606">
        <v>2590</v>
      </c>
      <c r="H4606">
        <v>7910</v>
      </c>
      <c r="I4606">
        <v>2</v>
      </c>
      <c r="J4606">
        <v>0</v>
      </c>
      <c r="K4606">
        <v>0</v>
      </c>
      <c r="L4606">
        <v>3</v>
      </c>
      <c r="M4606">
        <v>9</v>
      </c>
      <c r="N4606">
        <v>2590</v>
      </c>
      <c r="O4606">
        <v>0</v>
      </c>
      <c r="P4606">
        <v>2001</v>
      </c>
      <c r="Q4606">
        <v>0</v>
      </c>
      <c r="R4606">
        <v>98115</v>
      </c>
      <c r="S4606">
        <v>47.697800000000001</v>
      </c>
      <c r="T4606">
        <v>-122.28400000000001</v>
      </c>
      <c r="U4606">
        <v>1700</v>
      </c>
      <c r="V4606">
        <v>7488</v>
      </c>
      <c r="W4606">
        <v>308.49420849420852</v>
      </c>
      <c r="X4606" t="s">
        <v>443</v>
      </c>
      <c r="Y4606" t="s">
        <v>440</v>
      </c>
      <c r="Z4606">
        <v>981</v>
      </c>
      <c r="AA4606">
        <v>15</v>
      </c>
      <c r="AB4606" t="s">
        <v>463</v>
      </c>
    </row>
    <row r="4607" spans="1:28">
      <c r="A4607">
        <v>3275880100</v>
      </c>
      <c r="B4607" s="28">
        <v>41956</v>
      </c>
      <c r="C4607" s="29">
        <v>41956</v>
      </c>
      <c r="D4607">
        <v>700000</v>
      </c>
      <c r="E4607">
        <v>4</v>
      </c>
      <c r="F4607">
        <v>2.5</v>
      </c>
      <c r="G4607">
        <v>2580</v>
      </c>
      <c r="H4607">
        <v>15031</v>
      </c>
      <c r="I4607">
        <v>2</v>
      </c>
      <c r="J4607">
        <v>0</v>
      </c>
      <c r="K4607">
        <v>0</v>
      </c>
      <c r="L4607">
        <v>3</v>
      </c>
      <c r="M4607">
        <v>9</v>
      </c>
      <c r="N4607">
        <v>2580</v>
      </c>
      <c r="O4607">
        <v>0</v>
      </c>
      <c r="P4607">
        <v>1999</v>
      </c>
      <c r="Q4607">
        <v>0</v>
      </c>
      <c r="R4607">
        <v>98052</v>
      </c>
      <c r="S4607">
        <v>47.689500000000002</v>
      </c>
      <c r="T4607">
        <v>-122.09399999999999</v>
      </c>
      <c r="U4607">
        <v>3030</v>
      </c>
      <c r="V4607">
        <v>10361</v>
      </c>
      <c r="W4607">
        <v>271.31782945736433</v>
      </c>
      <c r="X4607" t="s">
        <v>443</v>
      </c>
      <c r="Y4607" t="s">
        <v>440</v>
      </c>
      <c r="Z4607">
        <v>980</v>
      </c>
      <c r="AA4607">
        <v>52</v>
      </c>
      <c r="AB4607" t="s">
        <v>469</v>
      </c>
    </row>
    <row r="4608" spans="1:28">
      <c r="A4608">
        <v>2767704345</v>
      </c>
      <c r="B4608" s="28">
        <v>41779</v>
      </c>
      <c r="C4608" s="29">
        <v>41779</v>
      </c>
      <c r="D4608">
        <v>467000</v>
      </c>
      <c r="E4608">
        <v>3</v>
      </c>
      <c r="F4608">
        <v>2.25</v>
      </c>
      <c r="G4608">
        <v>1270</v>
      </c>
      <c r="H4608">
        <v>1213</v>
      </c>
      <c r="I4608">
        <v>2</v>
      </c>
      <c r="J4608">
        <v>0</v>
      </c>
      <c r="K4608">
        <v>0</v>
      </c>
      <c r="L4608">
        <v>3</v>
      </c>
      <c r="M4608">
        <v>8</v>
      </c>
      <c r="N4608">
        <v>1040</v>
      </c>
      <c r="O4608">
        <v>230</v>
      </c>
      <c r="P4608">
        <v>2005</v>
      </c>
      <c r="Q4608">
        <v>0</v>
      </c>
      <c r="R4608">
        <v>98107</v>
      </c>
      <c r="S4608">
        <v>47.6736</v>
      </c>
      <c r="T4608">
        <v>-122.375</v>
      </c>
      <c r="U4608">
        <v>1410</v>
      </c>
      <c r="V4608">
        <v>1265</v>
      </c>
      <c r="W4608">
        <v>367.71653543307087</v>
      </c>
      <c r="X4608" t="s">
        <v>439</v>
      </c>
      <c r="Y4608" t="s">
        <v>440</v>
      </c>
      <c r="Z4608">
        <v>981</v>
      </c>
      <c r="AA4608">
        <v>7</v>
      </c>
      <c r="AB4608" t="s">
        <v>462</v>
      </c>
    </row>
    <row r="4609" spans="1:28">
      <c r="A4609">
        <v>1432701380</v>
      </c>
      <c r="B4609" s="28">
        <v>42101</v>
      </c>
      <c r="C4609" s="29">
        <v>42101</v>
      </c>
      <c r="D4609">
        <v>263000</v>
      </c>
      <c r="E4609">
        <v>3</v>
      </c>
      <c r="F4609">
        <v>1</v>
      </c>
      <c r="G4609">
        <v>1250</v>
      </c>
      <c r="H4609">
        <v>7560</v>
      </c>
      <c r="I4609">
        <v>1</v>
      </c>
      <c r="J4609">
        <v>0</v>
      </c>
      <c r="K4609">
        <v>0</v>
      </c>
      <c r="L4609">
        <v>3</v>
      </c>
      <c r="M4609">
        <v>6</v>
      </c>
      <c r="N4609">
        <v>1250</v>
      </c>
      <c r="O4609">
        <v>0</v>
      </c>
      <c r="P4609">
        <v>1959</v>
      </c>
      <c r="Q4609">
        <v>0</v>
      </c>
      <c r="R4609">
        <v>98058</v>
      </c>
      <c r="S4609">
        <v>47.449300000000001</v>
      </c>
      <c r="T4609">
        <v>-122.173</v>
      </c>
      <c r="U4609">
        <v>1270</v>
      </c>
      <c r="V4609">
        <v>7615</v>
      </c>
      <c r="W4609">
        <v>210.4</v>
      </c>
      <c r="X4609" t="s">
        <v>439</v>
      </c>
      <c r="Y4609" t="s">
        <v>440</v>
      </c>
      <c r="Z4609">
        <v>980</v>
      </c>
      <c r="AA4609">
        <v>58</v>
      </c>
      <c r="AB4609" t="s">
        <v>465</v>
      </c>
    </row>
    <row r="4610" spans="1:28">
      <c r="A4610">
        <v>1564000740</v>
      </c>
      <c r="B4610" s="28">
        <v>41871</v>
      </c>
      <c r="C4610" s="29">
        <v>41871</v>
      </c>
      <c r="D4610">
        <v>760000</v>
      </c>
      <c r="E4610">
        <v>4</v>
      </c>
      <c r="F4610">
        <v>2.5</v>
      </c>
      <c r="G4610">
        <v>4660</v>
      </c>
      <c r="H4610">
        <v>7157</v>
      </c>
      <c r="I4610">
        <v>2</v>
      </c>
      <c r="J4610">
        <v>0</v>
      </c>
      <c r="K4610">
        <v>0</v>
      </c>
      <c r="L4610">
        <v>3</v>
      </c>
      <c r="M4610">
        <v>9</v>
      </c>
      <c r="N4610">
        <v>3020</v>
      </c>
      <c r="O4610">
        <v>1640</v>
      </c>
      <c r="P4610">
        <v>2003</v>
      </c>
      <c r="Q4610">
        <v>0</v>
      </c>
      <c r="R4610">
        <v>98059</v>
      </c>
      <c r="S4610">
        <v>47.535200000000003</v>
      </c>
      <c r="T4610">
        <v>-122.15600000000001</v>
      </c>
      <c r="U4610">
        <v>3300</v>
      </c>
      <c r="V4610">
        <v>7047</v>
      </c>
      <c r="W4610">
        <v>163.09012875536482</v>
      </c>
      <c r="X4610" t="s">
        <v>443</v>
      </c>
      <c r="Y4610" t="s">
        <v>440</v>
      </c>
      <c r="Z4610">
        <v>980</v>
      </c>
      <c r="AA4610">
        <v>59</v>
      </c>
      <c r="AB4610" t="s">
        <v>468</v>
      </c>
    </row>
    <row r="4611" spans="1:28">
      <c r="A4611">
        <v>8141300300</v>
      </c>
      <c r="B4611" s="28">
        <v>42042</v>
      </c>
      <c r="C4611" s="29">
        <v>42042</v>
      </c>
      <c r="D4611">
        <v>293000</v>
      </c>
      <c r="E4611">
        <v>4</v>
      </c>
      <c r="F4611">
        <v>2.5</v>
      </c>
      <c r="G4611">
        <v>2019</v>
      </c>
      <c r="H4611">
        <v>4435</v>
      </c>
      <c r="I4611">
        <v>2</v>
      </c>
      <c r="J4611">
        <v>0</v>
      </c>
      <c r="K4611">
        <v>3</v>
      </c>
      <c r="L4611">
        <v>3</v>
      </c>
      <c r="M4611">
        <v>8</v>
      </c>
      <c r="N4611">
        <v>2019</v>
      </c>
      <c r="O4611">
        <v>0</v>
      </c>
      <c r="P4611">
        <v>2008</v>
      </c>
      <c r="Q4611">
        <v>0</v>
      </c>
      <c r="R4611">
        <v>98022</v>
      </c>
      <c r="S4611">
        <v>47.195799999999998</v>
      </c>
      <c r="T4611">
        <v>-121.974</v>
      </c>
      <c r="U4611">
        <v>1950</v>
      </c>
      <c r="V4611">
        <v>4800</v>
      </c>
      <c r="W4611">
        <v>145.12134720158494</v>
      </c>
      <c r="X4611" t="s">
        <v>443</v>
      </c>
      <c r="Y4611" t="s">
        <v>440</v>
      </c>
      <c r="Z4611">
        <v>980</v>
      </c>
      <c r="AA4611">
        <v>22</v>
      </c>
      <c r="AB4611" t="s">
        <v>461</v>
      </c>
    </row>
    <row r="4612" spans="1:28">
      <c r="A4612">
        <v>1388600110</v>
      </c>
      <c r="B4612" s="28">
        <v>41872</v>
      </c>
      <c r="C4612" s="29">
        <v>41872</v>
      </c>
      <c r="D4612">
        <v>245000</v>
      </c>
      <c r="E4612">
        <v>3</v>
      </c>
      <c r="F4612">
        <v>2</v>
      </c>
      <c r="G4612">
        <v>1490</v>
      </c>
      <c r="H4612">
        <v>7929</v>
      </c>
      <c r="I4612">
        <v>1</v>
      </c>
      <c r="J4612">
        <v>0</v>
      </c>
      <c r="K4612">
        <v>0</v>
      </c>
      <c r="L4612">
        <v>3</v>
      </c>
      <c r="M4612">
        <v>7</v>
      </c>
      <c r="N4612">
        <v>1490</v>
      </c>
      <c r="O4612">
        <v>0</v>
      </c>
      <c r="P4612">
        <v>1989</v>
      </c>
      <c r="Q4612">
        <v>0</v>
      </c>
      <c r="R4612">
        <v>98002</v>
      </c>
      <c r="S4612">
        <v>47.287500000000001</v>
      </c>
      <c r="T4612">
        <v>-122.218</v>
      </c>
      <c r="U4612">
        <v>1650</v>
      </c>
      <c r="V4612">
        <v>7929</v>
      </c>
      <c r="W4612">
        <v>164.42953020134229</v>
      </c>
      <c r="X4612" t="s">
        <v>439</v>
      </c>
      <c r="Y4612" t="s">
        <v>440</v>
      </c>
      <c r="Z4612">
        <v>980</v>
      </c>
      <c r="AA4612">
        <v>2</v>
      </c>
      <c r="AB4612" t="s">
        <v>468</v>
      </c>
    </row>
    <row r="4613" spans="1:28">
      <c r="A4613">
        <v>3523029059</v>
      </c>
      <c r="B4613" s="28">
        <v>41851</v>
      </c>
      <c r="C4613" s="29">
        <v>41851</v>
      </c>
      <c r="D4613">
        <v>181000</v>
      </c>
      <c r="E4613">
        <v>2</v>
      </c>
      <c r="F4613">
        <v>1.5</v>
      </c>
      <c r="G4613">
        <v>1560</v>
      </c>
      <c r="H4613">
        <v>10807</v>
      </c>
      <c r="I4613">
        <v>1</v>
      </c>
      <c r="J4613">
        <v>0</v>
      </c>
      <c r="K4613">
        <v>0</v>
      </c>
      <c r="L4613">
        <v>2</v>
      </c>
      <c r="M4613">
        <v>7</v>
      </c>
      <c r="N4613">
        <v>1560</v>
      </c>
      <c r="O4613">
        <v>0</v>
      </c>
      <c r="P4613">
        <v>1949</v>
      </c>
      <c r="Q4613">
        <v>0</v>
      </c>
      <c r="R4613">
        <v>98070</v>
      </c>
      <c r="S4613">
        <v>47.444400000000002</v>
      </c>
      <c r="T4613">
        <v>-122.509</v>
      </c>
      <c r="U4613">
        <v>1660</v>
      </c>
      <c r="V4613">
        <v>196591</v>
      </c>
      <c r="W4613">
        <v>116.02564102564102</v>
      </c>
      <c r="X4613" t="s">
        <v>439</v>
      </c>
      <c r="Y4613" t="s">
        <v>440</v>
      </c>
      <c r="Z4613">
        <v>980</v>
      </c>
      <c r="AA4613">
        <v>70</v>
      </c>
      <c r="AB4613" t="s">
        <v>467</v>
      </c>
    </row>
    <row r="4614" spans="1:28">
      <c r="A4614">
        <v>1061500110</v>
      </c>
      <c r="B4614" s="28">
        <v>42117</v>
      </c>
      <c r="C4614" s="29">
        <v>42117</v>
      </c>
      <c r="D4614">
        <v>240000</v>
      </c>
      <c r="E4614">
        <v>3</v>
      </c>
      <c r="F4614">
        <v>1</v>
      </c>
      <c r="G4614">
        <v>1030</v>
      </c>
      <c r="H4614">
        <v>15264</v>
      </c>
      <c r="I4614">
        <v>1</v>
      </c>
      <c r="J4614">
        <v>0</v>
      </c>
      <c r="K4614">
        <v>0</v>
      </c>
      <c r="L4614">
        <v>4</v>
      </c>
      <c r="M4614">
        <v>7</v>
      </c>
      <c r="N4614">
        <v>1030</v>
      </c>
      <c r="O4614">
        <v>0</v>
      </c>
      <c r="P4614">
        <v>1962</v>
      </c>
      <c r="Q4614">
        <v>0</v>
      </c>
      <c r="R4614">
        <v>98056</v>
      </c>
      <c r="S4614">
        <v>47.501600000000003</v>
      </c>
      <c r="T4614">
        <v>-122.16800000000001</v>
      </c>
      <c r="U4614">
        <v>1430</v>
      </c>
      <c r="V4614">
        <v>14840</v>
      </c>
      <c r="W4614">
        <v>233.00970873786409</v>
      </c>
      <c r="X4614" t="s">
        <v>439</v>
      </c>
      <c r="Y4614" t="s">
        <v>440</v>
      </c>
      <c r="Z4614">
        <v>980</v>
      </c>
      <c r="AA4614">
        <v>56</v>
      </c>
      <c r="AB4614" t="s">
        <v>465</v>
      </c>
    </row>
    <row r="4615" spans="1:28">
      <c r="A4615">
        <v>7555210100</v>
      </c>
      <c r="B4615" s="28">
        <v>41960</v>
      </c>
      <c r="C4615" s="29">
        <v>41960</v>
      </c>
      <c r="D4615">
        <v>880000</v>
      </c>
      <c r="E4615">
        <v>4</v>
      </c>
      <c r="F4615">
        <v>2.75</v>
      </c>
      <c r="G4615">
        <v>2560</v>
      </c>
      <c r="H4615">
        <v>7961</v>
      </c>
      <c r="I4615">
        <v>1</v>
      </c>
      <c r="J4615">
        <v>0</v>
      </c>
      <c r="K4615">
        <v>2</v>
      </c>
      <c r="L4615">
        <v>4</v>
      </c>
      <c r="M4615">
        <v>8</v>
      </c>
      <c r="N4615">
        <v>1450</v>
      </c>
      <c r="O4615">
        <v>1110</v>
      </c>
      <c r="P4615">
        <v>1975</v>
      </c>
      <c r="Q4615">
        <v>0</v>
      </c>
      <c r="R4615">
        <v>98033</v>
      </c>
      <c r="S4615">
        <v>47.649900000000002</v>
      </c>
      <c r="T4615">
        <v>-122.199</v>
      </c>
      <c r="U4615">
        <v>2500</v>
      </c>
      <c r="V4615">
        <v>9009</v>
      </c>
      <c r="W4615">
        <v>343.75</v>
      </c>
      <c r="X4615" t="s">
        <v>443</v>
      </c>
      <c r="Y4615" t="s">
        <v>440</v>
      </c>
      <c r="Z4615">
        <v>980</v>
      </c>
      <c r="AA4615">
        <v>33</v>
      </c>
      <c r="AB4615" t="s">
        <v>469</v>
      </c>
    </row>
    <row r="4616" spans="1:28">
      <c r="A4616">
        <v>9407150100</v>
      </c>
      <c r="B4616" s="28">
        <v>41815</v>
      </c>
      <c r="C4616" s="29">
        <v>41815</v>
      </c>
      <c r="D4616">
        <v>285000</v>
      </c>
      <c r="E4616">
        <v>3</v>
      </c>
      <c r="F4616">
        <v>2</v>
      </c>
      <c r="G4616">
        <v>1460</v>
      </c>
      <c r="H4616">
        <v>6377</v>
      </c>
      <c r="I4616">
        <v>1</v>
      </c>
      <c r="J4616">
        <v>0</v>
      </c>
      <c r="K4616">
        <v>0</v>
      </c>
      <c r="L4616">
        <v>3</v>
      </c>
      <c r="M4616">
        <v>7</v>
      </c>
      <c r="N4616">
        <v>1460</v>
      </c>
      <c r="O4616">
        <v>0</v>
      </c>
      <c r="P4616">
        <v>1995</v>
      </c>
      <c r="Q4616">
        <v>0</v>
      </c>
      <c r="R4616">
        <v>98038</v>
      </c>
      <c r="S4616">
        <v>47.367899999999999</v>
      </c>
      <c r="T4616">
        <v>-122.02</v>
      </c>
      <c r="U4616">
        <v>1600</v>
      </c>
      <c r="V4616">
        <v>6250</v>
      </c>
      <c r="W4616">
        <v>195.20547945205479</v>
      </c>
      <c r="X4616" t="s">
        <v>439</v>
      </c>
      <c r="Y4616" t="s">
        <v>440</v>
      </c>
      <c r="Z4616">
        <v>980</v>
      </c>
      <c r="AA4616">
        <v>38</v>
      </c>
      <c r="AB4616" t="s">
        <v>463</v>
      </c>
    </row>
    <row r="4617" spans="1:28">
      <c r="A4617">
        <v>6414100721</v>
      </c>
      <c r="B4617" s="28">
        <v>42110</v>
      </c>
      <c r="C4617" s="29">
        <v>42110</v>
      </c>
      <c r="D4617">
        <v>407500</v>
      </c>
      <c r="E4617">
        <v>2</v>
      </c>
      <c r="F4617">
        <v>1</v>
      </c>
      <c r="G4617">
        <v>770</v>
      </c>
      <c r="H4617">
        <v>6017</v>
      </c>
      <c r="I4617">
        <v>1</v>
      </c>
      <c r="J4617">
        <v>0</v>
      </c>
      <c r="K4617">
        <v>0</v>
      </c>
      <c r="L4617">
        <v>3</v>
      </c>
      <c r="M4617">
        <v>7</v>
      </c>
      <c r="N4617">
        <v>770</v>
      </c>
      <c r="O4617">
        <v>0</v>
      </c>
      <c r="P4617">
        <v>1950</v>
      </c>
      <c r="Q4617">
        <v>0</v>
      </c>
      <c r="R4617">
        <v>98125</v>
      </c>
      <c r="S4617">
        <v>47.722299999999997</v>
      </c>
      <c r="T4617">
        <v>-122.321</v>
      </c>
      <c r="U4617">
        <v>1670</v>
      </c>
      <c r="V4617">
        <v>7500</v>
      </c>
      <c r="W4617">
        <v>529.22077922077926</v>
      </c>
      <c r="X4617" t="s">
        <v>441</v>
      </c>
      <c r="Y4617" t="s">
        <v>440</v>
      </c>
      <c r="Z4617">
        <v>981</v>
      </c>
      <c r="AA4617">
        <v>25</v>
      </c>
      <c r="AB4617" t="s">
        <v>465</v>
      </c>
    </row>
    <row r="4618" spans="1:28">
      <c r="A4618">
        <v>4307340490</v>
      </c>
      <c r="B4618" s="28">
        <v>41863</v>
      </c>
      <c r="C4618" s="29">
        <v>41863</v>
      </c>
      <c r="D4618">
        <v>325000</v>
      </c>
      <c r="E4618">
        <v>4</v>
      </c>
      <c r="F4618">
        <v>2.5</v>
      </c>
      <c r="G4618">
        <v>1960</v>
      </c>
      <c r="H4618">
        <v>3543</v>
      </c>
      <c r="I4618">
        <v>2</v>
      </c>
      <c r="J4618">
        <v>0</v>
      </c>
      <c r="K4618">
        <v>0</v>
      </c>
      <c r="L4618">
        <v>3</v>
      </c>
      <c r="M4618">
        <v>7</v>
      </c>
      <c r="N4618">
        <v>1960</v>
      </c>
      <c r="O4618">
        <v>0</v>
      </c>
      <c r="P4618">
        <v>2004</v>
      </c>
      <c r="Q4618">
        <v>0</v>
      </c>
      <c r="R4618">
        <v>98056</v>
      </c>
      <c r="S4618">
        <v>47.484900000000003</v>
      </c>
      <c r="T4618">
        <v>-122.184</v>
      </c>
      <c r="U4618">
        <v>2420</v>
      </c>
      <c r="V4618">
        <v>3646</v>
      </c>
      <c r="W4618">
        <v>165.81632653061226</v>
      </c>
      <c r="X4618" t="s">
        <v>439</v>
      </c>
      <c r="Y4618" t="s">
        <v>440</v>
      </c>
      <c r="Z4618">
        <v>980</v>
      </c>
      <c r="AA4618">
        <v>56</v>
      </c>
      <c r="AB4618" t="s">
        <v>468</v>
      </c>
    </row>
    <row r="4619" spans="1:28">
      <c r="A4619">
        <v>4022900569</v>
      </c>
      <c r="B4619" s="28">
        <v>41929</v>
      </c>
      <c r="C4619" s="29">
        <v>41929</v>
      </c>
      <c r="D4619">
        <v>405000</v>
      </c>
      <c r="E4619">
        <v>3</v>
      </c>
      <c r="F4619">
        <v>1.75</v>
      </c>
      <c r="G4619">
        <v>1900</v>
      </c>
      <c r="H4619">
        <v>10454</v>
      </c>
      <c r="I4619">
        <v>1</v>
      </c>
      <c r="J4619">
        <v>0</v>
      </c>
      <c r="K4619">
        <v>0</v>
      </c>
      <c r="L4619">
        <v>3</v>
      </c>
      <c r="M4619">
        <v>7</v>
      </c>
      <c r="N4619">
        <v>1390</v>
      </c>
      <c r="O4619">
        <v>510</v>
      </c>
      <c r="P4619">
        <v>1978</v>
      </c>
      <c r="Q4619">
        <v>0</v>
      </c>
      <c r="R4619">
        <v>98155</v>
      </c>
      <c r="S4619">
        <v>47.774799999999999</v>
      </c>
      <c r="T4619">
        <v>-122.291</v>
      </c>
      <c r="U4619">
        <v>2000</v>
      </c>
      <c r="V4619">
        <v>12000</v>
      </c>
      <c r="W4619">
        <v>213.15789473684211</v>
      </c>
      <c r="X4619" t="s">
        <v>439</v>
      </c>
      <c r="Y4619" t="s">
        <v>440</v>
      </c>
      <c r="Z4619">
        <v>981</v>
      </c>
      <c r="AA4619">
        <v>55</v>
      </c>
      <c r="AB4619" t="s">
        <v>459</v>
      </c>
    </row>
    <row r="4620" spans="1:28">
      <c r="A4620">
        <v>2114700115</v>
      </c>
      <c r="B4620" s="28">
        <v>42101</v>
      </c>
      <c r="C4620" s="29">
        <v>42101</v>
      </c>
      <c r="D4620">
        <v>291700</v>
      </c>
      <c r="E4620">
        <v>3</v>
      </c>
      <c r="F4620">
        <v>2.5</v>
      </c>
      <c r="G4620">
        <v>1970</v>
      </c>
      <c r="H4620">
        <v>4120</v>
      </c>
      <c r="I4620">
        <v>1.5</v>
      </c>
      <c r="J4620">
        <v>0</v>
      </c>
      <c r="K4620">
        <v>0</v>
      </c>
      <c r="L4620">
        <v>3</v>
      </c>
      <c r="M4620">
        <v>6</v>
      </c>
      <c r="N4620">
        <v>1230</v>
      </c>
      <c r="O4620">
        <v>740</v>
      </c>
      <c r="P4620">
        <v>1927</v>
      </c>
      <c r="Q4620">
        <v>0</v>
      </c>
      <c r="R4620">
        <v>98106</v>
      </c>
      <c r="S4620">
        <v>47.532800000000002</v>
      </c>
      <c r="T4620">
        <v>-122.346</v>
      </c>
      <c r="U4620">
        <v>1470</v>
      </c>
      <c r="V4620">
        <v>4080</v>
      </c>
      <c r="W4620">
        <v>148.07106598984771</v>
      </c>
      <c r="X4620" t="s">
        <v>439</v>
      </c>
      <c r="Y4620" t="s">
        <v>440</v>
      </c>
      <c r="Z4620">
        <v>981</v>
      </c>
      <c r="AA4620">
        <v>6</v>
      </c>
      <c r="AB4620" t="s">
        <v>465</v>
      </c>
    </row>
    <row r="4621" spans="1:28">
      <c r="A4621">
        <v>2320069364</v>
      </c>
      <c r="B4621" s="28">
        <v>41928</v>
      </c>
      <c r="C4621" s="29">
        <v>41928</v>
      </c>
      <c r="D4621">
        <v>370000</v>
      </c>
      <c r="E4621">
        <v>3</v>
      </c>
      <c r="F4621">
        <v>2.5</v>
      </c>
      <c r="G4621">
        <v>2490</v>
      </c>
      <c r="H4621">
        <v>18525</v>
      </c>
      <c r="I4621">
        <v>2</v>
      </c>
      <c r="J4621">
        <v>0</v>
      </c>
      <c r="K4621">
        <v>3</v>
      </c>
      <c r="L4621">
        <v>3</v>
      </c>
      <c r="M4621">
        <v>8</v>
      </c>
      <c r="N4621">
        <v>2490</v>
      </c>
      <c r="O4621">
        <v>0</v>
      </c>
      <c r="P4621">
        <v>1995</v>
      </c>
      <c r="Q4621">
        <v>0</v>
      </c>
      <c r="R4621">
        <v>98022</v>
      </c>
      <c r="S4621">
        <v>47.2119</v>
      </c>
      <c r="T4621">
        <v>-122.001</v>
      </c>
      <c r="U4621">
        <v>1850</v>
      </c>
      <c r="V4621">
        <v>9516</v>
      </c>
      <c r="W4621">
        <v>148.59437751004015</v>
      </c>
      <c r="X4621" t="s">
        <v>443</v>
      </c>
      <c r="Y4621" t="s">
        <v>440</v>
      </c>
      <c r="Z4621">
        <v>980</v>
      </c>
      <c r="AA4621">
        <v>22</v>
      </c>
      <c r="AB4621" t="s">
        <v>459</v>
      </c>
    </row>
    <row r="4622" spans="1:28">
      <c r="A4622">
        <v>4331400090</v>
      </c>
      <c r="B4622" s="28">
        <v>41787</v>
      </c>
      <c r="C4622" s="29">
        <v>41787</v>
      </c>
      <c r="D4622">
        <v>270000</v>
      </c>
      <c r="E4622">
        <v>3</v>
      </c>
      <c r="F4622">
        <v>1.5</v>
      </c>
      <c r="G4622">
        <v>1430</v>
      </c>
      <c r="H4622">
        <v>8960</v>
      </c>
      <c r="I4622">
        <v>1</v>
      </c>
      <c r="J4622">
        <v>0</v>
      </c>
      <c r="K4622">
        <v>0</v>
      </c>
      <c r="L4622">
        <v>4</v>
      </c>
      <c r="M4622">
        <v>6</v>
      </c>
      <c r="N4622">
        <v>1430</v>
      </c>
      <c r="O4622">
        <v>0</v>
      </c>
      <c r="P4622">
        <v>1953</v>
      </c>
      <c r="Q4622">
        <v>0</v>
      </c>
      <c r="R4622">
        <v>98166</v>
      </c>
      <c r="S4622">
        <v>47.475900000000003</v>
      </c>
      <c r="T4622">
        <v>-122.349</v>
      </c>
      <c r="U4622">
        <v>1560</v>
      </c>
      <c r="V4622">
        <v>10125</v>
      </c>
      <c r="W4622">
        <v>188.8111888111888</v>
      </c>
      <c r="X4622" t="s">
        <v>439</v>
      </c>
      <c r="Y4622" t="s">
        <v>440</v>
      </c>
      <c r="Z4622">
        <v>981</v>
      </c>
      <c r="AA4622">
        <v>66</v>
      </c>
      <c r="AB4622" t="s">
        <v>462</v>
      </c>
    </row>
    <row r="4623" spans="1:28">
      <c r="A4623">
        <v>3886902870</v>
      </c>
      <c r="B4623" s="28">
        <v>41786</v>
      </c>
      <c r="C4623" s="29">
        <v>41786</v>
      </c>
      <c r="D4623">
        <v>800000</v>
      </c>
      <c r="E4623">
        <v>4</v>
      </c>
      <c r="F4623">
        <v>2.5</v>
      </c>
      <c r="G4623">
        <v>2680</v>
      </c>
      <c r="H4623">
        <v>7200</v>
      </c>
      <c r="I4623">
        <v>1</v>
      </c>
      <c r="J4623">
        <v>0</v>
      </c>
      <c r="K4623">
        <v>0</v>
      </c>
      <c r="L4623">
        <v>3</v>
      </c>
      <c r="M4623">
        <v>8</v>
      </c>
      <c r="N4623">
        <v>1380</v>
      </c>
      <c r="O4623">
        <v>1300</v>
      </c>
      <c r="P4623">
        <v>1952</v>
      </c>
      <c r="Q4623">
        <v>2013</v>
      </c>
      <c r="R4623">
        <v>98033</v>
      </c>
      <c r="S4623">
        <v>47.683500000000002</v>
      </c>
      <c r="T4623">
        <v>-122.187</v>
      </c>
      <c r="U4623">
        <v>1950</v>
      </c>
      <c r="V4623">
        <v>8520</v>
      </c>
      <c r="W4623">
        <v>298.50746268656718</v>
      </c>
      <c r="X4623" t="s">
        <v>443</v>
      </c>
      <c r="Y4623" t="s">
        <v>442</v>
      </c>
      <c r="Z4623">
        <v>980</v>
      </c>
      <c r="AA4623">
        <v>33</v>
      </c>
      <c r="AB4623" t="s">
        <v>462</v>
      </c>
    </row>
    <row r="4624" spans="1:28">
      <c r="A4624">
        <v>9136102680</v>
      </c>
      <c r="B4624" s="28">
        <v>41905</v>
      </c>
      <c r="C4624" s="29">
        <v>41905</v>
      </c>
      <c r="D4624">
        <v>626500</v>
      </c>
      <c r="E4624">
        <v>3</v>
      </c>
      <c r="F4624">
        <v>1.75</v>
      </c>
      <c r="G4624">
        <v>1610</v>
      </c>
      <c r="H4624">
        <v>3210</v>
      </c>
      <c r="I4624">
        <v>1</v>
      </c>
      <c r="J4624">
        <v>0</v>
      </c>
      <c r="K4624">
        <v>0</v>
      </c>
      <c r="L4624">
        <v>5</v>
      </c>
      <c r="M4624">
        <v>7</v>
      </c>
      <c r="N4624">
        <v>910</v>
      </c>
      <c r="O4624">
        <v>700</v>
      </c>
      <c r="P4624">
        <v>1928</v>
      </c>
      <c r="Q4624">
        <v>0</v>
      </c>
      <c r="R4624">
        <v>98103</v>
      </c>
      <c r="S4624">
        <v>47.665599999999998</v>
      </c>
      <c r="T4624">
        <v>-122.33499999999999</v>
      </c>
      <c r="U4624">
        <v>1420</v>
      </c>
      <c r="V4624">
        <v>3210</v>
      </c>
      <c r="W4624">
        <v>389.13043478260869</v>
      </c>
      <c r="X4624" t="s">
        <v>439</v>
      </c>
      <c r="Y4624" t="s">
        <v>440</v>
      </c>
      <c r="Z4624">
        <v>981</v>
      </c>
      <c r="AA4624">
        <v>3</v>
      </c>
      <c r="AB4624" t="s">
        <v>470</v>
      </c>
    </row>
    <row r="4625" spans="1:28">
      <c r="A4625">
        <v>2581900165</v>
      </c>
      <c r="B4625" s="28">
        <v>41933</v>
      </c>
      <c r="C4625" s="29">
        <v>41933</v>
      </c>
      <c r="D4625">
        <v>1130000</v>
      </c>
      <c r="E4625">
        <v>4</v>
      </c>
      <c r="F4625">
        <v>3.5</v>
      </c>
      <c r="G4625">
        <v>4300</v>
      </c>
      <c r="H4625">
        <v>8406</v>
      </c>
      <c r="I4625">
        <v>2</v>
      </c>
      <c r="J4625">
        <v>0</v>
      </c>
      <c r="K4625">
        <v>1</v>
      </c>
      <c r="L4625">
        <v>3</v>
      </c>
      <c r="M4625">
        <v>11</v>
      </c>
      <c r="N4625">
        <v>3580</v>
      </c>
      <c r="O4625">
        <v>720</v>
      </c>
      <c r="P4625">
        <v>1987</v>
      </c>
      <c r="Q4625">
        <v>0</v>
      </c>
      <c r="R4625">
        <v>98040</v>
      </c>
      <c r="S4625">
        <v>47.5396</v>
      </c>
      <c r="T4625">
        <v>-122.214</v>
      </c>
      <c r="U4625">
        <v>2770</v>
      </c>
      <c r="V4625">
        <v>10006</v>
      </c>
      <c r="W4625">
        <v>262.7906976744186</v>
      </c>
      <c r="X4625" t="s">
        <v>443</v>
      </c>
      <c r="Y4625" t="s">
        <v>440</v>
      </c>
      <c r="Z4625">
        <v>980</v>
      </c>
      <c r="AA4625">
        <v>40</v>
      </c>
      <c r="AB4625" t="s">
        <v>459</v>
      </c>
    </row>
    <row r="4626" spans="1:28">
      <c r="A4626">
        <v>3793501050</v>
      </c>
      <c r="B4626" s="28">
        <v>41873</v>
      </c>
      <c r="C4626" s="29">
        <v>41873</v>
      </c>
      <c r="D4626">
        <v>399950</v>
      </c>
      <c r="E4626">
        <v>4</v>
      </c>
      <c r="F4626">
        <v>2.5</v>
      </c>
      <c r="G4626">
        <v>3200</v>
      </c>
      <c r="H4626">
        <v>7545</v>
      </c>
      <c r="I4626">
        <v>2</v>
      </c>
      <c r="J4626">
        <v>0</v>
      </c>
      <c r="K4626">
        <v>0</v>
      </c>
      <c r="L4626">
        <v>3</v>
      </c>
      <c r="M4626">
        <v>7</v>
      </c>
      <c r="N4626">
        <v>3200</v>
      </c>
      <c r="O4626">
        <v>0</v>
      </c>
      <c r="P4626">
        <v>2003</v>
      </c>
      <c r="Q4626">
        <v>0</v>
      </c>
      <c r="R4626">
        <v>98038</v>
      </c>
      <c r="S4626">
        <v>47.366599999999998</v>
      </c>
      <c r="T4626">
        <v>-122.03</v>
      </c>
      <c r="U4626">
        <v>2840</v>
      </c>
      <c r="V4626">
        <v>7137</v>
      </c>
      <c r="W4626">
        <v>124.984375</v>
      </c>
      <c r="X4626" t="s">
        <v>443</v>
      </c>
      <c r="Y4626" t="s">
        <v>440</v>
      </c>
      <c r="Z4626">
        <v>980</v>
      </c>
      <c r="AA4626">
        <v>38</v>
      </c>
      <c r="AB4626" t="s">
        <v>468</v>
      </c>
    </row>
    <row r="4627" spans="1:28">
      <c r="A4627">
        <v>619000100</v>
      </c>
      <c r="B4627" s="28">
        <v>41844</v>
      </c>
      <c r="C4627" s="29">
        <v>41844</v>
      </c>
      <c r="D4627">
        <v>419000</v>
      </c>
      <c r="E4627">
        <v>3</v>
      </c>
      <c r="F4627">
        <v>1.75</v>
      </c>
      <c r="G4627">
        <v>2140</v>
      </c>
      <c r="H4627">
        <v>15030</v>
      </c>
      <c r="I4627">
        <v>1</v>
      </c>
      <c r="J4627">
        <v>0</v>
      </c>
      <c r="K4627">
        <v>0</v>
      </c>
      <c r="L4627">
        <v>4</v>
      </c>
      <c r="M4627">
        <v>7</v>
      </c>
      <c r="N4627">
        <v>1570</v>
      </c>
      <c r="O4627">
        <v>570</v>
      </c>
      <c r="P4627">
        <v>1958</v>
      </c>
      <c r="Q4627">
        <v>0</v>
      </c>
      <c r="R4627">
        <v>98166</v>
      </c>
      <c r="S4627">
        <v>47.418100000000003</v>
      </c>
      <c r="T4627">
        <v>-122.33799999999999</v>
      </c>
      <c r="U4627">
        <v>2170</v>
      </c>
      <c r="V4627">
        <v>15030</v>
      </c>
      <c r="W4627">
        <v>195.79439252336448</v>
      </c>
      <c r="X4627" t="s">
        <v>443</v>
      </c>
      <c r="Y4627" t="s">
        <v>440</v>
      </c>
      <c r="Z4627">
        <v>981</v>
      </c>
      <c r="AA4627">
        <v>66</v>
      </c>
      <c r="AB4627" t="s">
        <v>467</v>
      </c>
    </row>
    <row r="4628" spans="1:28">
      <c r="A4628">
        <v>4178700100</v>
      </c>
      <c r="B4628" s="28">
        <v>41835</v>
      </c>
      <c r="C4628" s="29">
        <v>41835</v>
      </c>
      <c r="D4628">
        <v>1160000</v>
      </c>
      <c r="E4628">
        <v>4</v>
      </c>
      <c r="F4628">
        <v>2.5</v>
      </c>
      <c r="G4628">
        <v>4240</v>
      </c>
      <c r="H4628">
        <v>43995</v>
      </c>
      <c r="I4628">
        <v>2</v>
      </c>
      <c r="J4628">
        <v>0</v>
      </c>
      <c r="K4628">
        <v>0</v>
      </c>
      <c r="L4628">
        <v>3</v>
      </c>
      <c r="M4628">
        <v>10</v>
      </c>
      <c r="N4628">
        <v>4240</v>
      </c>
      <c r="O4628">
        <v>0</v>
      </c>
      <c r="P4628">
        <v>1989</v>
      </c>
      <c r="Q4628">
        <v>0</v>
      </c>
      <c r="R4628">
        <v>98075</v>
      </c>
      <c r="S4628">
        <v>47.6008</v>
      </c>
      <c r="T4628">
        <v>-122.044</v>
      </c>
      <c r="U4628">
        <v>3720</v>
      </c>
      <c r="V4628">
        <v>59522</v>
      </c>
      <c r="W4628">
        <v>273.58490566037733</v>
      </c>
      <c r="X4628" t="s">
        <v>443</v>
      </c>
      <c r="Y4628" t="s">
        <v>440</v>
      </c>
      <c r="Z4628">
        <v>980</v>
      </c>
      <c r="AA4628">
        <v>75</v>
      </c>
      <c r="AB4628" t="s">
        <v>467</v>
      </c>
    </row>
    <row r="4629" spans="1:28">
      <c r="A4629">
        <v>3225059223</v>
      </c>
      <c r="B4629" s="28">
        <v>41778</v>
      </c>
      <c r="C4629" s="29">
        <v>41778</v>
      </c>
      <c r="D4629">
        <v>1405000</v>
      </c>
      <c r="E4629">
        <v>4</v>
      </c>
      <c r="F4629">
        <v>3.5</v>
      </c>
      <c r="G4629">
        <v>3410</v>
      </c>
      <c r="H4629">
        <v>10769</v>
      </c>
      <c r="I4629">
        <v>2</v>
      </c>
      <c r="J4629">
        <v>0</v>
      </c>
      <c r="K4629">
        <v>0</v>
      </c>
      <c r="L4629">
        <v>3</v>
      </c>
      <c r="M4629">
        <v>10</v>
      </c>
      <c r="N4629">
        <v>3410</v>
      </c>
      <c r="O4629">
        <v>0</v>
      </c>
      <c r="P4629">
        <v>2008</v>
      </c>
      <c r="Q4629">
        <v>0</v>
      </c>
      <c r="R4629">
        <v>98004</v>
      </c>
      <c r="S4629">
        <v>47.6081</v>
      </c>
      <c r="T4629">
        <v>-122.19799999999999</v>
      </c>
      <c r="U4629">
        <v>2650</v>
      </c>
      <c r="V4629">
        <v>10058</v>
      </c>
      <c r="W4629">
        <v>412.02346041055716</v>
      </c>
      <c r="X4629" t="s">
        <v>443</v>
      </c>
      <c r="Y4629" t="s">
        <v>440</v>
      </c>
      <c r="Z4629">
        <v>980</v>
      </c>
      <c r="AA4629">
        <v>4</v>
      </c>
      <c r="AB4629" t="s">
        <v>462</v>
      </c>
    </row>
    <row r="4630" spans="1:28">
      <c r="A4630">
        <v>3885805325</v>
      </c>
      <c r="B4630" s="28">
        <v>41851</v>
      </c>
      <c r="C4630" s="29">
        <v>41851</v>
      </c>
      <c r="D4630">
        <v>710000</v>
      </c>
      <c r="E4630">
        <v>4</v>
      </c>
      <c r="F4630">
        <v>2.75</v>
      </c>
      <c r="G4630">
        <v>2090</v>
      </c>
      <c r="H4630">
        <v>8064</v>
      </c>
      <c r="I4630">
        <v>2</v>
      </c>
      <c r="J4630">
        <v>0</v>
      </c>
      <c r="K4630">
        <v>0</v>
      </c>
      <c r="L4630">
        <v>5</v>
      </c>
      <c r="M4630">
        <v>7</v>
      </c>
      <c r="N4630">
        <v>2090</v>
      </c>
      <c r="O4630">
        <v>0</v>
      </c>
      <c r="P4630">
        <v>1967</v>
      </c>
      <c r="Q4630">
        <v>0</v>
      </c>
      <c r="R4630">
        <v>98033</v>
      </c>
      <c r="S4630">
        <v>47.682899999999997</v>
      </c>
      <c r="T4630">
        <v>-122.19499999999999</v>
      </c>
      <c r="U4630">
        <v>1460</v>
      </c>
      <c r="V4630">
        <v>8400</v>
      </c>
      <c r="W4630">
        <v>339.71291866028707</v>
      </c>
      <c r="X4630" t="s">
        <v>443</v>
      </c>
      <c r="Y4630" t="s">
        <v>440</v>
      </c>
      <c r="Z4630">
        <v>980</v>
      </c>
      <c r="AA4630">
        <v>33</v>
      </c>
      <c r="AB4630" t="s">
        <v>467</v>
      </c>
    </row>
    <row r="4631" spans="1:28">
      <c r="A4631">
        <v>4151800195</v>
      </c>
      <c r="B4631" s="28">
        <v>42093</v>
      </c>
      <c r="C4631" s="29">
        <v>42093</v>
      </c>
      <c r="D4631">
        <v>650000</v>
      </c>
      <c r="E4631">
        <v>3</v>
      </c>
      <c r="F4631">
        <v>1</v>
      </c>
      <c r="G4631">
        <v>1410</v>
      </c>
      <c r="H4631">
        <v>4840</v>
      </c>
      <c r="I4631">
        <v>1</v>
      </c>
      <c r="J4631">
        <v>0</v>
      </c>
      <c r="K4631">
        <v>2</v>
      </c>
      <c r="L4631">
        <v>4</v>
      </c>
      <c r="M4631">
        <v>6</v>
      </c>
      <c r="N4631">
        <v>1230</v>
      </c>
      <c r="O4631">
        <v>180</v>
      </c>
      <c r="P4631">
        <v>1942</v>
      </c>
      <c r="Q4631">
        <v>0</v>
      </c>
      <c r="R4631">
        <v>98033</v>
      </c>
      <c r="S4631">
        <v>47.6646</v>
      </c>
      <c r="T4631">
        <v>-122.20399999999999</v>
      </c>
      <c r="U4631">
        <v>1410</v>
      </c>
      <c r="V4631">
        <v>5400</v>
      </c>
      <c r="W4631">
        <v>460.99290780141843</v>
      </c>
      <c r="X4631" t="s">
        <v>439</v>
      </c>
      <c r="Y4631" t="s">
        <v>440</v>
      </c>
      <c r="Z4631">
        <v>980</v>
      </c>
      <c r="AA4631">
        <v>33</v>
      </c>
      <c r="AB4631" t="s">
        <v>466</v>
      </c>
    </row>
    <row r="4632" spans="1:28">
      <c r="A4632">
        <v>1137300690</v>
      </c>
      <c r="B4632" s="28">
        <v>42055</v>
      </c>
      <c r="C4632" s="29">
        <v>42055</v>
      </c>
      <c r="D4632">
        <v>369900</v>
      </c>
      <c r="E4632">
        <v>4</v>
      </c>
      <c r="F4632">
        <v>2.5</v>
      </c>
      <c r="G4632">
        <v>2820</v>
      </c>
      <c r="H4632">
        <v>33750</v>
      </c>
      <c r="I4632">
        <v>2</v>
      </c>
      <c r="J4632">
        <v>0</v>
      </c>
      <c r="K4632">
        <v>0</v>
      </c>
      <c r="L4632">
        <v>4</v>
      </c>
      <c r="M4632">
        <v>9</v>
      </c>
      <c r="N4632">
        <v>2820</v>
      </c>
      <c r="O4632">
        <v>0</v>
      </c>
      <c r="P4632">
        <v>1984</v>
      </c>
      <c r="Q4632">
        <v>0</v>
      </c>
      <c r="R4632">
        <v>98072</v>
      </c>
      <c r="S4632">
        <v>47.738700000000001</v>
      </c>
      <c r="T4632">
        <v>-122.096</v>
      </c>
      <c r="U4632">
        <v>2510</v>
      </c>
      <c r="V4632">
        <v>36180</v>
      </c>
      <c r="W4632">
        <v>131.17021276595744</v>
      </c>
      <c r="X4632" t="s">
        <v>443</v>
      </c>
      <c r="Y4632" t="s">
        <v>440</v>
      </c>
      <c r="Z4632">
        <v>980</v>
      </c>
      <c r="AA4632">
        <v>72</v>
      </c>
      <c r="AB4632" t="s">
        <v>461</v>
      </c>
    </row>
    <row r="4633" spans="1:28">
      <c r="A4633">
        <v>203600590</v>
      </c>
      <c r="B4633" s="28">
        <v>41817</v>
      </c>
      <c r="C4633" s="29">
        <v>41817</v>
      </c>
      <c r="D4633">
        <v>641000</v>
      </c>
      <c r="E4633">
        <v>4</v>
      </c>
      <c r="F4633">
        <v>2.5</v>
      </c>
      <c r="G4633">
        <v>2770</v>
      </c>
      <c r="H4633">
        <v>63118</v>
      </c>
      <c r="I4633">
        <v>2</v>
      </c>
      <c r="J4633">
        <v>0</v>
      </c>
      <c r="K4633">
        <v>0</v>
      </c>
      <c r="L4633">
        <v>3</v>
      </c>
      <c r="M4633">
        <v>9</v>
      </c>
      <c r="N4633">
        <v>2770</v>
      </c>
      <c r="O4633">
        <v>0</v>
      </c>
      <c r="P4633">
        <v>1997</v>
      </c>
      <c r="Q4633">
        <v>0</v>
      </c>
      <c r="R4633">
        <v>98014</v>
      </c>
      <c r="S4633">
        <v>47.662199999999999</v>
      </c>
      <c r="T4633">
        <v>-121.961</v>
      </c>
      <c r="U4633">
        <v>2770</v>
      </c>
      <c r="V4633">
        <v>44224</v>
      </c>
      <c r="W4633">
        <v>231.40794223826714</v>
      </c>
      <c r="X4633" t="s">
        <v>443</v>
      </c>
      <c r="Y4633" t="s">
        <v>440</v>
      </c>
      <c r="Z4633">
        <v>980</v>
      </c>
      <c r="AA4633">
        <v>14</v>
      </c>
      <c r="AB4633" t="s">
        <v>463</v>
      </c>
    </row>
    <row r="4634" spans="1:28">
      <c r="A4634">
        <v>7745500015</v>
      </c>
      <c r="B4634" s="28">
        <v>42081</v>
      </c>
      <c r="C4634" s="29">
        <v>42081</v>
      </c>
      <c r="D4634">
        <v>403000</v>
      </c>
      <c r="E4634">
        <v>3</v>
      </c>
      <c r="F4634">
        <v>1</v>
      </c>
      <c r="G4634">
        <v>1400</v>
      </c>
      <c r="H4634">
        <v>6879</v>
      </c>
      <c r="I4634">
        <v>1</v>
      </c>
      <c r="J4634">
        <v>0</v>
      </c>
      <c r="K4634">
        <v>0</v>
      </c>
      <c r="L4634">
        <v>3</v>
      </c>
      <c r="M4634">
        <v>7</v>
      </c>
      <c r="N4634">
        <v>1400</v>
      </c>
      <c r="O4634">
        <v>0</v>
      </c>
      <c r="P4634">
        <v>1951</v>
      </c>
      <c r="Q4634">
        <v>0</v>
      </c>
      <c r="R4634">
        <v>98155</v>
      </c>
      <c r="S4634">
        <v>47.750799999999998</v>
      </c>
      <c r="T4634">
        <v>-122.286</v>
      </c>
      <c r="U4634">
        <v>1950</v>
      </c>
      <c r="V4634">
        <v>7400</v>
      </c>
      <c r="W4634">
        <v>287.85714285714283</v>
      </c>
      <c r="X4634" t="s">
        <v>439</v>
      </c>
      <c r="Y4634" t="s">
        <v>440</v>
      </c>
      <c r="Z4634">
        <v>981</v>
      </c>
      <c r="AA4634">
        <v>55</v>
      </c>
      <c r="AB4634" t="s">
        <v>466</v>
      </c>
    </row>
    <row r="4635" spans="1:28">
      <c r="A4635">
        <v>1370802600</v>
      </c>
      <c r="B4635" s="28">
        <v>41823</v>
      </c>
      <c r="C4635" s="29">
        <v>41823</v>
      </c>
      <c r="D4635">
        <v>1015000</v>
      </c>
      <c r="E4635">
        <v>3</v>
      </c>
      <c r="F4635">
        <v>3.25</v>
      </c>
      <c r="G4635">
        <v>3620</v>
      </c>
      <c r="H4635">
        <v>4000</v>
      </c>
      <c r="I4635">
        <v>2</v>
      </c>
      <c r="J4635">
        <v>0</v>
      </c>
      <c r="K4635">
        <v>0</v>
      </c>
      <c r="L4635">
        <v>3</v>
      </c>
      <c r="M4635">
        <v>10</v>
      </c>
      <c r="N4635">
        <v>2730</v>
      </c>
      <c r="O4635">
        <v>890</v>
      </c>
      <c r="P4635">
        <v>2005</v>
      </c>
      <c r="Q4635">
        <v>0</v>
      </c>
      <c r="R4635">
        <v>98199</v>
      </c>
      <c r="S4635">
        <v>47.639299999999999</v>
      </c>
      <c r="T4635">
        <v>-122.40300000000001</v>
      </c>
      <c r="U4635">
        <v>1910</v>
      </c>
      <c r="V4635">
        <v>5000</v>
      </c>
      <c r="W4635">
        <v>280.38674033149169</v>
      </c>
      <c r="X4635" t="s">
        <v>443</v>
      </c>
      <c r="Y4635" t="s">
        <v>440</v>
      </c>
      <c r="Z4635">
        <v>981</v>
      </c>
      <c r="AA4635">
        <v>99</v>
      </c>
      <c r="AB4635" t="s">
        <v>467</v>
      </c>
    </row>
    <row r="4636" spans="1:28">
      <c r="A4636">
        <v>5452800645</v>
      </c>
      <c r="B4636" s="28">
        <v>41904</v>
      </c>
      <c r="C4636" s="29">
        <v>41904</v>
      </c>
      <c r="D4636">
        <v>865000</v>
      </c>
      <c r="E4636">
        <v>4</v>
      </c>
      <c r="F4636">
        <v>2.5</v>
      </c>
      <c r="G4636">
        <v>2260</v>
      </c>
      <c r="H4636">
        <v>13600</v>
      </c>
      <c r="I4636">
        <v>1</v>
      </c>
      <c r="J4636">
        <v>0</v>
      </c>
      <c r="K4636">
        <v>0</v>
      </c>
      <c r="L4636">
        <v>4</v>
      </c>
      <c r="M4636">
        <v>8</v>
      </c>
      <c r="N4636">
        <v>1770</v>
      </c>
      <c r="O4636">
        <v>490</v>
      </c>
      <c r="P4636">
        <v>1974</v>
      </c>
      <c r="Q4636">
        <v>0</v>
      </c>
      <c r="R4636">
        <v>98040</v>
      </c>
      <c r="S4636">
        <v>47.543599999999998</v>
      </c>
      <c r="T4636">
        <v>-122.233</v>
      </c>
      <c r="U4636">
        <v>2630</v>
      </c>
      <c r="V4636">
        <v>13995</v>
      </c>
      <c r="W4636">
        <v>382.74336283185841</v>
      </c>
      <c r="X4636" t="s">
        <v>443</v>
      </c>
      <c r="Y4636" t="s">
        <v>440</v>
      </c>
      <c r="Z4636">
        <v>980</v>
      </c>
      <c r="AA4636">
        <v>40</v>
      </c>
      <c r="AB4636" t="s">
        <v>470</v>
      </c>
    </row>
    <row r="4637" spans="1:28">
      <c r="A4637">
        <v>1324049015</v>
      </c>
      <c r="B4637" s="28">
        <v>41954</v>
      </c>
      <c r="C4637" s="29">
        <v>41954</v>
      </c>
      <c r="D4637">
        <v>2485000</v>
      </c>
      <c r="E4637">
        <v>4</v>
      </c>
      <c r="F4637">
        <v>2.5</v>
      </c>
      <c r="G4637">
        <v>3440</v>
      </c>
      <c r="H4637">
        <v>23954</v>
      </c>
      <c r="I4637">
        <v>1.5</v>
      </c>
      <c r="J4637">
        <v>1</v>
      </c>
      <c r="K4637">
        <v>3</v>
      </c>
      <c r="L4637">
        <v>5</v>
      </c>
      <c r="M4637">
        <v>10</v>
      </c>
      <c r="N4637">
        <v>2260</v>
      </c>
      <c r="O4637">
        <v>1180</v>
      </c>
      <c r="P4637">
        <v>1931</v>
      </c>
      <c r="Q4637">
        <v>0</v>
      </c>
      <c r="R4637">
        <v>98040</v>
      </c>
      <c r="S4637">
        <v>47.563600000000001</v>
      </c>
      <c r="T4637">
        <v>-122.23099999999999</v>
      </c>
      <c r="U4637">
        <v>4230</v>
      </c>
      <c r="V4637">
        <v>18723</v>
      </c>
      <c r="W4637">
        <v>722.38372093023258</v>
      </c>
      <c r="X4637" t="s">
        <v>443</v>
      </c>
      <c r="Y4637" t="s">
        <v>440</v>
      </c>
      <c r="Z4637">
        <v>980</v>
      </c>
      <c r="AA4637">
        <v>40</v>
      </c>
      <c r="AB4637" t="s">
        <v>469</v>
      </c>
    </row>
    <row r="4638" spans="1:28">
      <c r="A4638">
        <v>7645900165</v>
      </c>
      <c r="B4638" s="28">
        <v>41928</v>
      </c>
      <c r="C4638" s="29">
        <v>41928</v>
      </c>
      <c r="D4638">
        <v>810000</v>
      </c>
      <c r="E4638">
        <v>4</v>
      </c>
      <c r="F4638">
        <v>1</v>
      </c>
      <c r="G4638">
        <v>2150</v>
      </c>
      <c r="H4638">
        <v>3588</v>
      </c>
      <c r="I4638">
        <v>2</v>
      </c>
      <c r="J4638">
        <v>0</v>
      </c>
      <c r="K4638">
        <v>3</v>
      </c>
      <c r="L4638">
        <v>4</v>
      </c>
      <c r="M4638">
        <v>8</v>
      </c>
      <c r="N4638">
        <v>1850</v>
      </c>
      <c r="O4638">
        <v>300</v>
      </c>
      <c r="P4638">
        <v>1926</v>
      </c>
      <c r="Q4638">
        <v>0</v>
      </c>
      <c r="R4638">
        <v>98126</v>
      </c>
      <c r="S4638">
        <v>47.576700000000002</v>
      </c>
      <c r="T4638">
        <v>-122.378</v>
      </c>
      <c r="U4638">
        <v>1950</v>
      </c>
      <c r="V4638">
        <v>3588</v>
      </c>
      <c r="W4638">
        <v>376.74418604651163</v>
      </c>
      <c r="X4638" t="s">
        <v>443</v>
      </c>
      <c r="Y4638" t="s">
        <v>440</v>
      </c>
      <c r="Z4638">
        <v>981</v>
      </c>
      <c r="AA4638">
        <v>26</v>
      </c>
      <c r="AB4638" t="s">
        <v>459</v>
      </c>
    </row>
    <row r="4639" spans="1:28">
      <c r="A4639">
        <v>6798100652</v>
      </c>
      <c r="B4639" s="28">
        <v>41835</v>
      </c>
      <c r="C4639" s="29">
        <v>41835</v>
      </c>
      <c r="D4639">
        <v>316750</v>
      </c>
      <c r="E4639">
        <v>3</v>
      </c>
      <c r="F4639">
        <v>2.5</v>
      </c>
      <c r="G4639">
        <v>1256</v>
      </c>
      <c r="H4639">
        <v>1154</v>
      </c>
      <c r="I4639">
        <v>3</v>
      </c>
      <c r="J4639">
        <v>0</v>
      </c>
      <c r="K4639">
        <v>0</v>
      </c>
      <c r="L4639">
        <v>3</v>
      </c>
      <c r="M4639">
        <v>7</v>
      </c>
      <c r="N4639">
        <v>1256</v>
      </c>
      <c r="O4639">
        <v>0</v>
      </c>
      <c r="P4639">
        <v>2005</v>
      </c>
      <c r="Q4639">
        <v>0</v>
      </c>
      <c r="R4639">
        <v>98125</v>
      </c>
      <c r="S4639">
        <v>47.714599999999997</v>
      </c>
      <c r="T4639">
        <v>-122.31100000000001</v>
      </c>
      <c r="U4639">
        <v>1309</v>
      </c>
      <c r="V4639">
        <v>1232</v>
      </c>
      <c r="W4639">
        <v>252.18949044585986</v>
      </c>
      <c r="X4639" t="s">
        <v>439</v>
      </c>
      <c r="Y4639" t="s">
        <v>440</v>
      </c>
      <c r="Z4639">
        <v>981</v>
      </c>
      <c r="AA4639">
        <v>25</v>
      </c>
      <c r="AB4639" t="s">
        <v>467</v>
      </c>
    </row>
    <row r="4640" spans="1:28">
      <c r="A4640">
        <v>1023079147</v>
      </c>
      <c r="B4640" s="28">
        <v>41871</v>
      </c>
      <c r="C4640" s="29">
        <v>41871</v>
      </c>
      <c r="D4640">
        <v>652500</v>
      </c>
      <c r="E4640">
        <v>4</v>
      </c>
      <c r="F4640">
        <v>2.25</v>
      </c>
      <c r="G4640">
        <v>2220</v>
      </c>
      <c r="H4640">
        <v>130244</v>
      </c>
      <c r="I4640">
        <v>2</v>
      </c>
      <c r="J4640">
        <v>0</v>
      </c>
      <c r="K4640">
        <v>0</v>
      </c>
      <c r="L4640">
        <v>3</v>
      </c>
      <c r="M4640">
        <v>8</v>
      </c>
      <c r="N4640">
        <v>2220</v>
      </c>
      <c r="O4640">
        <v>0</v>
      </c>
      <c r="P4640">
        <v>1989</v>
      </c>
      <c r="Q4640">
        <v>0</v>
      </c>
      <c r="R4640">
        <v>98027</v>
      </c>
      <c r="S4640">
        <v>47.498899999999999</v>
      </c>
      <c r="T4640">
        <v>-121.9</v>
      </c>
      <c r="U4640">
        <v>2680</v>
      </c>
      <c r="V4640">
        <v>130680</v>
      </c>
      <c r="W4640">
        <v>293.91891891891891</v>
      </c>
      <c r="X4640" t="s">
        <v>443</v>
      </c>
      <c r="Y4640" t="s">
        <v>440</v>
      </c>
      <c r="Z4640">
        <v>980</v>
      </c>
      <c r="AA4640">
        <v>27</v>
      </c>
      <c r="AB4640" t="s">
        <v>468</v>
      </c>
    </row>
    <row r="4641" spans="1:28">
      <c r="A4641">
        <v>7972601250</v>
      </c>
      <c r="B4641" s="28">
        <v>42039</v>
      </c>
      <c r="C4641" s="29">
        <v>42039</v>
      </c>
      <c r="D4641">
        <v>360000</v>
      </c>
      <c r="E4641">
        <v>6</v>
      </c>
      <c r="F4641">
        <v>2.75</v>
      </c>
      <c r="G4641">
        <v>2850</v>
      </c>
      <c r="H4641">
        <v>15240</v>
      </c>
      <c r="I4641">
        <v>1</v>
      </c>
      <c r="J4641">
        <v>0</v>
      </c>
      <c r="K4641">
        <v>0</v>
      </c>
      <c r="L4641">
        <v>3</v>
      </c>
      <c r="M4641">
        <v>7</v>
      </c>
      <c r="N4641">
        <v>1850</v>
      </c>
      <c r="O4641">
        <v>1000</v>
      </c>
      <c r="P4641">
        <v>1962</v>
      </c>
      <c r="Q4641">
        <v>0</v>
      </c>
      <c r="R4641">
        <v>98106</v>
      </c>
      <c r="S4641">
        <v>47.528799999999997</v>
      </c>
      <c r="T4641">
        <v>-122.345</v>
      </c>
      <c r="U4641">
        <v>2090</v>
      </c>
      <c r="V4641">
        <v>7620</v>
      </c>
      <c r="W4641">
        <v>126.31578947368421</v>
      </c>
      <c r="X4641" t="s">
        <v>443</v>
      </c>
      <c r="Y4641" t="s">
        <v>440</v>
      </c>
      <c r="Z4641">
        <v>981</v>
      </c>
      <c r="AA4641">
        <v>6</v>
      </c>
      <c r="AB4641" t="s">
        <v>461</v>
      </c>
    </row>
    <row r="4642" spans="1:28">
      <c r="A4642">
        <v>421000215</v>
      </c>
      <c r="B4642" s="28">
        <v>42110</v>
      </c>
      <c r="C4642" s="29">
        <v>42110</v>
      </c>
      <c r="D4642">
        <v>208000</v>
      </c>
      <c r="E4642">
        <v>2</v>
      </c>
      <c r="F4642">
        <v>1</v>
      </c>
      <c r="G4642">
        <v>700</v>
      </c>
      <c r="H4642">
        <v>5100</v>
      </c>
      <c r="I4642">
        <v>1</v>
      </c>
      <c r="J4642">
        <v>0</v>
      </c>
      <c r="K4642">
        <v>0</v>
      </c>
      <c r="L4642">
        <v>4</v>
      </c>
      <c r="M4642">
        <v>5</v>
      </c>
      <c r="N4642">
        <v>700</v>
      </c>
      <c r="O4642">
        <v>0</v>
      </c>
      <c r="P4642">
        <v>1953</v>
      </c>
      <c r="Q4642">
        <v>0</v>
      </c>
      <c r="R4642">
        <v>98056</v>
      </c>
      <c r="S4642">
        <v>47.495699999999999</v>
      </c>
      <c r="T4642">
        <v>-122.16800000000001</v>
      </c>
      <c r="U4642">
        <v>970</v>
      </c>
      <c r="V4642">
        <v>5811</v>
      </c>
      <c r="W4642">
        <v>297.14285714285717</v>
      </c>
      <c r="X4642" t="s">
        <v>441</v>
      </c>
      <c r="Y4642" t="s">
        <v>440</v>
      </c>
      <c r="Z4642">
        <v>980</v>
      </c>
      <c r="AA4642">
        <v>56</v>
      </c>
      <c r="AB4642" t="s">
        <v>465</v>
      </c>
    </row>
    <row r="4643" spans="1:28">
      <c r="A4643">
        <v>4054520100</v>
      </c>
      <c r="B4643" s="28">
        <v>42045</v>
      </c>
      <c r="C4643" s="29">
        <v>42045</v>
      </c>
      <c r="D4643">
        <v>898000</v>
      </c>
      <c r="E4643">
        <v>4</v>
      </c>
      <c r="F4643">
        <v>2.5</v>
      </c>
      <c r="G4643">
        <v>3700</v>
      </c>
      <c r="H4643">
        <v>63991</v>
      </c>
      <c r="I4643">
        <v>2</v>
      </c>
      <c r="J4643">
        <v>0</v>
      </c>
      <c r="K4643">
        <v>0</v>
      </c>
      <c r="L4643">
        <v>3</v>
      </c>
      <c r="M4643">
        <v>10</v>
      </c>
      <c r="N4643">
        <v>3700</v>
      </c>
      <c r="O4643">
        <v>0</v>
      </c>
      <c r="P4643">
        <v>1992</v>
      </c>
      <c r="Q4643">
        <v>0</v>
      </c>
      <c r="R4643">
        <v>98077</v>
      </c>
      <c r="S4643">
        <v>47.731900000000003</v>
      </c>
      <c r="T4643">
        <v>-122.051</v>
      </c>
      <c r="U4643">
        <v>3210</v>
      </c>
      <c r="V4643">
        <v>47215</v>
      </c>
      <c r="W4643">
        <v>242.70270270270271</v>
      </c>
      <c r="X4643" t="s">
        <v>443</v>
      </c>
      <c r="Y4643" t="s">
        <v>440</v>
      </c>
      <c r="Z4643">
        <v>980</v>
      </c>
      <c r="AA4643">
        <v>77</v>
      </c>
      <c r="AB4643" t="s">
        <v>461</v>
      </c>
    </row>
    <row r="4644" spans="1:28">
      <c r="A4644">
        <v>3579700015</v>
      </c>
      <c r="B4644" s="28">
        <v>42062</v>
      </c>
      <c r="C4644" s="29">
        <v>42062</v>
      </c>
      <c r="D4644">
        <v>295000</v>
      </c>
      <c r="E4644">
        <v>4</v>
      </c>
      <c r="F4644">
        <v>1.75</v>
      </c>
      <c r="G4644">
        <v>1400</v>
      </c>
      <c r="H4644">
        <v>11934</v>
      </c>
      <c r="I4644">
        <v>1</v>
      </c>
      <c r="J4644">
        <v>0</v>
      </c>
      <c r="K4644">
        <v>0</v>
      </c>
      <c r="L4644">
        <v>3</v>
      </c>
      <c r="M4644">
        <v>7</v>
      </c>
      <c r="N4644">
        <v>1050</v>
      </c>
      <c r="O4644">
        <v>350</v>
      </c>
      <c r="P4644">
        <v>1961</v>
      </c>
      <c r="Q4644">
        <v>0</v>
      </c>
      <c r="R4644">
        <v>98028</v>
      </c>
      <c r="S4644">
        <v>47.7346</v>
      </c>
      <c r="T4644">
        <v>-122.244</v>
      </c>
      <c r="U4644">
        <v>2080</v>
      </c>
      <c r="V4644">
        <v>10400</v>
      </c>
      <c r="W4644">
        <v>210.71428571428572</v>
      </c>
      <c r="X4644" t="s">
        <v>439</v>
      </c>
      <c r="Y4644" t="s">
        <v>440</v>
      </c>
      <c r="Z4644">
        <v>980</v>
      </c>
      <c r="AA4644">
        <v>28</v>
      </c>
      <c r="AB4644" t="s">
        <v>461</v>
      </c>
    </row>
    <row r="4645" spans="1:28">
      <c r="A4645">
        <v>9310300215</v>
      </c>
      <c r="B4645" s="28">
        <v>42130</v>
      </c>
      <c r="C4645" s="29">
        <v>42130</v>
      </c>
      <c r="D4645">
        <v>652500</v>
      </c>
      <c r="E4645">
        <v>4</v>
      </c>
      <c r="F4645">
        <v>1.75</v>
      </c>
      <c r="G4645">
        <v>3130</v>
      </c>
      <c r="H4645">
        <v>18253</v>
      </c>
      <c r="I4645">
        <v>2</v>
      </c>
      <c r="J4645">
        <v>0</v>
      </c>
      <c r="K4645">
        <v>0</v>
      </c>
      <c r="L4645">
        <v>3</v>
      </c>
      <c r="M4645">
        <v>7</v>
      </c>
      <c r="N4645">
        <v>3130</v>
      </c>
      <c r="O4645">
        <v>0</v>
      </c>
      <c r="P4645">
        <v>1978</v>
      </c>
      <c r="Q4645">
        <v>0</v>
      </c>
      <c r="R4645">
        <v>98133</v>
      </c>
      <c r="S4645">
        <v>47.740200000000002</v>
      </c>
      <c r="T4645">
        <v>-122.348</v>
      </c>
      <c r="U4645">
        <v>1850</v>
      </c>
      <c r="V4645">
        <v>12220</v>
      </c>
      <c r="W4645">
        <v>208.4664536741214</v>
      </c>
      <c r="X4645" t="s">
        <v>443</v>
      </c>
      <c r="Y4645" t="s">
        <v>440</v>
      </c>
      <c r="Z4645">
        <v>981</v>
      </c>
      <c r="AA4645">
        <v>33</v>
      </c>
      <c r="AB4645" t="s">
        <v>462</v>
      </c>
    </row>
    <row r="4646" spans="1:28">
      <c r="A4646">
        <v>3905081800</v>
      </c>
      <c r="B4646" s="28">
        <v>41845</v>
      </c>
      <c r="C4646" s="29">
        <v>41845</v>
      </c>
      <c r="D4646">
        <v>560000</v>
      </c>
      <c r="E4646">
        <v>4</v>
      </c>
      <c r="F4646">
        <v>3</v>
      </c>
      <c r="G4646">
        <v>2170</v>
      </c>
      <c r="H4646">
        <v>5764</v>
      </c>
      <c r="I4646">
        <v>2</v>
      </c>
      <c r="J4646">
        <v>0</v>
      </c>
      <c r="K4646">
        <v>0</v>
      </c>
      <c r="L4646">
        <v>3</v>
      </c>
      <c r="M4646">
        <v>8</v>
      </c>
      <c r="N4646">
        <v>2170</v>
      </c>
      <c r="O4646">
        <v>0</v>
      </c>
      <c r="P4646">
        <v>1992</v>
      </c>
      <c r="Q4646">
        <v>0</v>
      </c>
      <c r="R4646">
        <v>98029</v>
      </c>
      <c r="S4646">
        <v>47.567300000000003</v>
      </c>
      <c r="T4646">
        <v>-121.999</v>
      </c>
      <c r="U4646">
        <v>2010</v>
      </c>
      <c r="V4646">
        <v>5681</v>
      </c>
      <c r="W4646">
        <v>258.06451612903226</v>
      </c>
      <c r="X4646" t="s">
        <v>443</v>
      </c>
      <c r="Y4646" t="s">
        <v>440</v>
      </c>
      <c r="Z4646">
        <v>980</v>
      </c>
      <c r="AA4646">
        <v>29</v>
      </c>
      <c r="AB4646" t="s">
        <v>467</v>
      </c>
    </row>
    <row r="4647" spans="1:28">
      <c r="A4647">
        <v>7236100025</v>
      </c>
      <c r="B4647" s="28">
        <v>42128</v>
      </c>
      <c r="C4647" s="29">
        <v>42128</v>
      </c>
      <c r="D4647">
        <v>280000</v>
      </c>
      <c r="E4647">
        <v>3</v>
      </c>
      <c r="F4647">
        <v>1</v>
      </c>
      <c r="G4647">
        <v>1020</v>
      </c>
      <c r="H4647">
        <v>8400</v>
      </c>
      <c r="I4647">
        <v>1</v>
      </c>
      <c r="J4647">
        <v>0</v>
      </c>
      <c r="K4647">
        <v>0</v>
      </c>
      <c r="L4647">
        <v>4</v>
      </c>
      <c r="M4647">
        <v>7</v>
      </c>
      <c r="N4647">
        <v>1020</v>
      </c>
      <c r="O4647">
        <v>0</v>
      </c>
      <c r="P4647">
        <v>1957</v>
      </c>
      <c r="Q4647">
        <v>0</v>
      </c>
      <c r="R4647">
        <v>98056</v>
      </c>
      <c r="S4647">
        <v>47.490499999999997</v>
      </c>
      <c r="T4647">
        <v>-122.18</v>
      </c>
      <c r="U4647">
        <v>1690</v>
      </c>
      <c r="V4647">
        <v>8030</v>
      </c>
      <c r="W4647">
        <v>274.50980392156862</v>
      </c>
      <c r="X4647" t="s">
        <v>439</v>
      </c>
      <c r="Y4647" t="s">
        <v>440</v>
      </c>
      <c r="Z4647">
        <v>980</v>
      </c>
      <c r="AA4647">
        <v>56</v>
      </c>
      <c r="AB4647" t="s">
        <v>462</v>
      </c>
    </row>
    <row r="4648" spans="1:28">
      <c r="A4648">
        <v>2023049206</v>
      </c>
      <c r="B4648" s="28">
        <v>41820</v>
      </c>
      <c r="C4648" s="29">
        <v>41820</v>
      </c>
      <c r="D4648">
        <v>289950</v>
      </c>
      <c r="E4648">
        <v>3</v>
      </c>
      <c r="F4648">
        <v>2.5</v>
      </c>
      <c r="G4648">
        <v>1760</v>
      </c>
      <c r="H4648">
        <v>8584</v>
      </c>
      <c r="I4648">
        <v>1.5</v>
      </c>
      <c r="J4648">
        <v>0</v>
      </c>
      <c r="K4648">
        <v>0</v>
      </c>
      <c r="L4648">
        <v>5</v>
      </c>
      <c r="M4648">
        <v>7</v>
      </c>
      <c r="N4648">
        <v>1760</v>
      </c>
      <c r="O4648">
        <v>0</v>
      </c>
      <c r="P4648">
        <v>1937</v>
      </c>
      <c r="Q4648">
        <v>0</v>
      </c>
      <c r="R4648">
        <v>98148</v>
      </c>
      <c r="S4648">
        <v>47.461199999999998</v>
      </c>
      <c r="T4648">
        <v>-122.325</v>
      </c>
      <c r="U4648">
        <v>2160</v>
      </c>
      <c r="V4648">
        <v>8584</v>
      </c>
      <c r="W4648">
        <v>164.74431818181819</v>
      </c>
      <c r="X4648" t="s">
        <v>439</v>
      </c>
      <c r="Y4648" t="s">
        <v>440</v>
      </c>
      <c r="Z4648">
        <v>981</v>
      </c>
      <c r="AA4648">
        <v>48</v>
      </c>
      <c r="AB4648" t="s">
        <v>463</v>
      </c>
    </row>
    <row r="4649" spans="1:28">
      <c r="A4649">
        <v>3223059015</v>
      </c>
      <c r="B4649" s="28">
        <v>42104</v>
      </c>
      <c r="C4649" s="29">
        <v>42104</v>
      </c>
      <c r="D4649">
        <v>397500</v>
      </c>
      <c r="E4649">
        <v>3</v>
      </c>
      <c r="F4649">
        <v>2.5</v>
      </c>
      <c r="G4649">
        <v>1860</v>
      </c>
      <c r="H4649">
        <v>44093</v>
      </c>
      <c r="I4649">
        <v>1</v>
      </c>
      <c r="J4649">
        <v>0</v>
      </c>
      <c r="K4649">
        <v>0</v>
      </c>
      <c r="L4649">
        <v>3</v>
      </c>
      <c r="M4649">
        <v>7</v>
      </c>
      <c r="N4649">
        <v>1860</v>
      </c>
      <c r="O4649">
        <v>0</v>
      </c>
      <c r="P4649">
        <v>1978</v>
      </c>
      <c r="Q4649">
        <v>0</v>
      </c>
      <c r="R4649">
        <v>98055</v>
      </c>
      <c r="S4649">
        <v>47.438099999999999</v>
      </c>
      <c r="T4649">
        <v>-122.188</v>
      </c>
      <c r="U4649">
        <v>1900</v>
      </c>
      <c r="V4649">
        <v>6130</v>
      </c>
      <c r="W4649">
        <v>213.70967741935485</v>
      </c>
      <c r="X4649" t="s">
        <v>439</v>
      </c>
      <c r="Y4649" t="s">
        <v>440</v>
      </c>
      <c r="Z4649">
        <v>980</v>
      </c>
      <c r="AA4649">
        <v>55</v>
      </c>
      <c r="AB4649" t="s">
        <v>465</v>
      </c>
    </row>
    <row r="4650" spans="1:28">
      <c r="A4650">
        <v>1726069064</v>
      </c>
      <c r="B4650" s="28">
        <v>42087</v>
      </c>
      <c r="C4650" s="29">
        <v>42087</v>
      </c>
      <c r="D4650">
        <v>380000</v>
      </c>
      <c r="E4650">
        <v>2</v>
      </c>
      <c r="F4650">
        <v>1</v>
      </c>
      <c r="G4650">
        <v>1140</v>
      </c>
      <c r="H4650">
        <v>75132</v>
      </c>
      <c r="I4650">
        <v>1</v>
      </c>
      <c r="J4650">
        <v>0</v>
      </c>
      <c r="K4650">
        <v>0</v>
      </c>
      <c r="L4650">
        <v>3</v>
      </c>
      <c r="M4650">
        <v>7</v>
      </c>
      <c r="N4650">
        <v>1140</v>
      </c>
      <c r="O4650">
        <v>0</v>
      </c>
      <c r="P4650">
        <v>1956</v>
      </c>
      <c r="Q4650">
        <v>0</v>
      </c>
      <c r="R4650">
        <v>98077</v>
      </c>
      <c r="S4650">
        <v>47.734900000000003</v>
      </c>
      <c r="T4650">
        <v>-122.074</v>
      </c>
      <c r="U4650">
        <v>2570</v>
      </c>
      <c r="V4650">
        <v>35200</v>
      </c>
      <c r="W4650">
        <v>333.33333333333331</v>
      </c>
      <c r="X4650" t="s">
        <v>439</v>
      </c>
      <c r="Y4650" t="s">
        <v>440</v>
      </c>
      <c r="Z4650">
        <v>980</v>
      </c>
      <c r="AA4650">
        <v>77</v>
      </c>
      <c r="AB4650" t="s">
        <v>466</v>
      </c>
    </row>
    <row r="4651" spans="1:28">
      <c r="A4651">
        <v>1423089162</v>
      </c>
      <c r="B4651" s="28">
        <v>41943</v>
      </c>
      <c r="C4651" s="29">
        <v>41943</v>
      </c>
      <c r="D4651">
        <v>415900</v>
      </c>
      <c r="E4651">
        <v>3</v>
      </c>
      <c r="F4651">
        <v>2.5</v>
      </c>
      <c r="G4651">
        <v>1670</v>
      </c>
      <c r="H4651">
        <v>22703</v>
      </c>
      <c r="I4651">
        <v>1</v>
      </c>
      <c r="J4651">
        <v>0</v>
      </c>
      <c r="K4651">
        <v>0</v>
      </c>
      <c r="L4651">
        <v>3</v>
      </c>
      <c r="M4651">
        <v>7</v>
      </c>
      <c r="N4651">
        <v>1310</v>
      </c>
      <c r="O4651">
        <v>360</v>
      </c>
      <c r="P4651">
        <v>1988</v>
      </c>
      <c r="Q4651">
        <v>0</v>
      </c>
      <c r="R4651">
        <v>98045</v>
      </c>
      <c r="S4651">
        <v>47.470799999999997</v>
      </c>
      <c r="T4651">
        <v>-121.756</v>
      </c>
      <c r="U4651">
        <v>1510</v>
      </c>
      <c r="V4651">
        <v>16817</v>
      </c>
      <c r="W4651">
        <v>249.04191616766468</v>
      </c>
      <c r="X4651" t="s">
        <v>439</v>
      </c>
      <c r="Y4651" t="s">
        <v>440</v>
      </c>
      <c r="Z4651">
        <v>980</v>
      </c>
      <c r="AA4651">
        <v>45</v>
      </c>
      <c r="AB4651" t="s">
        <v>459</v>
      </c>
    </row>
    <row r="4652" spans="1:28">
      <c r="A4652">
        <v>8024201503</v>
      </c>
      <c r="B4652" s="28">
        <v>41836</v>
      </c>
      <c r="C4652" s="29">
        <v>41836</v>
      </c>
      <c r="D4652">
        <v>475000</v>
      </c>
      <c r="E4652">
        <v>2</v>
      </c>
      <c r="F4652">
        <v>1.75</v>
      </c>
      <c r="G4652">
        <v>1710</v>
      </c>
      <c r="H4652">
        <v>8645</v>
      </c>
      <c r="I4652">
        <v>1</v>
      </c>
      <c r="J4652">
        <v>0</v>
      </c>
      <c r="K4652">
        <v>0</v>
      </c>
      <c r="L4652">
        <v>4</v>
      </c>
      <c r="M4652">
        <v>7</v>
      </c>
      <c r="N4652">
        <v>1510</v>
      </c>
      <c r="O4652">
        <v>200</v>
      </c>
      <c r="P4652">
        <v>1923</v>
      </c>
      <c r="Q4652">
        <v>0</v>
      </c>
      <c r="R4652">
        <v>98115</v>
      </c>
      <c r="S4652">
        <v>47.700499999999998</v>
      </c>
      <c r="T4652">
        <v>-122.313</v>
      </c>
      <c r="U4652">
        <v>1280</v>
      </c>
      <c r="V4652">
        <v>5366</v>
      </c>
      <c r="W4652">
        <v>277.77777777777777</v>
      </c>
      <c r="X4652" t="s">
        <v>439</v>
      </c>
      <c r="Y4652" t="s">
        <v>440</v>
      </c>
      <c r="Z4652">
        <v>981</v>
      </c>
      <c r="AA4652">
        <v>15</v>
      </c>
      <c r="AB4652" t="s">
        <v>467</v>
      </c>
    </row>
    <row r="4653" spans="1:28">
      <c r="A4653">
        <v>859000110</v>
      </c>
      <c r="B4653" s="28">
        <v>41914</v>
      </c>
      <c r="C4653" s="29">
        <v>41914</v>
      </c>
      <c r="D4653">
        <v>125000</v>
      </c>
      <c r="E4653">
        <v>1</v>
      </c>
      <c r="F4653">
        <v>1</v>
      </c>
      <c r="G4653">
        <v>500</v>
      </c>
      <c r="H4653">
        <v>7440</v>
      </c>
      <c r="I4653">
        <v>1</v>
      </c>
      <c r="J4653">
        <v>0</v>
      </c>
      <c r="K4653">
        <v>0</v>
      </c>
      <c r="L4653">
        <v>1</v>
      </c>
      <c r="M4653">
        <v>5</v>
      </c>
      <c r="N4653">
        <v>500</v>
      </c>
      <c r="O4653">
        <v>0</v>
      </c>
      <c r="P4653">
        <v>1928</v>
      </c>
      <c r="Q4653">
        <v>0</v>
      </c>
      <c r="R4653">
        <v>98106</v>
      </c>
      <c r="S4653">
        <v>47.525199999999998</v>
      </c>
      <c r="T4653">
        <v>-122.36199999999999</v>
      </c>
      <c r="U4653">
        <v>1350</v>
      </c>
      <c r="V4653">
        <v>7440</v>
      </c>
      <c r="W4653">
        <v>250</v>
      </c>
      <c r="X4653" t="s">
        <v>441</v>
      </c>
      <c r="Y4653" t="s">
        <v>440</v>
      </c>
      <c r="Z4653">
        <v>981</v>
      </c>
      <c r="AA4653">
        <v>6</v>
      </c>
      <c r="AB4653" t="s">
        <v>459</v>
      </c>
    </row>
    <row r="4654" spans="1:28">
      <c r="A4654">
        <v>2322059039</v>
      </c>
      <c r="B4654" s="28">
        <v>41872</v>
      </c>
      <c r="C4654" s="29">
        <v>41872</v>
      </c>
      <c r="D4654">
        <v>238000</v>
      </c>
      <c r="E4654">
        <v>3</v>
      </c>
      <c r="F4654">
        <v>1</v>
      </c>
      <c r="G4654">
        <v>1470</v>
      </c>
      <c r="H4654">
        <v>32670</v>
      </c>
      <c r="I4654">
        <v>1</v>
      </c>
      <c r="J4654">
        <v>0</v>
      </c>
      <c r="K4654">
        <v>0</v>
      </c>
      <c r="L4654">
        <v>3</v>
      </c>
      <c r="M4654">
        <v>7</v>
      </c>
      <c r="N4654">
        <v>1020</v>
      </c>
      <c r="O4654">
        <v>450</v>
      </c>
      <c r="P4654">
        <v>1958</v>
      </c>
      <c r="Q4654">
        <v>0</v>
      </c>
      <c r="R4654">
        <v>98042</v>
      </c>
      <c r="S4654">
        <v>47.381100000000004</v>
      </c>
      <c r="T4654">
        <v>-122.14400000000001</v>
      </c>
      <c r="U4654">
        <v>2640</v>
      </c>
      <c r="V4654">
        <v>24100</v>
      </c>
      <c r="W4654">
        <v>161.9047619047619</v>
      </c>
      <c r="X4654" t="s">
        <v>439</v>
      </c>
      <c r="Y4654" t="s">
        <v>440</v>
      </c>
      <c r="Z4654">
        <v>980</v>
      </c>
      <c r="AA4654">
        <v>42</v>
      </c>
      <c r="AB4654" t="s">
        <v>468</v>
      </c>
    </row>
    <row r="4655" spans="1:28">
      <c r="A4655">
        <v>2023049245</v>
      </c>
      <c r="B4655" s="28">
        <v>41871</v>
      </c>
      <c r="C4655" s="29">
        <v>41871</v>
      </c>
      <c r="D4655">
        <v>296000</v>
      </c>
      <c r="E4655">
        <v>4</v>
      </c>
      <c r="F4655">
        <v>1.5</v>
      </c>
      <c r="G4655">
        <v>1370</v>
      </c>
      <c r="H4655">
        <v>9750</v>
      </c>
      <c r="I4655">
        <v>1</v>
      </c>
      <c r="J4655">
        <v>0</v>
      </c>
      <c r="K4655">
        <v>0</v>
      </c>
      <c r="L4655">
        <v>3</v>
      </c>
      <c r="M4655">
        <v>7</v>
      </c>
      <c r="N4655">
        <v>1070</v>
      </c>
      <c r="O4655">
        <v>300</v>
      </c>
      <c r="P4655">
        <v>1953</v>
      </c>
      <c r="Q4655">
        <v>0</v>
      </c>
      <c r="R4655">
        <v>98168</v>
      </c>
      <c r="S4655">
        <v>47.471800000000002</v>
      </c>
      <c r="T4655">
        <v>-122.32299999999999</v>
      </c>
      <c r="U4655">
        <v>1540</v>
      </c>
      <c r="V4655">
        <v>9789</v>
      </c>
      <c r="W4655">
        <v>216.05839416058393</v>
      </c>
      <c r="X4655" t="s">
        <v>439</v>
      </c>
      <c r="Y4655" t="s">
        <v>440</v>
      </c>
      <c r="Z4655">
        <v>981</v>
      </c>
      <c r="AA4655">
        <v>68</v>
      </c>
      <c r="AB4655" t="s">
        <v>468</v>
      </c>
    </row>
    <row r="4656" spans="1:28">
      <c r="A4656">
        <v>114100745</v>
      </c>
      <c r="B4656" s="28">
        <v>41765</v>
      </c>
      <c r="C4656" s="29">
        <v>41765</v>
      </c>
      <c r="D4656">
        <v>475000</v>
      </c>
      <c r="E4656">
        <v>6</v>
      </c>
      <c r="F4656">
        <v>3</v>
      </c>
      <c r="G4656">
        <v>3470</v>
      </c>
      <c r="H4656">
        <v>117612</v>
      </c>
      <c r="I4656">
        <v>1.5</v>
      </c>
      <c r="J4656">
        <v>0</v>
      </c>
      <c r="K4656">
        <v>0</v>
      </c>
      <c r="L4656">
        <v>3</v>
      </c>
      <c r="M4656">
        <v>7</v>
      </c>
      <c r="N4656">
        <v>3470</v>
      </c>
      <c r="O4656">
        <v>0</v>
      </c>
      <c r="P4656">
        <v>1924</v>
      </c>
      <c r="Q4656">
        <v>0</v>
      </c>
      <c r="R4656">
        <v>98028</v>
      </c>
      <c r="S4656">
        <v>47.766300000000001</v>
      </c>
      <c r="T4656">
        <v>-122.23399999999999</v>
      </c>
      <c r="U4656">
        <v>2120</v>
      </c>
      <c r="V4656">
        <v>17100</v>
      </c>
      <c r="W4656">
        <v>136.88760806916426</v>
      </c>
      <c r="X4656" t="s">
        <v>443</v>
      </c>
      <c r="Y4656" t="s">
        <v>440</v>
      </c>
      <c r="Z4656">
        <v>980</v>
      </c>
      <c r="AA4656">
        <v>28</v>
      </c>
      <c r="AB4656" t="s">
        <v>462</v>
      </c>
    </row>
    <row r="4657" spans="1:28">
      <c r="A4657">
        <v>2391601380</v>
      </c>
      <c r="B4657" s="28">
        <v>42058</v>
      </c>
      <c r="C4657" s="29">
        <v>42058</v>
      </c>
      <c r="D4657">
        <v>390000</v>
      </c>
      <c r="E4657">
        <v>3</v>
      </c>
      <c r="F4657">
        <v>2.25</v>
      </c>
      <c r="G4657">
        <v>1650</v>
      </c>
      <c r="H4657">
        <v>6250</v>
      </c>
      <c r="I4657">
        <v>1.5</v>
      </c>
      <c r="J4657">
        <v>0</v>
      </c>
      <c r="K4657">
        <v>0</v>
      </c>
      <c r="L4657">
        <v>3</v>
      </c>
      <c r="M4657">
        <v>7</v>
      </c>
      <c r="N4657">
        <v>1650</v>
      </c>
      <c r="O4657">
        <v>0</v>
      </c>
      <c r="P4657">
        <v>1910</v>
      </c>
      <c r="Q4657">
        <v>0</v>
      </c>
      <c r="R4657">
        <v>98116</v>
      </c>
      <c r="S4657">
        <v>47.563899999999997</v>
      </c>
      <c r="T4657">
        <v>-122.4</v>
      </c>
      <c r="U4657">
        <v>2060</v>
      </c>
      <c r="V4657">
        <v>6250</v>
      </c>
      <c r="W4657">
        <v>236.36363636363637</v>
      </c>
      <c r="X4657" t="s">
        <v>439</v>
      </c>
      <c r="Y4657" t="s">
        <v>440</v>
      </c>
      <c r="Z4657">
        <v>981</v>
      </c>
      <c r="AA4657">
        <v>16</v>
      </c>
      <c r="AB4657" t="s">
        <v>461</v>
      </c>
    </row>
    <row r="4658" spans="1:28">
      <c r="A4658">
        <v>2313900740</v>
      </c>
      <c r="B4658" s="28">
        <v>41962</v>
      </c>
      <c r="C4658" s="29">
        <v>41962</v>
      </c>
      <c r="D4658">
        <v>425000</v>
      </c>
      <c r="E4658">
        <v>3</v>
      </c>
      <c r="F4658">
        <v>1</v>
      </c>
      <c r="G4658">
        <v>1180</v>
      </c>
      <c r="H4658">
        <v>3750</v>
      </c>
      <c r="I4658">
        <v>1</v>
      </c>
      <c r="J4658">
        <v>0</v>
      </c>
      <c r="K4658">
        <v>0</v>
      </c>
      <c r="L4658">
        <v>3</v>
      </c>
      <c r="M4658">
        <v>6</v>
      </c>
      <c r="N4658">
        <v>1030</v>
      </c>
      <c r="O4658">
        <v>150</v>
      </c>
      <c r="P4658">
        <v>1940</v>
      </c>
      <c r="Q4658">
        <v>0</v>
      </c>
      <c r="R4658">
        <v>98116</v>
      </c>
      <c r="S4658">
        <v>47.572600000000001</v>
      </c>
      <c r="T4658">
        <v>-122.38200000000001</v>
      </c>
      <c r="U4658">
        <v>1280</v>
      </c>
      <c r="V4658">
        <v>3750</v>
      </c>
      <c r="W4658">
        <v>360.16949152542372</v>
      </c>
      <c r="X4658" t="s">
        <v>439</v>
      </c>
      <c r="Y4658" t="s">
        <v>440</v>
      </c>
      <c r="Z4658">
        <v>981</v>
      </c>
      <c r="AA4658">
        <v>16</v>
      </c>
      <c r="AB4658" t="s">
        <v>469</v>
      </c>
    </row>
    <row r="4659" spans="1:28">
      <c r="A4659">
        <v>9521101015</v>
      </c>
      <c r="B4659" s="28">
        <v>41816</v>
      </c>
      <c r="C4659" s="29">
        <v>41816</v>
      </c>
      <c r="D4659">
        <v>725000</v>
      </c>
      <c r="E4659">
        <v>6</v>
      </c>
      <c r="F4659">
        <v>3</v>
      </c>
      <c r="G4659">
        <v>3110</v>
      </c>
      <c r="H4659">
        <v>5000</v>
      </c>
      <c r="I4659">
        <v>1.5</v>
      </c>
      <c r="J4659">
        <v>0</v>
      </c>
      <c r="K4659">
        <v>0</v>
      </c>
      <c r="L4659">
        <v>5</v>
      </c>
      <c r="M4659">
        <v>7</v>
      </c>
      <c r="N4659">
        <v>1810</v>
      </c>
      <c r="O4659">
        <v>1300</v>
      </c>
      <c r="P4659">
        <v>1921</v>
      </c>
      <c r="Q4659">
        <v>0</v>
      </c>
      <c r="R4659">
        <v>98103</v>
      </c>
      <c r="S4659">
        <v>47.6631</v>
      </c>
      <c r="T4659">
        <v>-122.348</v>
      </c>
      <c r="U4659">
        <v>1600</v>
      </c>
      <c r="V4659">
        <v>4000</v>
      </c>
      <c r="W4659">
        <v>233.11897106109325</v>
      </c>
      <c r="X4659" t="s">
        <v>443</v>
      </c>
      <c r="Y4659" t="s">
        <v>440</v>
      </c>
      <c r="Z4659">
        <v>981</v>
      </c>
      <c r="AA4659">
        <v>3</v>
      </c>
      <c r="AB4659" t="s">
        <v>463</v>
      </c>
    </row>
    <row r="4660" spans="1:28">
      <c r="A4660">
        <v>1036400110</v>
      </c>
      <c r="B4660" s="28">
        <v>41822</v>
      </c>
      <c r="C4660" s="29">
        <v>41822</v>
      </c>
      <c r="D4660">
        <v>605000</v>
      </c>
      <c r="E4660">
        <v>3</v>
      </c>
      <c r="F4660">
        <v>2.25</v>
      </c>
      <c r="G4660">
        <v>2080</v>
      </c>
      <c r="H4660">
        <v>12134</v>
      </c>
      <c r="I4660">
        <v>1</v>
      </c>
      <c r="J4660">
        <v>0</v>
      </c>
      <c r="K4660">
        <v>0</v>
      </c>
      <c r="L4660">
        <v>4</v>
      </c>
      <c r="M4660">
        <v>8</v>
      </c>
      <c r="N4660">
        <v>1530</v>
      </c>
      <c r="O4660">
        <v>550</v>
      </c>
      <c r="P4660">
        <v>1973</v>
      </c>
      <c r="Q4660">
        <v>0</v>
      </c>
      <c r="R4660">
        <v>98052</v>
      </c>
      <c r="S4660">
        <v>47.631500000000003</v>
      </c>
      <c r="T4660">
        <v>-122.102</v>
      </c>
      <c r="U4660">
        <v>2320</v>
      </c>
      <c r="V4660">
        <v>12400</v>
      </c>
      <c r="W4660">
        <v>290.86538461538464</v>
      </c>
      <c r="X4660" t="s">
        <v>443</v>
      </c>
      <c r="Y4660" t="s">
        <v>440</v>
      </c>
      <c r="Z4660">
        <v>980</v>
      </c>
      <c r="AA4660">
        <v>52</v>
      </c>
      <c r="AB4660" t="s">
        <v>467</v>
      </c>
    </row>
    <row r="4661" spans="1:28">
      <c r="A4661">
        <v>2572400100</v>
      </c>
      <c r="B4661" s="28">
        <v>41948</v>
      </c>
      <c r="C4661" s="29">
        <v>41948</v>
      </c>
      <c r="D4661">
        <v>302000</v>
      </c>
      <c r="E4661">
        <v>3</v>
      </c>
      <c r="F4661">
        <v>1</v>
      </c>
      <c r="G4661">
        <v>1600</v>
      </c>
      <c r="H4661">
        <v>1950</v>
      </c>
      <c r="I4661">
        <v>2</v>
      </c>
      <c r="J4661">
        <v>0</v>
      </c>
      <c r="K4661">
        <v>0</v>
      </c>
      <c r="L4661">
        <v>2</v>
      </c>
      <c r="M4661">
        <v>7</v>
      </c>
      <c r="N4661">
        <v>1600</v>
      </c>
      <c r="O4661">
        <v>0</v>
      </c>
      <c r="P4661">
        <v>1906</v>
      </c>
      <c r="Q4661">
        <v>0</v>
      </c>
      <c r="R4661">
        <v>98122</v>
      </c>
      <c r="S4661">
        <v>47.602800000000002</v>
      </c>
      <c r="T4661">
        <v>-122.312</v>
      </c>
      <c r="U4661">
        <v>1310</v>
      </c>
      <c r="V4661">
        <v>1138</v>
      </c>
      <c r="W4661">
        <v>188.75</v>
      </c>
      <c r="X4661" t="s">
        <v>439</v>
      </c>
      <c r="Y4661" t="s">
        <v>440</v>
      </c>
      <c r="Z4661">
        <v>981</v>
      </c>
      <c r="AA4661">
        <v>22</v>
      </c>
      <c r="AB4661" t="s">
        <v>469</v>
      </c>
    </row>
    <row r="4662" spans="1:28">
      <c r="A4662">
        <v>6821600300</v>
      </c>
      <c r="B4662" s="28">
        <v>42081</v>
      </c>
      <c r="C4662" s="29">
        <v>42081</v>
      </c>
      <c r="D4662">
        <v>886000</v>
      </c>
      <c r="E4662">
        <v>3</v>
      </c>
      <c r="F4662">
        <v>2.25</v>
      </c>
      <c r="G4662">
        <v>2380</v>
      </c>
      <c r="H4662">
        <v>6000</v>
      </c>
      <c r="I4662">
        <v>2</v>
      </c>
      <c r="J4662">
        <v>0</v>
      </c>
      <c r="K4662">
        <v>0</v>
      </c>
      <c r="L4662">
        <v>5</v>
      </c>
      <c r="M4662">
        <v>9</v>
      </c>
      <c r="N4662">
        <v>1650</v>
      </c>
      <c r="O4662">
        <v>730</v>
      </c>
      <c r="P4662">
        <v>1931</v>
      </c>
      <c r="Q4662">
        <v>0</v>
      </c>
      <c r="R4662">
        <v>98199</v>
      </c>
      <c r="S4662">
        <v>47.647199999999998</v>
      </c>
      <c r="T4662">
        <v>-122.393</v>
      </c>
      <c r="U4662">
        <v>2000</v>
      </c>
      <c r="V4662">
        <v>6000</v>
      </c>
      <c r="W4662">
        <v>372.26890756302521</v>
      </c>
      <c r="X4662" t="s">
        <v>443</v>
      </c>
      <c r="Y4662" t="s">
        <v>440</v>
      </c>
      <c r="Z4662">
        <v>981</v>
      </c>
      <c r="AA4662">
        <v>99</v>
      </c>
      <c r="AB4662" t="s">
        <v>466</v>
      </c>
    </row>
    <row r="4663" spans="1:28">
      <c r="A4663">
        <v>9547205225</v>
      </c>
      <c r="B4663" s="28">
        <v>41865</v>
      </c>
      <c r="C4663" s="29">
        <v>41865</v>
      </c>
      <c r="D4663">
        <v>540000</v>
      </c>
      <c r="E4663">
        <v>4</v>
      </c>
      <c r="F4663">
        <v>1.75</v>
      </c>
      <c r="G4663">
        <v>1630</v>
      </c>
      <c r="H4663">
        <v>6120</v>
      </c>
      <c r="I4663">
        <v>1</v>
      </c>
      <c r="J4663">
        <v>0</v>
      </c>
      <c r="K4663">
        <v>0</v>
      </c>
      <c r="L4663">
        <v>5</v>
      </c>
      <c r="M4663">
        <v>7</v>
      </c>
      <c r="N4663">
        <v>980</v>
      </c>
      <c r="O4663">
        <v>650</v>
      </c>
      <c r="P4663">
        <v>1918</v>
      </c>
      <c r="Q4663">
        <v>0</v>
      </c>
      <c r="R4663">
        <v>98115</v>
      </c>
      <c r="S4663">
        <v>47.682099999999998</v>
      </c>
      <c r="T4663">
        <v>-122.31</v>
      </c>
      <c r="U4663">
        <v>1630</v>
      </c>
      <c r="V4663">
        <v>4080</v>
      </c>
      <c r="W4663">
        <v>331.28834355828224</v>
      </c>
      <c r="X4663" t="s">
        <v>439</v>
      </c>
      <c r="Y4663" t="s">
        <v>440</v>
      </c>
      <c r="Z4663">
        <v>981</v>
      </c>
      <c r="AA4663">
        <v>15</v>
      </c>
      <c r="AB4663" t="s">
        <v>468</v>
      </c>
    </row>
    <row r="4664" spans="1:28">
      <c r="A4664">
        <v>3876312490</v>
      </c>
      <c r="B4664" s="28">
        <v>42108</v>
      </c>
      <c r="C4664" s="29">
        <v>42108</v>
      </c>
      <c r="D4664">
        <v>435000</v>
      </c>
      <c r="E4664">
        <v>4</v>
      </c>
      <c r="F4664">
        <v>2.25</v>
      </c>
      <c r="G4664">
        <v>1910</v>
      </c>
      <c r="H4664">
        <v>8400</v>
      </c>
      <c r="I4664">
        <v>2</v>
      </c>
      <c r="J4664">
        <v>0</v>
      </c>
      <c r="K4664">
        <v>0</v>
      </c>
      <c r="L4664">
        <v>3</v>
      </c>
      <c r="M4664">
        <v>7</v>
      </c>
      <c r="N4664">
        <v>1910</v>
      </c>
      <c r="O4664">
        <v>0</v>
      </c>
      <c r="P4664">
        <v>1975</v>
      </c>
      <c r="Q4664">
        <v>0</v>
      </c>
      <c r="R4664">
        <v>98072</v>
      </c>
      <c r="S4664">
        <v>47.735199999999999</v>
      </c>
      <c r="T4664">
        <v>-122.175</v>
      </c>
      <c r="U4664">
        <v>1910</v>
      </c>
      <c r="V4664">
        <v>8400</v>
      </c>
      <c r="W4664">
        <v>227.74869109947645</v>
      </c>
      <c r="X4664" t="s">
        <v>439</v>
      </c>
      <c r="Y4664" t="s">
        <v>440</v>
      </c>
      <c r="Z4664">
        <v>980</v>
      </c>
      <c r="AA4664">
        <v>72</v>
      </c>
      <c r="AB4664" t="s">
        <v>465</v>
      </c>
    </row>
    <row r="4665" spans="1:28">
      <c r="A4665">
        <v>1591600044</v>
      </c>
      <c r="B4665" s="28">
        <v>41922</v>
      </c>
      <c r="C4665" s="29">
        <v>41922</v>
      </c>
      <c r="D4665">
        <v>409000</v>
      </c>
      <c r="E4665">
        <v>4</v>
      </c>
      <c r="F4665">
        <v>3.25</v>
      </c>
      <c r="G4665">
        <v>3140</v>
      </c>
      <c r="H4665">
        <v>10752</v>
      </c>
      <c r="I4665">
        <v>2</v>
      </c>
      <c r="J4665">
        <v>0</v>
      </c>
      <c r="K4665">
        <v>0</v>
      </c>
      <c r="L4665">
        <v>3</v>
      </c>
      <c r="M4665">
        <v>7</v>
      </c>
      <c r="N4665">
        <v>2300</v>
      </c>
      <c r="O4665">
        <v>840</v>
      </c>
      <c r="P4665">
        <v>1992</v>
      </c>
      <c r="Q4665">
        <v>0</v>
      </c>
      <c r="R4665">
        <v>98146</v>
      </c>
      <c r="S4665">
        <v>47.502200000000002</v>
      </c>
      <c r="T4665">
        <v>-122.363</v>
      </c>
      <c r="U4665">
        <v>1300</v>
      </c>
      <c r="V4665">
        <v>9920</v>
      </c>
      <c r="W4665">
        <v>130.25477707006368</v>
      </c>
      <c r="X4665" t="s">
        <v>443</v>
      </c>
      <c r="Y4665" t="s">
        <v>440</v>
      </c>
      <c r="Z4665">
        <v>981</v>
      </c>
      <c r="AA4665">
        <v>46</v>
      </c>
      <c r="AB4665" t="s">
        <v>459</v>
      </c>
    </row>
    <row r="4666" spans="1:28">
      <c r="A4666">
        <v>7201800090</v>
      </c>
      <c r="B4666" s="28">
        <v>42010</v>
      </c>
      <c r="C4666" s="29">
        <v>42010</v>
      </c>
      <c r="D4666">
        <v>405000</v>
      </c>
      <c r="E4666">
        <v>3</v>
      </c>
      <c r="F4666">
        <v>1</v>
      </c>
      <c r="G4666">
        <v>1250</v>
      </c>
      <c r="H4666">
        <v>7280</v>
      </c>
      <c r="I4666">
        <v>1</v>
      </c>
      <c r="J4666">
        <v>0</v>
      </c>
      <c r="K4666">
        <v>0</v>
      </c>
      <c r="L4666">
        <v>3</v>
      </c>
      <c r="M4666">
        <v>7</v>
      </c>
      <c r="N4666">
        <v>1250</v>
      </c>
      <c r="O4666">
        <v>0</v>
      </c>
      <c r="P4666">
        <v>1975</v>
      </c>
      <c r="Q4666">
        <v>0</v>
      </c>
      <c r="R4666">
        <v>98052</v>
      </c>
      <c r="S4666">
        <v>47.698599999999999</v>
      </c>
      <c r="T4666">
        <v>-122.129</v>
      </c>
      <c r="U4666">
        <v>1690</v>
      </c>
      <c r="V4666">
        <v>7280</v>
      </c>
      <c r="W4666">
        <v>324</v>
      </c>
      <c r="X4666" t="s">
        <v>439</v>
      </c>
      <c r="Y4666" t="s">
        <v>440</v>
      </c>
      <c r="Z4666">
        <v>980</v>
      </c>
      <c r="AA4666">
        <v>52</v>
      </c>
      <c r="AB4666" t="s">
        <v>464</v>
      </c>
    </row>
    <row r="4667" spans="1:28">
      <c r="A4667">
        <v>4221270100</v>
      </c>
      <c r="B4667" s="28">
        <v>41801</v>
      </c>
      <c r="C4667" s="29">
        <v>41801</v>
      </c>
      <c r="D4667">
        <v>560200</v>
      </c>
      <c r="E4667">
        <v>3</v>
      </c>
      <c r="F4667">
        <v>2.5</v>
      </c>
      <c r="G4667">
        <v>1990</v>
      </c>
      <c r="H4667">
        <v>3984</v>
      </c>
      <c r="I4667">
        <v>2</v>
      </c>
      <c r="J4667">
        <v>0</v>
      </c>
      <c r="K4667">
        <v>0</v>
      </c>
      <c r="L4667">
        <v>3</v>
      </c>
      <c r="M4667">
        <v>8</v>
      </c>
      <c r="N4667">
        <v>1990</v>
      </c>
      <c r="O4667">
        <v>0</v>
      </c>
      <c r="P4667">
        <v>2004</v>
      </c>
      <c r="Q4667">
        <v>0</v>
      </c>
      <c r="R4667">
        <v>98075</v>
      </c>
      <c r="S4667">
        <v>47.5914</v>
      </c>
      <c r="T4667">
        <v>-122.017</v>
      </c>
      <c r="U4667">
        <v>2320</v>
      </c>
      <c r="V4667">
        <v>3984</v>
      </c>
      <c r="W4667">
        <v>281.5075376884422</v>
      </c>
      <c r="X4667" t="s">
        <v>439</v>
      </c>
      <c r="Y4667" t="s">
        <v>440</v>
      </c>
      <c r="Z4667">
        <v>980</v>
      </c>
      <c r="AA4667">
        <v>75</v>
      </c>
      <c r="AB4667" t="s">
        <v>463</v>
      </c>
    </row>
    <row r="4668" spans="1:28">
      <c r="A4668">
        <v>2473410690</v>
      </c>
      <c r="B4668" s="28">
        <v>41813</v>
      </c>
      <c r="C4668" s="29">
        <v>41813</v>
      </c>
      <c r="D4668">
        <v>324000</v>
      </c>
      <c r="E4668">
        <v>4</v>
      </c>
      <c r="F4668">
        <v>1.75</v>
      </c>
      <c r="G4668">
        <v>2110</v>
      </c>
      <c r="H4668">
        <v>7208</v>
      </c>
      <c r="I4668">
        <v>1</v>
      </c>
      <c r="J4668">
        <v>0</v>
      </c>
      <c r="K4668">
        <v>0</v>
      </c>
      <c r="L4668">
        <v>3</v>
      </c>
      <c r="M4668">
        <v>8</v>
      </c>
      <c r="N4668">
        <v>1170</v>
      </c>
      <c r="O4668">
        <v>940</v>
      </c>
      <c r="P4668">
        <v>1975</v>
      </c>
      <c r="Q4668">
        <v>0</v>
      </c>
      <c r="R4668">
        <v>98058</v>
      </c>
      <c r="S4668">
        <v>47.446399999999997</v>
      </c>
      <c r="T4668">
        <v>-122.129</v>
      </c>
      <c r="U4668">
        <v>1820</v>
      </c>
      <c r="V4668">
        <v>7208</v>
      </c>
      <c r="W4668">
        <v>153.55450236966826</v>
      </c>
      <c r="X4668" t="s">
        <v>443</v>
      </c>
      <c r="Y4668" t="s">
        <v>440</v>
      </c>
      <c r="Z4668">
        <v>980</v>
      </c>
      <c r="AA4668">
        <v>58</v>
      </c>
      <c r="AB4668" t="s">
        <v>463</v>
      </c>
    </row>
    <row r="4669" spans="1:28">
      <c r="A4669">
        <v>7300410110</v>
      </c>
      <c r="B4669" s="28">
        <v>41778</v>
      </c>
      <c r="C4669" s="29">
        <v>41778</v>
      </c>
      <c r="D4669">
        <v>390000</v>
      </c>
      <c r="E4669">
        <v>4</v>
      </c>
      <c r="F4669">
        <v>2.5</v>
      </c>
      <c r="G4669">
        <v>2490</v>
      </c>
      <c r="H4669">
        <v>8290</v>
      </c>
      <c r="I4669">
        <v>2</v>
      </c>
      <c r="J4669">
        <v>0</v>
      </c>
      <c r="K4669">
        <v>0</v>
      </c>
      <c r="L4669">
        <v>3</v>
      </c>
      <c r="M4669">
        <v>9</v>
      </c>
      <c r="N4669">
        <v>2490</v>
      </c>
      <c r="O4669">
        <v>0</v>
      </c>
      <c r="P4669">
        <v>1999</v>
      </c>
      <c r="Q4669">
        <v>0</v>
      </c>
      <c r="R4669">
        <v>98092</v>
      </c>
      <c r="S4669">
        <v>47.330500000000001</v>
      </c>
      <c r="T4669">
        <v>-122.17100000000001</v>
      </c>
      <c r="U4669">
        <v>2690</v>
      </c>
      <c r="V4669">
        <v>7008</v>
      </c>
      <c r="W4669">
        <v>156.62650602409639</v>
      </c>
      <c r="X4669" t="s">
        <v>443</v>
      </c>
      <c r="Y4669" t="s">
        <v>440</v>
      </c>
      <c r="Z4669">
        <v>980</v>
      </c>
      <c r="AA4669">
        <v>92</v>
      </c>
      <c r="AB4669" t="s">
        <v>462</v>
      </c>
    </row>
    <row r="4670" spans="1:28">
      <c r="A4670">
        <v>7224500090</v>
      </c>
      <c r="B4670" s="28">
        <v>42101</v>
      </c>
      <c r="C4670" s="29">
        <v>42101</v>
      </c>
      <c r="D4670">
        <v>414000</v>
      </c>
      <c r="E4670">
        <v>2</v>
      </c>
      <c r="F4670">
        <v>1</v>
      </c>
      <c r="G4670">
        <v>800</v>
      </c>
      <c r="H4670">
        <v>5000</v>
      </c>
      <c r="I4670">
        <v>1</v>
      </c>
      <c r="J4670">
        <v>0</v>
      </c>
      <c r="K4670">
        <v>0</v>
      </c>
      <c r="L4670">
        <v>3</v>
      </c>
      <c r="M4670">
        <v>6</v>
      </c>
      <c r="N4670">
        <v>800</v>
      </c>
      <c r="O4670">
        <v>0</v>
      </c>
      <c r="P4670">
        <v>1938</v>
      </c>
      <c r="Q4670">
        <v>0</v>
      </c>
      <c r="R4670">
        <v>98055</v>
      </c>
      <c r="S4670">
        <v>47.491399999999999</v>
      </c>
      <c r="T4670">
        <v>-122.20399999999999</v>
      </c>
      <c r="U4670">
        <v>1220</v>
      </c>
      <c r="V4670">
        <v>5000</v>
      </c>
      <c r="W4670">
        <v>517.5</v>
      </c>
      <c r="X4670" t="s">
        <v>441</v>
      </c>
      <c r="Y4670" t="s">
        <v>440</v>
      </c>
      <c r="Z4670">
        <v>980</v>
      </c>
      <c r="AA4670">
        <v>55</v>
      </c>
      <c r="AB4670" t="s">
        <v>465</v>
      </c>
    </row>
    <row r="4671" spans="1:28">
      <c r="A4671">
        <v>7852000110</v>
      </c>
      <c r="B4671" s="28">
        <v>41885</v>
      </c>
      <c r="C4671" s="29">
        <v>41885</v>
      </c>
      <c r="D4671">
        <v>441500</v>
      </c>
      <c r="E4671">
        <v>3</v>
      </c>
      <c r="F4671">
        <v>2.5</v>
      </c>
      <c r="G4671">
        <v>2360</v>
      </c>
      <c r="H4671">
        <v>4670</v>
      </c>
      <c r="I4671">
        <v>2</v>
      </c>
      <c r="J4671">
        <v>0</v>
      </c>
      <c r="K4671">
        <v>0</v>
      </c>
      <c r="L4671">
        <v>3</v>
      </c>
      <c r="M4671">
        <v>7</v>
      </c>
      <c r="N4671">
        <v>2360</v>
      </c>
      <c r="O4671">
        <v>0</v>
      </c>
      <c r="P4671">
        <v>1998</v>
      </c>
      <c r="Q4671">
        <v>0</v>
      </c>
      <c r="R4671">
        <v>98065</v>
      </c>
      <c r="S4671">
        <v>47.536999999999999</v>
      </c>
      <c r="T4671">
        <v>-121.871</v>
      </c>
      <c r="U4671">
        <v>2420</v>
      </c>
      <c r="V4671">
        <v>5620</v>
      </c>
      <c r="W4671">
        <v>187.07627118644066</v>
      </c>
      <c r="X4671" t="s">
        <v>443</v>
      </c>
      <c r="Y4671" t="s">
        <v>440</v>
      </c>
      <c r="Z4671">
        <v>980</v>
      </c>
      <c r="AA4671">
        <v>65</v>
      </c>
      <c r="AB4671" t="s">
        <v>470</v>
      </c>
    </row>
    <row r="4672" spans="1:28">
      <c r="A4672">
        <v>4302200590</v>
      </c>
      <c r="B4672" s="28">
        <v>42072</v>
      </c>
      <c r="C4672" s="29">
        <v>42072</v>
      </c>
      <c r="D4672">
        <v>375000</v>
      </c>
      <c r="E4672">
        <v>3</v>
      </c>
      <c r="F4672">
        <v>2.5</v>
      </c>
      <c r="G4672">
        <v>1770</v>
      </c>
      <c r="H4672">
        <v>5146</v>
      </c>
      <c r="I4672">
        <v>2</v>
      </c>
      <c r="J4672">
        <v>0</v>
      </c>
      <c r="K4672">
        <v>0</v>
      </c>
      <c r="L4672">
        <v>3</v>
      </c>
      <c r="M4672">
        <v>7</v>
      </c>
      <c r="N4672">
        <v>1770</v>
      </c>
      <c r="O4672">
        <v>0</v>
      </c>
      <c r="P4672">
        <v>1992</v>
      </c>
      <c r="Q4672">
        <v>0</v>
      </c>
      <c r="R4672">
        <v>98106</v>
      </c>
      <c r="S4672">
        <v>47.526299999999999</v>
      </c>
      <c r="T4672">
        <v>-122.35599999999999</v>
      </c>
      <c r="U4672">
        <v>1230</v>
      </c>
      <c r="V4672">
        <v>5160</v>
      </c>
      <c r="W4672">
        <v>211.86440677966101</v>
      </c>
      <c r="X4672" t="s">
        <v>439</v>
      </c>
      <c r="Y4672" t="s">
        <v>440</v>
      </c>
      <c r="Z4672">
        <v>981</v>
      </c>
      <c r="AA4672">
        <v>6</v>
      </c>
      <c r="AB4672" t="s">
        <v>466</v>
      </c>
    </row>
    <row r="4673" spans="1:28">
      <c r="A4673">
        <v>8635750090</v>
      </c>
      <c r="B4673" s="28">
        <v>41792</v>
      </c>
      <c r="C4673" s="29">
        <v>41792</v>
      </c>
      <c r="D4673">
        <v>668500</v>
      </c>
      <c r="E4673">
        <v>4</v>
      </c>
      <c r="F4673">
        <v>2.5</v>
      </c>
      <c r="G4673">
        <v>2710</v>
      </c>
      <c r="H4673">
        <v>5500</v>
      </c>
      <c r="I4673">
        <v>2</v>
      </c>
      <c r="J4673">
        <v>0</v>
      </c>
      <c r="K4673">
        <v>0</v>
      </c>
      <c r="L4673">
        <v>3</v>
      </c>
      <c r="M4673">
        <v>9</v>
      </c>
      <c r="N4673">
        <v>2710</v>
      </c>
      <c r="O4673">
        <v>0</v>
      </c>
      <c r="P4673">
        <v>1999</v>
      </c>
      <c r="Q4673">
        <v>0</v>
      </c>
      <c r="R4673">
        <v>98074</v>
      </c>
      <c r="S4673">
        <v>47.602699999999999</v>
      </c>
      <c r="T4673">
        <v>-122.023</v>
      </c>
      <c r="U4673">
        <v>2710</v>
      </c>
      <c r="V4673">
        <v>6242</v>
      </c>
      <c r="W4673">
        <v>246.6789667896679</v>
      </c>
      <c r="X4673" t="s">
        <v>443</v>
      </c>
      <c r="Y4673" t="s">
        <v>440</v>
      </c>
      <c r="Z4673">
        <v>980</v>
      </c>
      <c r="AA4673">
        <v>74</v>
      </c>
      <c r="AB4673" t="s">
        <v>463</v>
      </c>
    </row>
    <row r="4674" spans="1:28">
      <c r="A4674">
        <v>1133000100</v>
      </c>
      <c r="B4674" s="28">
        <v>41919</v>
      </c>
      <c r="C4674" s="29">
        <v>41919</v>
      </c>
      <c r="D4674">
        <v>540000</v>
      </c>
      <c r="E4674">
        <v>5</v>
      </c>
      <c r="F4674">
        <v>1.5</v>
      </c>
      <c r="G4674">
        <v>1940</v>
      </c>
      <c r="H4674">
        <v>10202</v>
      </c>
      <c r="I4674">
        <v>1.5</v>
      </c>
      <c r="J4674">
        <v>0</v>
      </c>
      <c r="K4674">
        <v>0</v>
      </c>
      <c r="L4674">
        <v>4</v>
      </c>
      <c r="M4674">
        <v>7</v>
      </c>
      <c r="N4674">
        <v>1940</v>
      </c>
      <c r="O4674">
        <v>0</v>
      </c>
      <c r="P4674">
        <v>1940</v>
      </c>
      <c r="Q4674">
        <v>0</v>
      </c>
      <c r="R4674">
        <v>98125</v>
      </c>
      <c r="S4674">
        <v>47.721299999999999</v>
      </c>
      <c r="T4674">
        <v>-122.31</v>
      </c>
      <c r="U4674">
        <v>1900</v>
      </c>
      <c r="V4674">
        <v>8000</v>
      </c>
      <c r="W4674">
        <v>278.35051546391753</v>
      </c>
      <c r="X4674" t="s">
        <v>439</v>
      </c>
      <c r="Y4674" t="s">
        <v>440</v>
      </c>
      <c r="Z4674">
        <v>981</v>
      </c>
      <c r="AA4674">
        <v>25</v>
      </c>
      <c r="AB4674" t="s">
        <v>459</v>
      </c>
    </row>
    <row r="4675" spans="1:28">
      <c r="A4675">
        <v>7631800025</v>
      </c>
      <c r="B4675" s="28">
        <v>41796</v>
      </c>
      <c r="C4675" s="29">
        <v>41796</v>
      </c>
      <c r="D4675">
        <v>1035000</v>
      </c>
      <c r="E4675">
        <v>4</v>
      </c>
      <c r="F4675">
        <v>3.25</v>
      </c>
      <c r="G4675">
        <v>3450</v>
      </c>
      <c r="H4675">
        <v>11240</v>
      </c>
      <c r="I4675">
        <v>2</v>
      </c>
      <c r="J4675">
        <v>0</v>
      </c>
      <c r="K4675">
        <v>3</v>
      </c>
      <c r="L4675">
        <v>4</v>
      </c>
      <c r="M4675">
        <v>10</v>
      </c>
      <c r="N4675">
        <v>2430</v>
      </c>
      <c r="O4675">
        <v>1020</v>
      </c>
      <c r="P4675">
        <v>1960</v>
      </c>
      <c r="Q4675">
        <v>2001</v>
      </c>
      <c r="R4675">
        <v>98166</v>
      </c>
      <c r="S4675">
        <v>47.455599999999997</v>
      </c>
      <c r="T4675">
        <v>-122.372</v>
      </c>
      <c r="U4675">
        <v>2412</v>
      </c>
      <c r="V4675">
        <v>19499</v>
      </c>
      <c r="W4675">
        <v>300</v>
      </c>
      <c r="X4675" t="s">
        <v>443</v>
      </c>
      <c r="Y4675" t="s">
        <v>442</v>
      </c>
      <c r="Z4675">
        <v>981</v>
      </c>
      <c r="AA4675">
        <v>66</v>
      </c>
      <c r="AB4675" t="s">
        <v>463</v>
      </c>
    </row>
    <row r="4676" spans="1:28">
      <c r="A4676">
        <v>2998800110</v>
      </c>
      <c r="B4676" s="28">
        <v>42088</v>
      </c>
      <c r="C4676" s="29">
        <v>42088</v>
      </c>
      <c r="D4676">
        <v>1345000</v>
      </c>
      <c r="E4676">
        <v>4</v>
      </c>
      <c r="F4676">
        <v>3.25</v>
      </c>
      <c r="G4676">
        <v>3440</v>
      </c>
      <c r="H4676">
        <v>4920</v>
      </c>
      <c r="I4676">
        <v>2</v>
      </c>
      <c r="J4676">
        <v>0</v>
      </c>
      <c r="K4676">
        <v>4</v>
      </c>
      <c r="L4676">
        <v>3</v>
      </c>
      <c r="M4676">
        <v>10</v>
      </c>
      <c r="N4676">
        <v>2520</v>
      </c>
      <c r="O4676">
        <v>920</v>
      </c>
      <c r="P4676">
        <v>2014</v>
      </c>
      <c r="Q4676">
        <v>0</v>
      </c>
      <c r="R4676">
        <v>98116</v>
      </c>
      <c r="S4676">
        <v>47.572699999999998</v>
      </c>
      <c r="T4676">
        <v>-122.40900000000001</v>
      </c>
      <c r="U4676">
        <v>2350</v>
      </c>
      <c r="V4676">
        <v>5166</v>
      </c>
      <c r="W4676">
        <v>390.98837209302326</v>
      </c>
      <c r="X4676" t="s">
        <v>443</v>
      </c>
      <c r="Y4676" t="s">
        <v>440</v>
      </c>
      <c r="Z4676">
        <v>981</v>
      </c>
      <c r="AA4676">
        <v>16</v>
      </c>
      <c r="AB4676" t="s">
        <v>466</v>
      </c>
    </row>
    <row r="4677" spans="1:28">
      <c r="A4677">
        <v>2432000110</v>
      </c>
      <c r="B4677" s="28">
        <v>41766</v>
      </c>
      <c r="C4677" s="29">
        <v>41766</v>
      </c>
      <c r="D4677">
        <v>758000</v>
      </c>
      <c r="E4677">
        <v>4</v>
      </c>
      <c r="F4677">
        <v>2.75</v>
      </c>
      <c r="G4677">
        <v>2410</v>
      </c>
      <c r="H4677">
        <v>9549</v>
      </c>
      <c r="I4677">
        <v>1</v>
      </c>
      <c r="J4677">
        <v>0</v>
      </c>
      <c r="K4677">
        <v>0</v>
      </c>
      <c r="L4677">
        <v>4</v>
      </c>
      <c r="M4677">
        <v>7</v>
      </c>
      <c r="N4677">
        <v>1780</v>
      </c>
      <c r="O4677">
        <v>630</v>
      </c>
      <c r="P4677">
        <v>1956</v>
      </c>
      <c r="Q4677">
        <v>0</v>
      </c>
      <c r="R4677">
        <v>98033</v>
      </c>
      <c r="S4677">
        <v>47.650300000000001</v>
      </c>
      <c r="T4677">
        <v>-122.197</v>
      </c>
      <c r="U4677">
        <v>2090</v>
      </c>
      <c r="V4677">
        <v>9549</v>
      </c>
      <c r="W4677">
        <v>314.52282157676348</v>
      </c>
      <c r="X4677" t="s">
        <v>443</v>
      </c>
      <c r="Y4677" t="s">
        <v>440</v>
      </c>
      <c r="Z4677">
        <v>980</v>
      </c>
      <c r="AA4677">
        <v>33</v>
      </c>
      <c r="AB4677" t="s">
        <v>462</v>
      </c>
    </row>
    <row r="4678" spans="1:28">
      <c r="A4678">
        <v>824059140</v>
      </c>
      <c r="B4678" s="28">
        <v>41786</v>
      </c>
      <c r="C4678" s="29">
        <v>41786</v>
      </c>
      <c r="D4678">
        <v>949880</v>
      </c>
      <c r="E4678">
        <v>4</v>
      </c>
      <c r="F4678">
        <v>2.25</v>
      </c>
      <c r="G4678">
        <v>2290</v>
      </c>
      <c r="H4678">
        <v>10687</v>
      </c>
      <c r="I4678">
        <v>2</v>
      </c>
      <c r="J4678">
        <v>0</v>
      </c>
      <c r="K4678">
        <v>0</v>
      </c>
      <c r="L4678">
        <v>3</v>
      </c>
      <c r="M4678">
        <v>9</v>
      </c>
      <c r="N4678">
        <v>2290</v>
      </c>
      <c r="O4678">
        <v>0</v>
      </c>
      <c r="P4678">
        <v>1978</v>
      </c>
      <c r="Q4678">
        <v>0</v>
      </c>
      <c r="R4678">
        <v>98004</v>
      </c>
      <c r="S4678">
        <v>47.587800000000001</v>
      </c>
      <c r="T4678">
        <v>-122.202</v>
      </c>
      <c r="U4678">
        <v>2290</v>
      </c>
      <c r="V4678">
        <v>10300</v>
      </c>
      <c r="W4678">
        <v>414.7947598253275</v>
      </c>
      <c r="X4678" t="s">
        <v>443</v>
      </c>
      <c r="Y4678" t="s">
        <v>440</v>
      </c>
      <c r="Z4678">
        <v>980</v>
      </c>
      <c r="AA4678">
        <v>4</v>
      </c>
      <c r="AB4678" t="s">
        <v>462</v>
      </c>
    </row>
    <row r="4679" spans="1:28">
      <c r="A4679">
        <v>4229400015</v>
      </c>
      <c r="B4679" s="28">
        <v>42131</v>
      </c>
      <c r="C4679" s="29">
        <v>42131</v>
      </c>
      <c r="D4679">
        <v>570000</v>
      </c>
      <c r="E4679">
        <v>3</v>
      </c>
      <c r="F4679">
        <v>1</v>
      </c>
      <c r="G4679">
        <v>1030</v>
      </c>
      <c r="H4679">
        <v>4089</v>
      </c>
      <c r="I4679">
        <v>1.5</v>
      </c>
      <c r="J4679">
        <v>0</v>
      </c>
      <c r="K4679">
        <v>0</v>
      </c>
      <c r="L4679">
        <v>3</v>
      </c>
      <c r="M4679">
        <v>7</v>
      </c>
      <c r="N4679">
        <v>1030</v>
      </c>
      <c r="O4679">
        <v>0</v>
      </c>
      <c r="P4679">
        <v>1927</v>
      </c>
      <c r="Q4679">
        <v>0</v>
      </c>
      <c r="R4679">
        <v>98116</v>
      </c>
      <c r="S4679">
        <v>47.573999999999998</v>
      </c>
      <c r="T4679">
        <v>-122.38500000000001</v>
      </c>
      <c r="U4679">
        <v>1440</v>
      </c>
      <c r="V4679">
        <v>4917</v>
      </c>
      <c r="W4679">
        <v>553.39805825242718</v>
      </c>
      <c r="X4679" t="s">
        <v>439</v>
      </c>
      <c r="Y4679" t="s">
        <v>440</v>
      </c>
      <c r="Z4679">
        <v>981</v>
      </c>
      <c r="AA4679">
        <v>16</v>
      </c>
      <c r="AB4679" t="s">
        <v>462</v>
      </c>
    </row>
    <row r="4680" spans="1:28">
      <c r="A4680">
        <v>7805450110</v>
      </c>
      <c r="B4680" s="28">
        <v>41765</v>
      </c>
      <c r="C4680" s="29">
        <v>41765</v>
      </c>
      <c r="D4680">
        <v>736000</v>
      </c>
      <c r="E4680">
        <v>4</v>
      </c>
      <c r="F4680">
        <v>2.5</v>
      </c>
      <c r="G4680">
        <v>2290</v>
      </c>
      <c r="H4680">
        <v>12047</v>
      </c>
      <c r="I4680">
        <v>2</v>
      </c>
      <c r="J4680">
        <v>0</v>
      </c>
      <c r="K4680">
        <v>0</v>
      </c>
      <c r="L4680">
        <v>4</v>
      </c>
      <c r="M4680">
        <v>9</v>
      </c>
      <c r="N4680">
        <v>2290</v>
      </c>
      <c r="O4680">
        <v>0</v>
      </c>
      <c r="P4680">
        <v>1988</v>
      </c>
      <c r="Q4680">
        <v>0</v>
      </c>
      <c r="R4680">
        <v>98006</v>
      </c>
      <c r="S4680">
        <v>47.559899999999999</v>
      </c>
      <c r="T4680">
        <v>-122.105</v>
      </c>
      <c r="U4680">
        <v>3130</v>
      </c>
      <c r="V4680">
        <v>15666</v>
      </c>
      <c r="W4680">
        <v>321.39737991266378</v>
      </c>
      <c r="X4680" t="s">
        <v>443</v>
      </c>
      <c r="Y4680" t="s">
        <v>440</v>
      </c>
      <c r="Z4680">
        <v>980</v>
      </c>
      <c r="AA4680">
        <v>6</v>
      </c>
      <c r="AB4680" t="s">
        <v>462</v>
      </c>
    </row>
    <row r="4681" spans="1:28">
      <c r="A4681">
        <v>9839301055</v>
      </c>
      <c r="B4681" s="28">
        <v>41816</v>
      </c>
      <c r="C4681" s="29">
        <v>41816</v>
      </c>
      <c r="D4681">
        <v>670000</v>
      </c>
      <c r="E4681">
        <v>3</v>
      </c>
      <c r="F4681">
        <v>1.5</v>
      </c>
      <c r="G4681">
        <v>1490</v>
      </c>
      <c r="H4681">
        <v>4400</v>
      </c>
      <c r="I4681">
        <v>1.5</v>
      </c>
      <c r="J4681">
        <v>0</v>
      </c>
      <c r="K4681">
        <v>0</v>
      </c>
      <c r="L4681">
        <v>4</v>
      </c>
      <c r="M4681">
        <v>7</v>
      </c>
      <c r="N4681">
        <v>1490</v>
      </c>
      <c r="O4681">
        <v>0</v>
      </c>
      <c r="P4681">
        <v>1906</v>
      </c>
      <c r="Q4681">
        <v>0</v>
      </c>
      <c r="R4681">
        <v>98122</v>
      </c>
      <c r="S4681">
        <v>47.6113</v>
      </c>
      <c r="T4681">
        <v>-122.292</v>
      </c>
      <c r="U4681">
        <v>1560</v>
      </c>
      <c r="V4681">
        <v>4400</v>
      </c>
      <c r="W4681">
        <v>449.66442953020135</v>
      </c>
      <c r="X4681" t="s">
        <v>439</v>
      </c>
      <c r="Y4681" t="s">
        <v>440</v>
      </c>
      <c r="Z4681">
        <v>981</v>
      </c>
      <c r="AA4681">
        <v>22</v>
      </c>
      <c r="AB4681" t="s">
        <v>463</v>
      </c>
    </row>
    <row r="4682" spans="1:28">
      <c r="A4682">
        <v>9471201110</v>
      </c>
      <c r="B4682" s="28">
        <v>42100</v>
      </c>
      <c r="C4682" s="29">
        <v>42100</v>
      </c>
      <c r="D4682">
        <v>1130000</v>
      </c>
      <c r="E4682">
        <v>4</v>
      </c>
      <c r="F4682">
        <v>1.75</v>
      </c>
      <c r="G4682">
        <v>2370</v>
      </c>
      <c r="H4682">
        <v>8400</v>
      </c>
      <c r="I4682">
        <v>1</v>
      </c>
      <c r="J4682">
        <v>0</v>
      </c>
      <c r="K4682">
        <v>0</v>
      </c>
      <c r="L4682">
        <v>5</v>
      </c>
      <c r="M4682">
        <v>9</v>
      </c>
      <c r="N4682">
        <v>1270</v>
      </c>
      <c r="O4682">
        <v>1100</v>
      </c>
      <c r="P4682">
        <v>1949</v>
      </c>
      <c r="Q4682">
        <v>0</v>
      </c>
      <c r="R4682">
        <v>98105</v>
      </c>
      <c r="S4682">
        <v>47.671599999999998</v>
      </c>
      <c r="T4682">
        <v>-122.264</v>
      </c>
      <c r="U4682">
        <v>2370</v>
      </c>
      <c r="V4682">
        <v>8400</v>
      </c>
      <c r="W4682">
        <v>476.7932489451477</v>
      </c>
      <c r="X4682" t="s">
        <v>443</v>
      </c>
      <c r="Y4682" t="s">
        <v>440</v>
      </c>
      <c r="Z4682">
        <v>981</v>
      </c>
      <c r="AA4682">
        <v>5</v>
      </c>
      <c r="AB4682" t="s">
        <v>465</v>
      </c>
    </row>
    <row r="4683" spans="1:28">
      <c r="A4683">
        <v>1189000645</v>
      </c>
      <c r="B4683" s="28">
        <v>41934</v>
      </c>
      <c r="C4683" s="29">
        <v>41934</v>
      </c>
      <c r="D4683">
        <v>650000</v>
      </c>
      <c r="E4683">
        <v>4</v>
      </c>
      <c r="F4683">
        <v>2</v>
      </c>
      <c r="G4683">
        <v>1930</v>
      </c>
      <c r="H4683">
        <v>3976</v>
      </c>
      <c r="I4683">
        <v>1.5</v>
      </c>
      <c r="J4683">
        <v>0</v>
      </c>
      <c r="K4683">
        <v>0</v>
      </c>
      <c r="L4683">
        <v>4</v>
      </c>
      <c r="M4683">
        <v>8</v>
      </c>
      <c r="N4683">
        <v>1930</v>
      </c>
      <c r="O4683">
        <v>0</v>
      </c>
      <c r="P4683">
        <v>1914</v>
      </c>
      <c r="Q4683">
        <v>0</v>
      </c>
      <c r="R4683">
        <v>98122</v>
      </c>
      <c r="S4683">
        <v>47.611699999999999</v>
      </c>
      <c r="T4683">
        <v>-122.297</v>
      </c>
      <c r="U4683">
        <v>1470</v>
      </c>
      <c r="V4683">
        <v>4080</v>
      </c>
      <c r="W4683">
        <v>336.78756476683935</v>
      </c>
      <c r="X4683" t="s">
        <v>439</v>
      </c>
      <c r="Y4683" t="s">
        <v>440</v>
      </c>
      <c r="Z4683">
        <v>981</v>
      </c>
      <c r="AA4683">
        <v>22</v>
      </c>
      <c r="AB4683" t="s">
        <v>459</v>
      </c>
    </row>
    <row r="4684" spans="1:28">
      <c r="A4684">
        <v>6788201015</v>
      </c>
      <c r="B4684" s="28">
        <v>41806</v>
      </c>
      <c r="C4684" s="29">
        <v>41806</v>
      </c>
      <c r="D4684">
        <v>690000</v>
      </c>
      <c r="E4684">
        <v>2</v>
      </c>
      <c r="F4684">
        <v>1.75</v>
      </c>
      <c r="G4684">
        <v>1600</v>
      </c>
      <c r="H4684">
        <v>4000</v>
      </c>
      <c r="I4684">
        <v>1</v>
      </c>
      <c r="J4684">
        <v>0</v>
      </c>
      <c r="K4684">
        <v>0</v>
      </c>
      <c r="L4684">
        <v>5</v>
      </c>
      <c r="M4684">
        <v>7</v>
      </c>
      <c r="N4684">
        <v>850</v>
      </c>
      <c r="O4684">
        <v>750</v>
      </c>
      <c r="P4684">
        <v>1918</v>
      </c>
      <c r="Q4684">
        <v>0</v>
      </c>
      <c r="R4684">
        <v>98112</v>
      </c>
      <c r="S4684">
        <v>47.640799999999999</v>
      </c>
      <c r="T4684">
        <v>-122.3</v>
      </c>
      <c r="U4684">
        <v>1860</v>
      </c>
      <c r="V4684">
        <v>4000</v>
      </c>
      <c r="W4684">
        <v>431.25</v>
      </c>
      <c r="X4684" t="s">
        <v>439</v>
      </c>
      <c r="Y4684" t="s">
        <v>440</v>
      </c>
      <c r="Z4684">
        <v>981</v>
      </c>
      <c r="AA4684">
        <v>12</v>
      </c>
      <c r="AB4684" t="s">
        <v>463</v>
      </c>
    </row>
    <row r="4685" spans="1:28">
      <c r="A4685">
        <v>425069147</v>
      </c>
      <c r="B4685" s="28">
        <v>42076</v>
      </c>
      <c r="C4685" s="29">
        <v>42076</v>
      </c>
      <c r="D4685">
        <v>610000</v>
      </c>
      <c r="E4685">
        <v>4</v>
      </c>
      <c r="F4685">
        <v>2.25</v>
      </c>
      <c r="G4685">
        <v>2240</v>
      </c>
      <c r="H4685">
        <v>45738</v>
      </c>
      <c r="I4685">
        <v>2</v>
      </c>
      <c r="J4685">
        <v>0</v>
      </c>
      <c r="K4685">
        <v>0</v>
      </c>
      <c r="L4685">
        <v>3</v>
      </c>
      <c r="M4685">
        <v>7</v>
      </c>
      <c r="N4685">
        <v>2240</v>
      </c>
      <c r="O4685">
        <v>0</v>
      </c>
      <c r="P4685">
        <v>1988</v>
      </c>
      <c r="Q4685">
        <v>0</v>
      </c>
      <c r="R4685">
        <v>98053</v>
      </c>
      <c r="S4685">
        <v>47.686999999999998</v>
      </c>
      <c r="T4685">
        <v>-122.047</v>
      </c>
      <c r="U4685">
        <v>3180</v>
      </c>
      <c r="V4685">
        <v>45738</v>
      </c>
      <c r="W4685">
        <v>272.32142857142856</v>
      </c>
      <c r="X4685" t="s">
        <v>443</v>
      </c>
      <c r="Y4685" t="s">
        <v>440</v>
      </c>
      <c r="Z4685">
        <v>980</v>
      </c>
      <c r="AA4685">
        <v>53</v>
      </c>
      <c r="AB4685" t="s">
        <v>466</v>
      </c>
    </row>
    <row r="4686" spans="1:28">
      <c r="A4686">
        <v>9268200600</v>
      </c>
      <c r="B4686" s="28">
        <v>41778</v>
      </c>
      <c r="C4686" s="29">
        <v>41778</v>
      </c>
      <c r="D4686">
        <v>413500</v>
      </c>
      <c r="E4686">
        <v>2</v>
      </c>
      <c r="F4686">
        <v>1</v>
      </c>
      <c r="G4686">
        <v>770</v>
      </c>
      <c r="H4686">
        <v>4000</v>
      </c>
      <c r="I4686">
        <v>1</v>
      </c>
      <c r="J4686">
        <v>0</v>
      </c>
      <c r="K4686">
        <v>0</v>
      </c>
      <c r="L4686">
        <v>5</v>
      </c>
      <c r="M4686">
        <v>5</v>
      </c>
      <c r="N4686">
        <v>770</v>
      </c>
      <c r="O4686">
        <v>0</v>
      </c>
      <c r="P4686">
        <v>1924</v>
      </c>
      <c r="Q4686">
        <v>0</v>
      </c>
      <c r="R4686">
        <v>98117</v>
      </c>
      <c r="S4686">
        <v>47.695900000000002</v>
      </c>
      <c r="T4686">
        <v>-122.364</v>
      </c>
      <c r="U4686">
        <v>1420</v>
      </c>
      <c r="V4686">
        <v>5040</v>
      </c>
      <c r="W4686">
        <v>537.01298701298697</v>
      </c>
      <c r="X4686" t="s">
        <v>441</v>
      </c>
      <c r="Y4686" t="s">
        <v>440</v>
      </c>
      <c r="Z4686">
        <v>981</v>
      </c>
      <c r="AA4686">
        <v>17</v>
      </c>
      <c r="AB4686" t="s">
        <v>462</v>
      </c>
    </row>
    <row r="4687" spans="1:28">
      <c r="A4687">
        <v>9201000100</v>
      </c>
      <c r="B4687" s="28">
        <v>42108</v>
      </c>
      <c r="C4687" s="29">
        <v>42108</v>
      </c>
      <c r="D4687">
        <v>765000</v>
      </c>
      <c r="E4687">
        <v>3</v>
      </c>
      <c r="F4687">
        <v>2.5</v>
      </c>
      <c r="G4687">
        <v>2300</v>
      </c>
      <c r="H4687">
        <v>9752</v>
      </c>
      <c r="I4687">
        <v>2</v>
      </c>
      <c r="J4687">
        <v>0</v>
      </c>
      <c r="K4687">
        <v>2</v>
      </c>
      <c r="L4687">
        <v>3</v>
      </c>
      <c r="M4687">
        <v>8</v>
      </c>
      <c r="N4687">
        <v>2300</v>
      </c>
      <c r="O4687">
        <v>0</v>
      </c>
      <c r="P4687">
        <v>1968</v>
      </c>
      <c r="Q4687">
        <v>2003</v>
      </c>
      <c r="R4687">
        <v>98075</v>
      </c>
      <c r="S4687">
        <v>47.582500000000003</v>
      </c>
      <c r="T4687">
        <v>-122.07599999999999</v>
      </c>
      <c r="U4687">
        <v>2640</v>
      </c>
      <c r="V4687">
        <v>10764</v>
      </c>
      <c r="W4687">
        <v>332.60869565217394</v>
      </c>
      <c r="X4687" t="s">
        <v>443</v>
      </c>
      <c r="Y4687" t="s">
        <v>442</v>
      </c>
      <c r="Z4687">
        <v>980</v>
      </c>
      <c r="AA4687">
        <v>75</v>
      </c>
      <c r="AB4687" t="s">
        <v>465</v>
      </c>
    </row>
    <row r="4688" spans="1:28">
      <c r="A4688">
        <v>4140930110</v>
      </c>
      <c r="B4688" s="28">
        <v>41983</v>
      </c>
      <c r="C4688" s="29">
        <v>41983</v>
      </c>
      <c r="D4688">
        <v>828200</v>
      </c>
      <c r="E4688">
        <v>4</v>
      </c>
      <c r="F4688">
        <v>2.75</v>
      </c>
      <c r="G4688">
        <v>3400</v>
      </c>
      <c r="H4688">
        <v>7081</v>
      </c>
      <c r="I4688">
        <v>2</v>
      </c>
      <c r="J4688">
        <v>0</v>
      </c>
      <c r="K4688">
        <v>0</v>
      </c>
      <c r="L4688">
        <v>3</v>
      </c>
      <c r="M4688">
        <v>9</v>
      </c>
      <c r="N4688">
        <v>3400</v>
      </c>
      <c r="O4688">
        <v>0</v>
      </c>
      <c r="P4688">
        <v>2001</v>
      </c>
      <c r="Q4688">
        <v>0</v>
      </c>
      <c r="R4688">
        <v>98006</v>
      </c>
      <c r="S4688">
        <v>47.566099999999999</v>
      </c>
      <c r="T4688">
        <v>-122.123</v>
      </c>
      <c r="U4688">
        <v>3060</v>
      </c>
      <c r="V4688">
        <v>7081</v>
      </c>
      <c r="W4688">
        <v>243.58823529411765</v>
      </c>
      <c r="X4688" t="s">
        <v>443</v>
      </c>
      <c r="Y4688" t="s">
        <v>440</v>
      </c>
      <c r="Z4688">
        <v>980</v>
      </c>
      <c r="AA4688">
        <v>6</v>
      </c>
      <c r="AB4688" t="s">
        <v>460</v>
      </c>
    </row>
    <row r="4689" spans="1:28">
      <c r="A4689">
        <v>7226000110</v>
      </c>
      <c r="B4689" s="28">
        <v>41846</v>
      </c>
      <c r="C4689" s="29">
        <v>41846</v>
      </c>
      <c r="D4689">
        <v>205000</v>
      </c>
      <c r="E4689">
        <v>2</v>
      </c>
      <c r="F4689">
        <v>1</v>
      </c>
      <c r="G4689">
        <v>900</v>
      </c>
      <c r="H4689">
        <v>4397</v>
      </c>
      <c r="I4689">
        <v>1</v>
      </c>
      <c r="J4689">
        <v>0</v>
      </c>
      <c r="K4689">
        <v>0</v>
      </c>
      <c r="L4689">
        <v>3</v>
      </c>
      <c r="M4689">
        <v>6</v>
      </c>
      <c r="N4689">
        <v>900</v>
      </c>
      <c r="O4689">
        <v>0</v>
      </c>
      <c r="P4689">
        <v>1918</v>
      </c>
      <c r="Q4689">
        <v>0</v>
      </c>
      <c r="R4689">
        <v>98055</v>
      </c>
      <c r="S4689">
        <v>47.485100000000003</v>
      </c>
      <c r="T4689">
        <v>-122.205</v>
      </c>
      <c r="U4689">
        <v>1430</v>
      </c>
      <c r="V4689">
        <v>4500</v>
      </c>
      <c r="W4689">
        <v>227.77777777777777</v>
      </c>
      <c r="X4689" t="s">
        <v>441</v>
      </c>
      <c r="Y4689" t="s">
        <v>440</v>
      </c>
      <c r="Z4689">
        <v>980</v>
      </c>
      <c r="AA4689">
        <v>55</v>
      </c>
      <c r="AB4689" t="s">
        <v>467</v>
      </c>
    </row>
    <row r="4690" spans="1:28">
      <c r="A4690">
        <v>4358700100</v>
      </c>
      <c r="B4690" s="28">
        <v>41975</v>
      </c>
      <c r="C4690" s="29">
        <v>41975</v>
      </c>
      <c r="D4690">
        <v>465000</v>
      </c>
      <c r="E4690">
        <v>3</v>
      </c>
      <c r="F4690">
        <v>2.5</v>
      </c>
      <c r="G4690">
        <v>1450</v>
      </c>
      <c r="H4690">
        <v>5175</v>
      </c>
      <c r="I4690">
        <v>1</v>
      </c>
      <c r="J4690">
        <v>0</v>
      </c>
      <c r="K4690">
        <v>0</v>
      </c>
      <c r="L4690">
        <v>3</v>
      </c>
      <c r="M4690">
        <v>8</v>
      </c>
      <c r="N4690">
        <v>1030</v>
      </c>
      <c r="O4690">
        <v>420</v>
      </c>
      <c r="P4690">
        <v>1995</v>
      </c>
      <c r="Q4690">
        <v>0</v>
      </c>
      <c r="R4690">
        <v>98133</v>
      </c>
      <c r="S4690">
        <v>47.708199999999998</v>
      </c>
      <c r="T4690">
        <v>-122.33799999999999</v>
      </c>
      <c r="U4690">
        <v>1740</v>
      </c>
      <c r="V4690">
        <v>9250</v>
      </c>
      <c r="W4690">
        <v>320.68965517241378</v>
      </c>
      <c r="X4690" t="s">
        <v>439</v>
      </c>
      <c r="Y4690" t="s">
        <v>440</v>
      </c>
      <c r="Z4690">
        <v>981</v>
      </c>
      <c r="AA4690">
        <v>33</v>
      </c>
      <c r="AB4690" t="s">
        <v>460</v>
      </c>
    </row>
    <row r="4691" spans="1:28">
      <c r="A4691">
        <v>2228900195</v>
      </c>
      <c r="B4691" s="28">
        <v>42074</v>
      </c>
      <c r="C4691" s="29">
        <v>42074</v>
      </c>
      <c r="D4691">
        <v>556000</v>
      </c>
      <c r="E4691">
        <v>4</v>
      </c>
      <c r="F4691">
        <v>2.5</v>
      </c>
      <c r="G4691">
        <v>2240</v>
      </c>
      <c r="H4691">
        <v>5402</v>
      </c>
      <c r="I4691">
        <v>2</v>
      </c>
      <c r="J4691">
        <v>0</v>
      </c>
      <c r="K4691">
        <v>0</v>
      </c>
      <c r="L4691">
        <v>3</v>
      </c>
      <c r="M4691">
        <v>8</v>
      </c>
      <c r="N4691">
        <v>2240</v>
      </c>
      <c r="O4691">
        <v>0</v>
      </c>
      <c r="P4691">
        <v>2005</v>
      </c>
      <c r="Q4691">
        <v>0</v>
      </c>
      <c r="R4691">
        <v>98133</v>
      </c>
      <c r="S4691">
        <v>47.771999999999998</v>
      </c>
      <c r="T4691">
        <v>-122.35</v>
      </c>
      <c r="U4691">
        <v>2240</v>
      </c>
      <c r="V4691">
        <v>7560</v>
      </c>
      <c r="W4691">
        <v>248.21428571428572</v>
      </c>
      <c r="X4691" t="s">
        <v>443</v>
      </c>
      <c r="Y4691" t="s">
        <v>440</v>
      </c>
      <c r="Z4691">
        <v>981</v>
      </c>
      <c r="AA4691">
        <v>33</v>
      </c>
      <c r="AB4691" t="s">
        <v>466</v>
      </c>
    </row>
    <row r="4692" spans="1:28">
      <c r="A4692">
        <v>3905100740</v>
      </c>
      <c r="B4692" s="28">
        <v>41798</v>
      </c>
      <c r="C4692" s="29">
        <v>41798</v>
      </c>
      <c r="D4692">
        <v>540000</v>
      </c>
      <c r="E4692">
        <v>4</v>
      </c>
      <c r="F4692">
        <v>2.5</v>
      </c>
      <c r="G4692">
        <v>1780</v>
      </c>
      <c r="H4692">
        <v>4169</v>
      </c>
      <c r="I4692">
        <v>2</v>
      </c>
      <c r="J4692">
        <v>0</v>
      </c>
      <c r="K4692">
        <v>0</v>
      </c>
      <c r="L4692">
        <v>3</v>
      </c>
      <c r="M4692">
        <v>8</v>
      </c>
      <c r="N4692">
        <v>1780</v>
      </c>
      <c r="O4692">
        <v>0</v>
      </c>
      <c r="P4692">
        <v>1994</v>
      </c>
      <c r="Q4692">
        <v>0</v>
      </c>
      <c r="R4692">
        <v>98029</v>
      </c>
      <c r="S4692">
        <v>47.569499999999998</v>
      </c>
      <c r="T4692">
        <v>-122.006</v>
      </c>
      <c r="U4692">
        <v>1830</v>
      </c>
      <c r="V4692">
        <v>4164</v>
      </c>
      <c r="W4692">
        <v>303.37078651685391</v>
      </c>
      <c r="X4692" t="s">
        <v>439</v>
      </c>
      <c r="Y4692" t="s">
        <v>440</v>
      </c>
      <c r="Z4692">
        <v>980</v>
      </c>
      <c r="AA4692">
        <v>29</v>
      </c>
      <c r="AB4692" t="s">
        <v>463</v>
      </c>
    </row>
    <row r="4693" spans="1:28">
      <c r="A4693">
        <v>3295900490</v>
      </c>
      <c r="B4693" s="28">
        <v>41849</v>
      </c>
      <c r="C4693" s="29">
        <v>41849</v>
      </c>
      <c r="D4693">
        <v>423000</v>
      </c>
      <c r="E4693">
        <v>4</v>
      </c>
      <c r="F4693">
        <v>2.5</v>
      </c>
      <c r="G4693">
        <v>2320</v>
      </c>
      <c r="H4693">
        <v>4254</v>
      </c>
      <c r="I4693">
        <v>2</v>
      </c>
      <c r="J4693">
        <v>0</v>
      </c>
      <c r="K4693">
        <v>0</v>
      </c>
      <c r="L4693">
        <v>3</v>
      </c>
      <c r="M4693">
        <v>8</v>
      </c>
      <c r="N4693">
        <v>2320</v>
      </c>
      <c r="O4693">
        <v>0</v>
      </c>
      <c r="P4693">
        <v>2004</v>
      </c>
      <c r="Q4693">
        <v>0</v>
      </c>
      <c r="R4693">
        <v>98059</v>
      </c>
      <c r="S4693">
        <v>47.48</v>
      </c>
      <c r="T4693">
        <v>-122.137</v>
      </c>
      <c r="U4693">
        <v>2330</v>
      </c>
      <c r="V4693">
        <v>4602</v>
      </c>
      <c r="W4693">
        <v>182.32758620689654</v>
      </c>
      <c r="X4693" t="s">
        <v>443</v>
      </c>
      <c r="Y4693" t="s">
        <v>440</v>
      </c>
      <c r="Z4693">
        <v>980</v>
      </c>
      <c r="AA4693">
        <v>59</v>
      </c>
      <c r="AB4693" t="s">
        <v>467</v>
      </c>
    </row>
    <row r="4694" spans="1:28">
      <c r="A4694">
        <v>7379700051</v>
      </c>
      <c r="B4694" s="28">
        <v>42104</v>
      </c>
      <c r="C4694" s="29">
        <v>42104</v>
      </c>
      <c r="D4694">
        <v>375000</v>
      </c>
      <c r="E4694">
        <v>3</v>
      </c>
      <c r="F4694">
        <v>1.75</v>
      </c>
      <c r="G4694">
        <v>1590</v>
      </c>
      <c r="H4694">
        <v>14766</v>
      </c>
      <c r="I4694">
        <v>1</v>
      </c>
      <c r="J4694">
        <v>0</v>
      </c>
      <c r="K4694">
        <v>0</v>
      </c>
      <c r="L4694">
        <v>3</v>
      </c>
      <c r="M4694">
        <v>8</v>
      </c>
      <c r="N4694">
        <v>1590</v>
      </c>
      <c r="O4694">
        <v>0</v>
      </c>
      <c r="P4694">
        <v>1963</v>
      </c>
      <c r="Q4694">
        <v>0</v>
      </c>
      <c r="R4694">
        <v>98007</v>
      </c>
      <c r="S4694">
        <v>47.590200000000003</v>
      </c>
      <c r="T4694">
        <v>-122.14700000000001</v>
      </c>
      <c r="U4694">
        <v>2040</v>
      </c>
      <c r="V4694">
        <v>10190</v>
      </c>
      <c r="W4694">
        <v>235.84905660377359</v>
      </c>
      <c r="X4694" t="s">
        <v>439</v>
      </c>
      <c r="Y4694" t="s">
        <v>440</v>
      </c>
      <c r="Z4694">
        <v>980</v>
      </c>
      <c r="AA4694">
        <v>7</v>
      </c>
      <c r="AB4694" t="s">
        <v>465</v>
      </c>
    </row>
    <row r="4695" spans="1:28">
      <c r="A4695">
        <v>7348200195</v>
      </c>
      <c r="B4695" s="28">
        <v>41982</v>
      </c>
      <c r="C4695" s="29">
        <v>41982</v>
      </c>
      <c r="D4695">
        <v>173250</v>
      </c>
      <c r="E4695">
        <v>3</v>
      </c>
      <c r="F4695">
        <v>1</v>
      </c>
      <c r="G4695">
        <v>990</v>
      </c>
      <c r="H4695">
        <v>12696</v>
      </c>
      <c r="I4695">
        <v>1.5</v>
      </c>
      <c r="J4695">
        <v>0</v>
      </c>
      <c r="K4695">
        <v>0</v>
      </c>
      <c r="L4695">
        <v>3</v>
      </c>
      <c r="M4695">
        <v>7</v>
      </c>
      <c r="N4695">
        <v>990</v>
      </c>
      <c r="O4695">
        <v>0</v>
      </c>
      <c r="P4695">
        <v>1936</v>
      </c>
      <c r="Q4695">
        <v>0</v>
      </c>
      <c r="R4695">
        <v>98168</v>
      </c>
      <c r="S4695">
        <v>47.477600000000002</v>
      </c>
      <c r="T4695">
        <v>-122.279</v>
      </c>
      <c r="U4695">
        <v>1260</v>
      </c>
      <c r="V4695">
        <v>8937</v>
      </c>
      <c r="W4695">
        <v>175</v>
      </c>
      <c r="X4695" t="s">
        <v>441</v>
      </c>
      <c r="Y4695" t="s">
        <v>440</v>
      </c>
      <c r="Z4695">
        <v>981</v>
      </c>
      <c r="AA4695">
        <v>68</v>
      </c>
      <c r="AB4695" t="s">
        <v>460</v>
      </c>
    </row>
    <row r="4696" spans="1:28">
      <c r="A4696">
        <v>4047200300</v>
      </c>
      <c r="B4696" s="28">
        <v>42040</v>
      </c>
      <c r="C4696" s="29">
        <v>42040</v>
      </c>
      <c r="D4696">
        <v>599900</v>
      </c>
      <c r="E4696">
        <v>3</v>
      </c>
      <c r="F4696">
        <v>1.5</v>
      </c>
      <c r="G4696">
        <v>2605</v>
      </c>
      <c r="H4696">
        <v>12030</v>
      </c>
      <c r="I4696">
        <v>1</v>
      </c>
      <c r="J4696">
        <v>0</v>
      </c>
      <c r="K4696">
        <v>0</v>
      </c>
      <c r="L4696">
        <v>3</v>
      </c>
      <c r="M4696">
        <v>8</v>
      </c>
      <c r="N4696">
        <v>1355</v>
      </c>
      <c r="O4696">
        <v>1250</v>
      </c>
      <c r="P4696">
        <v>2003</v>
      </c>
      <c r="Q4696">
        <v>0</v>
      </c>
      <c r="R4696">
        <v>98019</v>
      </c>
      <c r="S4696">
        <v>47.772500000000001</v>
      </c>
      <c r="T4696">
        <v>-121.899</v>
      </c>
      <c r="U4696">
        <v>1590</v>
      </c>
      <c r="V4696">
        <v>15242</v>
      </c>
      <c r="W4696">
        <v>230.28790786948176</v>
      </c>
      <c r="X4696" t="s">
        <v>443</v>
      </c>
      <c r="Y4696" t="s">
        <v>440</v>
      </c>
      <c r="Z4696">
        <v>980</v>
      </c>
      <c r="AA4696">
        <v>19</v>
      </c>
      <c r="AB4696" t="s">
        <v>461</v>
      </c>
    </row>
    <row r="4697" spans="1:28">
      <c r="A4697">
        <v>4242900215</v>
      </c>
      <c r="B4697" s="28">
        <v>41808</v>
      </c>
      <c r="C4697" s="29">
        <v>41808</v>
      </c>
      <c r="D4697">
        <v>646000</v>
      </c>
      <c r="E4697">
        <v>5</v>
      </c>
      <c r="F4697">
        <v>2.75</v>
      </c>
      <c r="G4697">
        <v>2870</v>
      </c>
      <c r="H4697">
        <v>4461</v>
      </c>
      <c r="I4697">
        <v>1</v>
      </c>
      <c r="J4697">
        <v>0</v>
      </c>
      <c r="K4697">
        <v>0</v>
      </c>
      <c r="L4697">
        <v>3</v>
      </c>
      <c r="M4697">
        <v>7</v>
      </c>
      <c r="N4697">
        <v>1650</v>
      </c>
      <c r="O4697">
        <v>1220</v>
      </c>
      <c r="P4697">
        <v>1976</v>
      </c>
      <c r="Q4697">
        <v>0</v>
      </c>
      <c r="R4697">
        <v>98107</v>
      </c>
      <c r="S4697">
        <v>47.674999999999997</v>
      </c>
      <c r="T4697">
        <v>-122.39</v>
      </c>
      <c r="U4697">
        <v>1890</v>
      </c>
      <c r="V4697">
        <v>4196</v>
      </c>
      <c r="W4697">
        <v>225.0871080139373</v>
      </c>
      <c r="X4697" t="s">
        <v>443</v>
      </c>
      <c r="Y4697" t="s">
        <v>440</v>
      </c>
      <c r="Z4697">
        <v>981</v>
      </c>
      <c r="AA4697">
        <v>7</v>
      </c>
      <c r="AB4697" t="s">
        <v>463</v>
      </c>
    </row>
    <row r="4698" spans="1:28">
      <c r="A4698">
        <v>7851980100</v>
      </c>
      <c r="B4698" s="28">
        <v>41795</v>
      </c>
      <c r="C4698" s="29">
        <v>41795</v>
      </c>
      <c r="D4698">
        <v>1075000</v>
      </c>
      <c r="E4698">
        <v>5</v>
      </c>
      <c r="F4698">
        <v>4.75</v>
      </c>
      <c r="G4698">
        <v>5180</v>
      </c>
      <c r="H4698">
        <v>17811</v>
      </c>
      <c r="I4698">
        <v>2</v>
      </c>
      <c r="J4698">
        <v>0</v>
      </c>
      <c r="K4698">
        <v>2</v>
      </c>
      <c r="L4698">
        <v>3</v>
      </c>
      <c r="M4698">
        <v>11</v>
      </c>
      <c r="N4698">
        <v>4070</v>
      </c>
      <c r="O4698">
        <v>1110</v>
      </c>
      <c r="P4698">
        <v>2001</v>
      </c>
      <c r="Q4698">
        <v>0</v>
      </c>
      <c r="R4698">
        <v>98065</v>
      </c>
      <c r="S4698">
        <v>47.540500000000002</v>
      </c>
      <c r="T4698">
        <v>-121.86799999999999</v>
      </c>
      <c r="U4698">
        <v>3960</v>
      </c>
      <c r="V4698">
        <v>15103</v>
      </c>
      <c r="W4698">
        <v>207.52895752895753</v>
      </c>
      <c r="X4698" t="s">
        <v>443</v>
      </c>
      <c r="Y4698" t="s">
        <v>440</v>
      </c>
      <c r="Z4698">
        <v>980</v>
      </c>
      <c r="AA4698">
        <v>65</v>
      </c>
      <c r="AB4698" t="s">
        <v>463</v>
      </c>
    </row>
    <row r="4699" spans="1:28">
      <c r="A4699">
        <v>9126101645</v>
      </c>
      <c r="B4699" s="28">
        <v>41800</v>
      </c>
      <c r="C4699" s="29">
        <v>41800</v>
      </c>
      <c r="D4699">
        <v>558000</v>
      </c>
      <c r="E4699">
        <v>4</v>
      </c>
      <c r="F4699">
        <v>2</v>
      </c>
      <c r="G4699">
        <v>2180</v>
      </c>
      <c r="H4699">
        <v>3870</v>
      </c>
      <c r="I4699">
        <v>1</v>
      </c>
      <c r="J4699">
        <v>0</v>
      </c>
      <c r="K4699">
        <v>0</v>
      </c>
      <c r="L4699">
        <v>3</v>
      </c>
      <c r="M4699">
        <v>7</v>
      </c>
      <c r="N4699">
        <v>1020</v>
      </c>
      <c r="O4699">
        <v>1160</v>
      </c>
      <c r="P4699">
        <v>1900</v>
      </c>
      <c r="Q4699">
        <v>0</v>
      </c>
      <c r="R4699">
        <v>98122</v>
      </c>
      <c r="S4699">
        <v>47.608899999999998</v>
      </c>
      <c r="T4699">
        <v>-122.303</v>
      </c>
      <c r="U4699">
        <v>1520</v>
      </c>
      <c r="V4699">
        <v>2580</v>
      </c>
      <c r="W4699">
        <v>255.96330275229357</v>
      </c>
      <c r="X4699" t="s">
        <v>443</v>
      </c>
      <c r="Y4699" t="s">
        <v>440</v>
      </c>
      <c r="Z4699">
        <v>981</v>
      </c>
      <c r="AA4699">
        <v>22</v>
      </c>
      <c r="AB4699" t="s">
        <v>463</v>
      </c>
    </row>
    <row r="4700" spans="1:28">
      <c r="A4700">
        <v>2695600375</v>
      </c>
      <c r="B4700" s="28">
        <v>41953</v>
      </c>
      <c r="C4700" s="29">
        <v>41953</v>
      </c>
      <c r="D4700">
        <v>354000</v>
      </c>
      <c r="E4700">
        <v>2</v>
      </c>
      <c r="F4700">
        <v>1</v>
      </c>
      <c r="G4700">
        <v>850</v>
      </c>
      <c r="H4700">
        <v>5225</v>
      </c>
      <c r="I4700">
        <v>1</v>
      </c>
      <c r="J4700">
        <v>0</v>
      </c>
      <c r="K4700">
        <v>0</v>
      </c>
      <c r="L4700">
        <v>3</v>
      </c>
      <c r="M4700">
        <v>7</v>
      </c>
      <c r="N4700">
        <v>850</v>
      </c>
      <c r="O4700">
        <v>0</v>
      </c>
      <c r="P4700">
        <v>1949</v>
      </c>
      <c r="Q4700">
        <v>0</v>
      </c>
      <c r="R4700">
        <v>98126</v>
      </c>
      <c r="S4700">
        <v>47.531100000000002</v>
      </c>
      <c r="T4700">
        <v>-122.38</v>
      </c>
      <c r="U4700">
        <v>1230</v>
      </c>
      <c r="V4700">
        <v>5225</v>
      </c>
      <c r="W4700">
        <v>416.47058823529414</v>
      </c>
      <c r="X4700" t="s">
        <v>441</v>
      </c>
      <c r="Y4700" t="s">
        <v>440</v>
      </c>
      <c r="Z4700">
        <v>981</v>
      </c>
      <c r="AA4700">
        <v>26</v>
      </c>
      <c r="AB4700" t="s">
        <v>469</v>
      </c>
    </row>
    <row r="4701" spans="1:28">
      <c r="A4701">
        <v>6648150090</v>
      </c>
      <c r="B4701" s="28">
        <v>42012</v>
      </c>
      <c r="C4701" s="29">
        <v>42012</v>
      </c>
      <c r="D4701">
        <v>1195000</v>
      </c>
      <c r="E4701">
        <v>4</v>
      </c>
      <c r="F4701">
        <v>4</v>
      </c>
      <c r="G4701">
        <v>4050</v>
      </c>
      <c r="H4701">
        <v>9517</v>
      </c>
      <c r="I4701">
        <v>2</v>
      </c>
      <c r="J4701">
        <v>0</v>
      </c>
      <c r="K4701">
        <v>0</v>
      </c>
      <c r="L4701">
        <v>3</v>
      </c>
      <c r="M4701">
        <v>11</v>
      </c>
      <c r="N4701">
        <v>3360</v>
      </c>
      <c r="O4701">
        <v>690</v>
      </c>
      <c r="P4701">
        <v>1990</v>
      </c>
      <c r="Q4701">
        <v>0</v>
      </c>
      <c r="R4701">
        <v>98040</v>
      </c>
      <c r="S4701">
        <v>47.576900000000002</v>
      </c>
      <c r="T4701">
        <v>-122.215</v>
      </c>
      <c r="U4701">
        <v>3330</v>
      </c>
      <c r="V4701">
        <v>9436</v>
      </c>
      <c r="W4701">
        <v>295.06172839506172</v>
      </c>
      <c r="X4701" t="s">
        <v>443</v>
      </c>
      <c r="Y4701" t="s">
        <v>440</v>
      </c>
      <c r="Z4701">
        <v>980</v>
      </c>
      <c r="AA4701">
        <v>40</v>
      </c>
      <c r="AB4701" t="s">
        <v>464</v>
      </c>
    </row>
    <row r="4702" spans="1:28">
      <c r="A4702">
        <v>1189000245</v>
      </c>
      <c r="B4702" s="28">
        <v>42094</v>
      </c>
      <c r="C4702" s="29">
        <v>42094</v>
      </c>
      <c r="D4702">
        <v>670000</v>
      </c>
      <c r="E4702">
        <v>4</v>
      </c>
      <c r="F4702">
        <v>2</v>
      </c>
      <c r="G4702">
        <v>2250</v>
      </c>
      <c r="H4702">
        <v>4200</v>
      </c>
      <c r="I4702">
        <v>1.5</v>
      </c>
      <c r="J4702">
        <v>0</v>
      </c>
      <c r="K4702">
        <v>0</v>
      </c>
      <c r="L4702">
        <v>3</v>
      </c>
      <c r="M4702">
        <v>7</v>
      </c>
      <c r="N4702">
        <v>1650</v>
      </c>
      <c r="O4702">
        <v>600</v>
      </c>
      <c r="P4702">
        <v>1909</v>
      </c>
      <c r="Q4702">
        <v>0</v>
      </c>
      <c r="R4702">
        <v>98122</v>
      </c>
      <c r="S4702">
        <v>47.613599999999998</v>
      </c>
      <c r="T4702">
        <v>-122.297</v>
      </c>
      <c r="U4702">
        <v>1200</v>
      </c>
      <c r="V4702">
        <v>3360</v>
      </c>
      <c r="W4702">
        <v>297.77777777777777</v>
      </c>
      <c r="X4702" t="s">
        <v>443</v>
      </c>
      <c r="Y4702" t="s">
        <v>440</v>
      </c>
      <c r="Z4702">
        <v>981</v>
      </c>
      <c r="AA4702">
        <v>22</v>
      </c>
      <c r="AB4702" t="s">
        <v>466</v>
      </c>
    </row>
    <row r="4703" spans="1:28">
      <c r="A4703">
        <v>1169000057</v>
      </c>
      <c r="B4703" s="28">
        <v>41918</v>
      </c>
      <c r="C4703" s="29">
        <v>41918</v>
      </c>
      <c r="D4703">
        <v>1125000</v>
      </c>
      <c r="E4703">
        <v>6</v>
      </c>
      <c r="F4703">
        <v>4.25</v>
      </c>
      <c r="G4703">
        <v>3100</v>
      </c>
      <c r="H4703">
        <v>9378</v>
      </c>
      <c r="I4703">
        <v>3</v>
      </c>
      <c r="J4703">
        <v>0</v>
      </c>
      <c r="K4703">
        <v>2</v>
      </c>
      <c r="L4703">
        <v>3</v>
      </c>
      <c r="M4703">
        <v>11</v>
      </c>
      <c r="N4703">
        <v>3100</v>
      </c>
      <c r="O4703">
        <v>0</v>
      </c>
      <c r="P4703">
        <v>1978</v>
      </c>
      <c r="Q4703">
        <v>0</v>
      </c>
      <c r="R4703">
        <v>98112</v>
      </c>
      <c r="S4703">
        <v>47.638100000000001</v>
      </c>
      <c r="T4703">
        <v>-122.31399999999999</v>
      </c>
      <c r="U4703">
        <v>3270</v>
      </c>
      <c r="V4703">
        <v>6334</v>
      </c>
      <c r="W4703">
        <v>362.90322580645159</v>
      </c>
      <c r="X4703" t="s">
        <v>443</v>
      </c>
      <c r="Y4703" t="s">
        <v>440</v>
      </c>
      <c r="Z4703">
        <v>981</v>
      </c>
      <c r="AA4703">
        <v>12</v>
      </c>
      <c r="AB4703" t="s">
        <v>459</v>
      </c>
    </row>
    <row r="4704" spans="1:28">
      <c r="A4704">
        <v>4013800131</v>
      </c>
      <c r="B4704" s="28">
        <v>41858</v>
      </c>
      <c r="C4704" s="29">
        <v>41858</v>
      </c>
      <c r="D4704">
        <v>267500</v>
      </c>
      <c r="E4704">
        <v>2</v>
      </c>
      <c r="F4704">
        <v>1</v>
      </c>
      <c r="G4704">
        <v>1747</v>
      </c>
      <c r="H4704">
        <v>12250</v>
      </c>
      <c r="I4704">
        <v>2.5</v>
      </c>
      <c r="J4704">
        <v>0</v>
      </c>
      <c r="K4704">
        <v>0</v>
      </c>
      <c r="L4704">
        <v>4</v>
      </c>
      <c r="M4704">
        <v>6</v>
      </c>
      <c r="N4704">
        <v>1747</v>
      </c>
      <c r="O4704">
        <v>0</v>
      </c>
      <c r="P4704">
        <v>1948</v>
      </c>
      <c r="Q4704">
        <v>0</v>
      </c>
      <c r="R4704">
        <v>98001</v>
      </c>
      <c r="S4704">
        <v>47.328200000000002</v>
      </c>
      <c r="T4704">
        <v>-122.285</v>
      </c>
      <c r="U4704">
        <v>1620</v>
      </c>
      <c r="V4704">
        <v>10300</v>
      </c>
      <c r="W4704">
        <v>153.1196336576989</v>
      </c>
      <c r="X4704" t="s">
        <v>439</v>
      </c>
      <c r="Y4704" t="s">
        <v>440</v>
      </c>
      <c r="Z4704">
        <v>980</v>
      </c>
      <c r="AA4704">
        <v>1</v>
      </c>
      <c r="AB4704" t="s">
        <v>468</v>
      </c>
    </row>
    <row r="4705" spans="1:28">
      <c r="A4705">
        <v>1787270090</v>
      </c>
      <c r="B4705" s="28">
        <v>42060</v>
      </c>
      <c r="C4705" s="29">
        <v>42060</v>
      </c>
      <c r="D4705">
        <v>299800</v>
      </c>
      <c r="E4705">
        <v>4</v>
      </c>
      <c r="F4705">
        <v>2.5</v>
      </c>
      <c r="G4705">
        <v>2410</v>
      </c>
      <c r="H4705">
        <v>4708</v>
      </c>
      <c r="I4705">
        <v>2</v>
      </c>
      <c r="J4705">
        <v>0</v>
      </c>
      <c r="K4705">
        <v>0</v>
      </c>
      <c r="L4705">
        <v>3</v>
      </c>
      <c r="M4705">
        <v>8</v>
      </c>
      <c r="N4705">
        <v>2410</v>
      </c>
      <c r="O4705">
        <v>0</v>
      </c>
      <c r="P4705">
        <v>2002</v>
      </c>
      <c r="Q4705">
        <v>0</v>
      </c>
      <c r="R4705">
        <v>98092</v>
      </c>
      <c r="S4705">
        <v>47.322899999999997</v>
      </c>
      <c r="T4705">
        <v>-122.182</v>
      </c>
      <c r="U4705">
        <v>2517</v>
      </c>
      <c r="V4705">
        <v>5290</v>
      </c>
      <c r="W4705">
        <v>124.39834024896265</v>
      </c>
      <c r="X4705" t="s">
        <v>443</v>
      </c>
      <c r="Y4705" t="s">
        <v>440</v>
      </c>
      <c r="Z4705">
        <v>980</v>
      </c>
      <c r="AA4705">
        <v>92</v>
      </c>
      <c r="AB4705" t="s">
        <v>461</v>
      </c>
    </row>
    <row r="4706" spans="1:28">
      <c r="A4706">
        <v>4037200735</v>
      </c>
      <c r="B4706" s="28">
        <v>42108</v>
      </c>
      <c r="C4706" s="29">
        <v>42108</v>
      </c>
      <c r="D4706">
        <v>430000</v>
      </c>
      <c r="E4706">
        <v>4</v>
      </c>
      <c r="F4706">
        <v>1.75</v>
      </c>
      <c r="G4706">
        <v>2070</v>
      </c>
      <c r="H4706">
        <v>9120</v>
      </c>
      <c r="I4706">
        <v>1</v>
      </c>
      <c r="J4706">
        <v>0</v>
      </c>
      <c r="K4706">
        <v>0</v>
      </c>
      <c r="L4706">
        <v>4</v>
      </c>
      <c r="M4706">
        <v>7</v>
      </c>
      <c r="N4706">
        <v>1250</v>
      </c>
      <c r="O4706">
        <v>820</v>
      </c>
      <c r="P4706">
        <v>1958</v>
      </c>
      <c r="Q4706">
        <v>0</v>
      </c>
      <c r="R4706">
        <v>98008</v>
      </c>
      <c r="S4706">
        <v>47.604500000000002</v>
      </c>
      <c r="T4706">
        <v>-122.123</v>
      </c>
      <c r="U4706">
        <v>1650</v>
      </c>
      <c r="V4706">
        <v>8400</v>
      </c>
      <c r="W4706">
        <v>207.72946859903382</v>
      </c>
      <c r="X4706" t="s">
        <v>443</v>
      </c>
      <c r="Y4706" t="s">
        <v>440</v>
      </c>
      <c r="Z4706">
        <v>980</v>
      </c>
      <c r="AA4706">
        <v>8</v>
      </c>
      <c r="AB4706" t="s">
        <v>465</v>
      </c>
    </row>
    <row r="4707" spans="1:28">
      <c r="A4707">
        <v>4083302370</v>
      </c>
      <c r="B4707" s="28">
        <v>42076</v>
      </c>
      <c r="C4707" s="29">
        <v>42076</v>
      </c>
      <c r="D4707">
        <v>775000</v>
      </c>
      <c r="E4707">
        <v>5</v>
      </c>
      <c r="F4707">
        <v>1</v>
      </c>
      <c r="G4707">
        <v>1860</v>
      </c>
      <c r="H4707">
        <v>3040</v>
      </c>
      <c r="I4707">
        <v>1.5</v>
      </c>
      <c r="J4707">
        <v>0</v>
      </c>
      <c r="K4707">
        <v>0</v>
      </c>
      <c r="L4707">
        <v>3</v>
      </c>
      <c r="M4707">
        <v>7</v>
      </c>
      <c r="N4707">
        <v>1530</v>
      </c>
      <c r="O4707">
        <v>330</v>
      </c>
      <c r="P4707">
        <v>1921</v>
      </c>
      <c r="Q4707">
        <v>0</v>
      </c>
      <c r="R4707">
        <v>98103</v>
      </c>
      <c r="S4707">
        <v>47.655900000000003</v>
      </c>
      <c r="T4707">
        <v>-122.339</v>
      </c>
      <c r="U4707">
        <v>1910</v>
      </c>
      <c r="V4707">
        <v>3600</v>
      </c>
      <c r="W4707">
        <v>416.66666666666669</v>
      </c>
      <c r="X4707" t="s">
        <v>439</v>
      </c>
      <c r="Y4707" t="s">
        <v>440</v>
      </c>
      <c r="Z4707">
        <v>981</v>
      </c>
      <c r="AA4707">
        <v>3</v>
      </c>
      <c r="AB4707" t="s">
        <v>466</v>
      </c>
    </row>
    <row r="4708" spans="1:28">
      <c r="A4708">
        <v>4319200820</v>
      </c>
      <c r="B4708" s="28">
        <v>42026</v>
      </c>
      <c r="C4708" s="29">
        <v>42026</v>
      </c>
      <c r="D4708">
        <v>333000</v>
      </c>
      <c r="E4708">
        <v>3</v>
      </c>
      <c r="F4708">
        <v>1</v>
      </c>
      <c r="G4708">
        <v>950</v>
      </c>
      <c r="H4708">
        <v>5214</v>
      </c>
      <c r="I4708">
        <v>1</v>
      </c>
      <c r="J4708">
        <v>0</v>
      </c>
      <c r="K4708">
        <v>0</v>
      </c>
      <c r="L4708">
        <v>3</v>
      </c>
      <c r="M4708">
        <v>7</v>
      </c>
      <c r="N4708">
        <v>830</v>
      </c>
      <c r="O4708">
        <v>120</v>
      </c>
      <c r="P4708">
        <v>1944</v>
      </c>
      <c r="Q4708">
        <v>0</v>
      </c>
      <c r="R4708">
        <v>98126</v>
      </c>
      <c r="S4708">
        <v>47.536200000000001</v>
      </c>
      <c r="T4708">
        <v>-122.379</v>
      </c>
      <c r="U4708">
        <v>1490</v>
      </c>
      <c r="V4708">
        <v>7636</v>
      </c>
      <c r="W4708">
        <v>350.5263157894737</v>
      </c>
      <c r="X4708" t="s">
        <v>441</v>
      </c>
      <c r="Y4708" t="s">
        <v>440</v>
      </c>
      <c r="Z4708">
        <v>981</v>
      </c>
      <c r="AA4708">
        <v>26</v>
      </c>
      <c r="AB4708" t="s">
        <v>464</v>
      </c>
    </row>
    <row r="4709" spans="1:28">
      <c r="A4709">
        <v>7663700551</v>
      </c>
      <c r="B4709" s="28">
        <v>42101</v>
      </c>
      <c r="C4709" s="29">
        <v>42101</v>
      </c>
      <c r="D4709">
        <v>336000</v>
      </c>
      <c r="E4709">
        <v>3</v>
      </c>
      <c r="F4709">
        <v>2</v>
      </c>
      <c r="G4709">
        <v>1060</v>
      </c>
      <c r="H4709">
        <v>11765</v>
      </c>
      <c r="I4709">
        <v>1</v>
      </c>
      <c r="J4709">
        <v>0</v>
      </c>
      <c r="K4709">
        <v>0</v>
      </c>
      <c r="L4709">
        <v>4</v>
      </c>
      <c r="M4709">
        <v>6</v>
      </c>
      <c r="N4709">
        <v>1060</v>
      </c>
      <c r="O4709">
        <v>0</v>
      </c>
      <c r="P4709">
        <v>1951</v>
      </c>
      <c r="Q4709">
        <v>0</v>
      </c>
      <c r="R4709">
        <v>98125</v>
      </c>
      <c r="S4709">
        <v>47.7333</v>
      </c>
      <c r="T4709">
        <v>-122.30200000000001</v>
      </c>
      <c r="U4709">
        <v>1500</v>
      </c>
      <c r="V4709">
        <v>9151</v>
      </c>
      <c r="W4709">
        <v>316.98113207547169</v>
      </c>
      <c r="X4709" t="s">
        <v>439</v>
      </c>
      <c r="Y4709" t="s">
        <v>440</v>
      </c>
      <c r="Z4709">
        <v>981</v>
      </c>
      <c r="AA4709">
        <v>25</v>
      </c>
      <c r="AB4709" t="s">
        <v>465</v>
      </c>
    </row>
    <row r="4710" spans="1:28">
      <c r="A4710">
        <v>6821102350</v>
      </c>
      <c r="B4710" s="28">
        <v>42013</v>
      </c>
      <c r="C4710" s="29">
        <v>42013</v>
      </c>
      <c r="D4710">
        <v>323000</v>
      </c>
      <c r="E4710">
        <v>2</v>
      </c>
      <c r="F4710">
        <v>1</v>
      </c>
      <c r="G4710">
        <v>880</v>
      </c>
      <c r="H4710">
        <v>1712</v>
      </c>
      <c r="I4710">
        <v>2</v>
      </c>
      <c r="J4710">
        <v>0</v>
      </c>
      <c r="K4710">
        <v>0</v>
      </c>
      <c r="L4710">
        <v>4</v>
      </c>
      <c r="M4710">
        <v>7</v>
      </c>
      <c r="N4710">
        <v>880</v>
      </c>
      <c r="O4710">
        <v>0</v>
      </c>
      <c r="P4710">
        <v>1945</v>
      </c>
      <c r="Q4710">
        <v>0</v>
      </c>
      <c r="R4710">
        <v>98199</v>
      </c>
      <c r="S4710">
        <v>47.647500000000001</v>
      </c>
      <c r="T4710">
        <v>-122.39700000000001</v>
      </c>
      <c r="U4710">
        <v>1360</v>
      </c>
      <c r="V4710">
        <v>1748</v>
      </c>
      <c r="W4710">
        <v>367.04545454545456</v>
      </c>
      <c r="X4710" t="s">
        <v>441</v>
      </c>
      <c r="Y4710" t="s">
        <v>440</v>
      </c>
      <c r="Z4710">
        <v>981</v>
      </c>
      <c r="AA4710">
        <v>99</v>
      </c>
      <c r="AB4710" t="s">
        <v>464</v>
      </c>
    </row>
    <row r="4711" spans="1:28">
      <c r="A4711">
        <v>723069089</v>
      </c>
      <c r="B4711" s="28">
        <v>41835</v>
      </c>
      <c r="C4711" s="29">
        <v>41835</v>
      </c>
      <c r="D4711">
        <v>575000</v>
      </c>
      <c r="E4711">
        <v>4</v>
      </c>
      <c r="F4711">
        <v>2.5</v>
      </c>
      <c r="G4711">
        <v>2550</v>
      </c>
      <c r="H4711">
        <v>56628</v>
      </c>
      <c r="I4711">
        <v>2</v>
      </c>
      <c r="J4711">
        <v>0</v>
      </c>
      <c r="K4711">
        <v>0</v>
      </c>
      <c r="L4711">
        <v>3</v>
      </c>
      <c r="M4711">
        <v>9</v>
      </c>
      <c r="N4711">
        <v>2550</v>
      </c>
      <c r="O4711">
        <v>0</v>
      </c>
      <c r="P4711">
        <v>2001</v>
      </c>
      <c r="Q4711">
        <v>0</v>
      </c>
      <c r="R4711">
        <v>98027</v>
      </c>
      <c r="S4711">
        <v>47.491300000000003</v>
      </c>
      <c r="T4711">
        <v>-122.081</v>
      </c>
      <c r="U4711">
        <v>1870</v>
      </c>
      <c r="V4711">
        <v>56628</v>
      </c>
      <c r="W4711">
        <v>225.49019607843138</v>
      </c>
      <c r="X4711" t="s">
        <v>443</v>
      </c>
      <c r="Y4711" t="s">
        <v>440</v>
      </c>
      <c r="Z4711">
        <v>980</v>
      </c>
      <c r="AA4711">
        <v>27</v>
      </c>
      <c r="AB4711" t="s">
        <v>467</v>
      </c>
    </row>
    <row r="4712" spans="1:28">
      <c r="A4712">
        <v>8165500110</v>
      </c>
      <c r="B4712" s="28">
        <v>41978</v>
      </c>
      <c r="C4712" s="29">
        <v>41978</v>
      </c>
      <c r="D4712">
        <v>328000</v>
      </c>
      <c r="E4712">
        <v>2</v>
      </c>
      <c r="F4712">
        <v>2.25</v>
      </c>
      <c r="G4712">
        <v>1550</v>
      </c>
      <c r="H4712">
        <v>2079</v>
      </c>
      <c r="I4712">
        <v>2</v>
      </c>
      <c r="J4712">
        <v>0</v>
      </c>
      <c r="K4712">
        <v>0</v>
      </c>
      <c r="L4712">
        <v>3</v>
      </c>
      <c r="M4712">
        <v>8</v>
      </c>
      <c r="N4712">
        <v>1550</v>
      </c>
      <c r="O4712">
        <v>0</v>
      </c>
      <c r="P4712">
        <v>2008</v>
      </c>
      <c r="Q4712">
        <v>0</v>
      </c>
      <c r="R4712">
        <v>98106</v>
      </c>
      <c r="S4712">
        <v>47.54</v>
      </c>
      <c r="T4712">
        <v>-122.36799999999999</v>
      </c>
      <c r="U4712">
        <v>1420</v>
      </c>
      <c r="V4712">
        <v>1977</v>
      </c>
      <c r="W4712">
        <v>211.61290322580646</v>
      </c>
      <c r="X4712" t="s">
        <v>439</v>
      </c>
      <c r="Y4712" t="s">
        <v>440</v>
      </c>
      <c r="Z4712">
        <v>981</v>
      </c>
      <c r="AA4712">
        <v>6</v>
      </c>
      <c r="AB4712" t="s">
        <v>460</v>
      </c>
    </row>
    <row r="4713" spans="1:28">
      <c r="A4713">
        <v>8081900195</v>
      </c>
      <c r="B4713" s="28">
        <v>41983</v>
      </c>
      <c r="C4713" s="29">
        <v>41983</v>
      </c>
      <c r="D4713">
        <v>572500</v>
      </c>
      <c r="E4713">
        <v>3</v>
      </c>
      <c r="F4713">
        <v>1</v>
      </c>
      <c r="G4713">
        <v>1590</v>
      </c>
      <c r="H4713">
        <v>4600</v>
      </c>
      <c r="I4713">
        <v>1.5</v>
      </c>
      <c r="J4713">
        <v>0</v>
      </c>
      <c r="K4713">
        <v>0</v>
      </c>
      <c r="L4713">
        <v>4</v>
      </c>
      <c r="M4713">
        <v>7</v>
      </c>
      <c r="N4713">
        <v>1290</v>
      </c>
      <c r="O4713">
        <v>300</v>
      </c>
      <c r="P4713">
        <v>1926</v>
      </c>
      <c r="Q4713">
        <v>0</v>
      </c>
      <c r="R4713">
        <v>98117</v>
      </c>
      <c r="S4713">
        <v>47.680700000000002</v>
      </c>
      <c r="T4713">
        <v>-122.399</v>
      </c>
      <c r="U4713">
        <v>1770</v>
      </c>
      <c r="V4713">
        <v>4350</v>
      </c>
      <c r="W4713">
        <v>360.06289308176099</v>
      </c>
      <c r="X4713" t="s">
        <v>439</v>
      </c>
      <c r="Y4713" t="s">
        <v>440</v>
      </c>
      <c r="Z4713">
        <v>981</v>
      </c>
      <c r="AA4713">
        <v>17</v>
      </c>
      <c r="AB4713" t="s">
        <v>460</v>
      </c>
    </row>
    <row r="4714" spans="1:28">
      <c r="A4714">
        <v>2878601425</v>
      </c>
      <c r="B4714" s="28">
        <v>41781</v>
      </c>
      <c r="C4714" s="29">
        <v>41781</v>
      </c>
      <c r="D4714">
        <v>600000</v>
      </c>
      <c r="E4714">
        <v>3</v>
      </c>
      <c r="F4714">
        <v>1.75</v>
      </c>
      <c r="G4714">
        <v>1650</v>
      </c>
      <c r="H4714">
        <v>5100</v>
      </c>
      <c r="I4714">
        <v>1</v>
      </c>
      <c r="J4714">
        <v>0</v>
      </c>
      <c r="K4714">
        <v>0</v>
      </c>
      <c r="L4714">
        <v>5</v>
      </c>
      <c r="M4714">
        <v>7</v>
      </c>
      <c r="N4714">
        <v>1040</v>
      </c>
      <c r="O4714">
        <v>610</v>
      </c>
      <c r="P4714">
        <v>1908</v>
      </c>
      <c r="Q4714">
        <v>0</v>
      </c>
      <c r="R4714">
        <v>98115</v>
      </c>
      <c r="S4714">
        <v>47.6873</v>
      </c>
      <c r="T4714">
        <v>-122.321</v>
      </c>
      <c r="U4714">
        <v>1540</v>
      </c>
      <c r="V4714">
        <v>5100</v>
      </c>
      <c r="W4714">
        <v>363.63636363636363</v>
      </c>
      <c r="X4714" t="s">
        <v>439</v>
      </c>
      <c r="Y4714" t="s">
        <v>440</v>
      </c>
      <c r="Z4714">
        <v>981</v>
      </c>
      <c r="AA4714">
        <v>15</v>
      </c>
      <c r="AB4714" t="s">
        <v>462</v>
      </c>
    </row>
    <row r="4715" spans="1:28">
      <c r="A4715">
        <v>5104512070</v>
      </c>
      <c r="B4715" s="28">
        <v>42114</v>
      </c>
      <c r="C4715" s="29">
        <v>42114</v>
      </c>
      <c r="D4715">
        <v>412000</v>
      </c>
      <c r="E4715">
        <v>4</v>
      </c>
      <c r="F4715">
        <v>3</v>
      </c>
      <c r="G4715">
        <v>2430</v>
      </c>
      <c r="H4715">
        <v>7242</v>
      </c>
      <c r="I4715">
        <v>2</v>
      </c>
      <c r="J4715">
        <v>0</v>
      </c>
      <c r="K4715">
        <v>0</v>
      </c>
      <c r="L4715">
        <v>3</v>
      </c>
      <c r="M4715">
        <v>8</v>
      </c>
      <c r="N4715">
        <v>2430</v>
      </c>
      <c r="O4715">
        <v>0</v>
      </c>
      <c r="P4715">
        <v>2003</v>
      </c>
      <c r="Q4715">
        <v>0</v>
      </c>
      <c r="R4715">
        <v>98038</v>
      </c>
      <c r="S4715">
        <v>47.353299999999997</v>
      </c>
      <c r="T4715">
        <v>-122.015</v>
      </c>
      <c r="U4715">
        <v>2430</v>
      </c>
      <c r="V4715">
        <v>7242</v>
      </c>
      <c r="W4715">
        <v>169.54732510288065</v>
      </c>
      <c r="X4715" t="s">
        <v>443</v>
      </c>
      <c r="Y4715" t="s">
        <v>440</v>
      </c>
      <c r="Z4715">
        <v>980</v>
      </c>
      <c r="AA4715">
        <v>38</v>
      </c>
      <c r="AB4715" t="s">
        <v>465</v>
      </c>
    </row>
    <row r="4716" spans="1:28">
      <c r="A4716">
        <v>3885802970</v>
      </c>
      <c r="B4716" s="28">
        <v>41976</v>
      </c>
      <c r="C4716" s="29">
        <v>41976</v>
      </c>
      <c r="D4716">
        <v>827500</v>
      </c>
      <c r="E4716">
        <v>3</v>
      </c>
      <c r="F4716">
        <v>2.5</v>
      </c>
      <c r="G4716">
        <v>1810</v>
      </c>
      <c r="H4716">
        <v>7200</v>
      </c>
      <c r="I4716">
        <v>1</v>
      </c>
      <c r="J4716">
        <v>0</v>
      </c>
      <c r="K4716">
        <v>0</v>
      </c>
      <c r="L4716">
        <v>5</v>
      </c>
      <c r="M4716">
        <v>7</v>
      </c>
      <c r="N4716">
        <v>1310</v>
      </c>
      <c r="O4716">
        <v>500</v>
      </c>
      <c r="P4716">
        <v>1960</v>
      </c>
      <c r="Q4716">
        <v>0</v>
      </c>
      <c r="R4716">
        <v>98033</v>
      </c>
      <c r="S4716">
        <v>47.688499999999998</v>
      </c>
      <c r="T4716">
        <v>-122.211</v>
      </c>
      <c r="U4716">
        <v>2050</v>
      </c>
      <c r="V4716">
        <v>7200</v>
      </c>
      <c r="W4716">
        <v>457.18232044198896</v>
      </c>
      <c r="X4716" t="s">
        <v>439</v>
      </c>
      <c r="Y4716" t="s">
        <v>440</v>
      </c>
      <c r="Z4716">
        <v>980</v>
      </c>
      <c r="AA4716">
        <v>33</v>
      </c>
      <c r="AB4716" t="s">
        <v>460</v>
      </c>
    </row>
    <row r="4717" spans="1:28">
      <c r="A4717">
        <v>3021049140</v>
      </c>
      <c r="B4717" s="28">
        <v>42088</v>
      </c>
      <c r="C4717" s="29">
        <v>42088</v>
      </c>
      <c r="D4717">
        <v>300000</v>
      </c>
      <c r="E4717">
        <v>4</v>
      </c>
      <c r="F4717">
        <v>2.5</v>
      </c>
      <c r="G4717">
        <v>2890</v>
      </c>
      <c r="H4717">
        <v>17349</v>
      </c>
      <c r="I4717">
        <v>2</v>
      </c>
      <c r="J4717">
        <v>0</v>
      </c>
      <c r="K4717">
        <v>0</v>
      </c>
      <c r="L4717">
        <v>3</v>
      </c>
      <c r="M4717">
        <v>8</v>
      </c>
      <c r="N4717">
        <v>2890</v>
      </c>
      <c r="O4717">
        <v>0</v>
      </c>
      <c r="P4717">
        <v>1994</v>
      </c>
      <c r="Q4717">
        <v>0</v>
      </c>
      <c r="R4717">
        <v>98023</v>
      </c>
      <c r="S4717">
        <v>47.282200000000003</v>
      </c>
      <c r="T4717">
        <v>-122.34</v>
      </c>
      <c r="U4717">
        <v>2330</v>
      </c>
      <c r="V4717">
        <v>22356</v>
      </c>
      <c r="W4717">
        <v>103.80622837370242</v>
      </c>
      <c r="X4717" t="s">
        <v>443</v>
      </c>
      <c r="Y4717" t="s">
        <v>440</v>
      </c>
      <c r="Z4717">
        <v>980</v>
      </c>
      <c r="AA4717">
        <v>23</v>
      </c>
      <c r="AB4717" t="s">
        <v>466</v>
      </c>
    </row>
    <row r="4718" spans="1:28">
      <c r="A4718">
        <v>5249801720</v>
      </c>
      <c r="B4718" s="28">
        <v>41956</v>
      </c>
      <c r="C4718" s="29">
        <v>41956</v>
      </c>
      <c r="D4718">
        <v>415000</v>
      </c>
      <c r="E4718">
        <v>3</v>
      </c>
      <c r="F4718">
        <v>2.5</v>
      </c>
      <c r="G4718">
        <v>1280</v>
      </c>
      <c r="H4718">
        <v>5040</v>
      </c>
      <c r="I4718">
        <v>2</v>
      </c>
      <c r="J4718">
        <v>0</v>
      </c>
      <c r="K4718">
        <v>0</v>
      </c>
      <c r="L4718">
        <v>4</v>
      </c>
      <c r="M4718">
        <v>7</v>
      </c>
      <c r="N4718">
        <v>1280</v>
      </c>
      <c r="O4718">
        <v>0</v>
      </c>
      <c r="P4718">
        <v>1985</v>
      </c>
      <c r="Q4718">
        <v>0</v>
      </c>
      <c r="R4718">
        <v>98118</v>
      </c>
      <c r="S4718">
        <v>47.561100000000003</v>
      </c>
      <c r="T4718">
        <v>-122.276</v>
      </c>
      <c r="U4718">
        <v>1500</v>
      </c>
      <c r="V4718">
        <v>5040</v>
      </c>
      <c r="W4718">
        <v>324.21875</v>
      </c>
      <c r="X4718" t="s">
        <v>439</v>
      </c>
      <c r="Y4718" t="s">
        <v>440</v>
      </c>
      <c r="Z4718">
        <v>981</v>
      </c>
      <c r="AA4718">
        <v>18</v>
      </c>
      <c r="AB4718" t="s">
        <v>469</v>
      </c>
    </row>
    <row r="4719" spans="1:28">
      <c r="A4719">
        <v>2025049006</v>
      </c>
      <c r="B4719" s="28">
        <v>41955</v>
      </c>
      <c r="C4719" s="29">
        <v>41955</v>
      </c>
      <c r="D4719">
        <v>750000</v>
      </c>
      <c r="E4719">
        <v>7</v>
      </c>
      <c r="F4719">
        <v>2.75</v>
      </c>
      <c r="G4719">
        <v>3410</v>
      </c>
      <c r="H4719">
        <v>4056</v>
      </c>
      <c r="I4719">
        <v>1.5</v>
      </c>
      <c r="J4719">
        <v>0</v>
      </c>
      <c r="K4719">
        <v>0</v>
      </c>
      <c r="L4719">
        <v>4</v>
      </c>
      <c r="M4719">
        <v>8</v>
      </c>
      <c r="N4719">
        <v>2130</v>
      </c>
      <c r="O4719">
        <v>1280</v>
      </c>
      <c r="P4719">
        <v>1906</v>
      </c>
      <c r="Q4719">
        <v>0</v>
      </c>
      <c r="R4719">
        <v>98102</v>
      </c>
      <c r="S4719">
        <v>47.645400000000002</v>
      </c>
      <c r="T4719">
        <v>-122.316</v>
      </c>
      <c r="U4719">
        <v>2510</v>
      </c>
      <c r="V4719">
        <v>4056</v>
      </c>
      <c r="W4719">
        <v>219.94134897360703</v>
      </c>
      <c r="X4719" t="s">
        <v>443</v>
      </c>
      <c r="Y4719" t="s">
        <v>440</v>
      </c>
      <c r="Z4719">
        <v>981</v>
      </c>
      <c r="AA4719">
        <v>2</v>
      </c>
      <c r="AB4719" t="s">
        <v>469</v>
      </c>
    </row>
    <row r="4720" spans="1:28">
      <c r="A4720">
        <v>7575700015</v>
      </c>
      <c r="B4720" s="28">
        <v>41830</v>
      </c>
      <c r="C4720" s="29">
        <v>41830</v>
      </c>
      <c r="D4720">
        <v>800000</v>
      </c>
      <c r="E4720">
        <v>3</v>
      </c>
      <c r="F4720">
        <v>2.75</v>
      </c>
      <c r="G4720">
        <v>2220</v>
      </c>
      <c r="H4720">
        <v>4000</v>
      </c>
      <c r="I4720">
        <v>2</v>
      </c>
      <c r="J4720">
        <v>0</v>
      </c>
      <c r="K4720">
        <v>0</v>
      </c>
      <c r="L4720">
        <v>3</v>
      </c>
      <c r="M4720">
        <v>8</v>
      </c>
      <c r="N4720">
        <v>1700</v>
      </c>
      <c r="O4720">
        <v>520</v>
      </c>
      <c r="P4720">
        <v>1914</v>
      </c>
      <c r="Q4720">
        <v>2000</v>
      </c>
      <c r="R4720">
        <v>98122</v>
      </c>
      <c r="S4720">
        <v>47.616999999999997</v>
      </c>
      <c r="T4720">
        <v>-122.291</v>
      </c>
      <c r="U4720">
        <v>1800</v>
      </c>
      <c r="V4720">
        <v>4000</v>
      </c>
      <c r="W4720">
        <v>360.36036036036035</v>
      </c>
      <c r="X4720" t="s">
        <v>443</v>
      </c>
      <c r="Y4720" t="s">
        <v>442</v>
      </c>
      <c r="Z4720">
        <v>981</v>
      </c>
      <c r="AA4720">
        <v>22</v>
      </c>
      <c r="AB4720" t="s">
        <v>467</v>
      </c>
    </row>
    <row r="4721" spans="1:28">
      <c r="A4721">
        <v>2724049146</v>
      </c>
      <c r="B4721" s="28">
        <v>42080</v>
      </c>
      <c r="C4721" s="29">
        <v>42080</v>
      </c>
      <c r="D4721">
        <v>420000</v>
      </c>
      <c r="E4721">
        <v>3</v>
      </c>
      <c r="F4721">
        <v>1</v>
      </c>
      <c r="G4721">
        <v>1060</v>
      </c>
      <c r="H4721">
        <v>6000</v>
      </c>
      <c r="I4721">
        <v>1</v>
      </c>
      <c r="J4721">
        <v>0</v>
      </c>
      <c r="K4721">
        <v>0</v>
      </c>
      <c r="L4721">
        <v>3</v>
      </c>
      <c r="M4721">
        <v>8</v>
      </c>
      <c r="N4721">
        <v>1060</v>
      </c>
      <c r="O4721">
        <v>0</v>
      </c>
      <c r="P4721">
        <v>1954</v>
      </c>
      <c r="Q4721">
        <v>0</v>
      </c>
      <c r="R4721">
        <v>98118</v>
      </c>
      <c r="S4721">
        <v>47.542700000000004</v>
      </c>
      <c r="T4721">
        <v>-122.27500000000001</v>
      </c>
      <c r="U4721">
        <v>1240</v>
      </c>
      <c r="V4721">
        <v>7874</v>
      </c>
      <c r="W4721">
        <v>396.22641509433964</v>
      </c>
      <c r="X4721" t="s">
        <v>439</v>
      </c>
      <c r="Y4721" t="s">
        <v>440</v>
      </c>
      <c r="Z4721">
        <v>981</v>
      </c>
      <c r="AA4721">
        <v>18</v>
      </c>
      <c r="AB4721" t="s">
        <v>466</v>
      </c>
    </row>
    <row r="4722" spans="1:28">
      <c r="A4722">
        <v>8074200100</v>
      </c>
      <c r="B4722" s="28">
        <v>41927</v>
      </c>
      <c r="C4722" s="29">
        <v>41927</v>
      </c>
      <c r="D4722">
        <v>266000</v>
      </c>
      <c r="E4722">
        <v>3</v>
      </c>
      <c r="F4722">
        <v>1.5</v>
      </c>
      <c r="G4722">
        <v>1120</v>
      </c>
      <c r="H4722">
        <v>8250</v>
      </c>
      <c r="I4722">
        <v>1</v>
      </c>
      <c r="J4722">
        <v>0</v>
      </c>
      <c r="K4722">
        <v>0</v>
      </c>
      <c r="L4722">
        <v>4</v>
      </c>
      <c r="M4722">
        <v>7</v>
      </c>
      <c r="N4722">
        <v>1120</v>
      </c>
      <c r="O4722">
        <v>0</v>
      </c>
      <c r="P4722">
        <v>1957</v>
      </c>
      <c r="Q4722">
        <v>0</v>
      </c>
      <c r="R4722">
        <v>98056</v>
      </c>
      <c r="S4722">
        <v>47.490499999999997</v>
      </c>
      <c r="T4722">
        <v>-122.179</v>
      </c>
      <c r="U4722">
        <v>1320</v>
      </c>
      <c r="V4722">
        <v>8400</v>
      </c>
      <c r="W4722">
        <v>237.5</v>
      </c>
      <c r="X4722" t="s">
        <v>439</v>
      </c>
      <c r="Y4722" t="s">
        <v>440</v>
      </c>
      <c r="Z4722">
        <v>980</v>
      </c>
      <c r="AA4722">
        <v>56</v>
      </c>
      <c r="AB4722" t="s">
        <v>459</v>
      </c>
    </row>
    <row r="4723" spans="1:28">
      <c r="A4723">
        <v>1517900100</v>
      </c>
      <c r="B4723" s="28">
        <v>41933</v>
      </c>
      <c r="C4723" s="29">
        <v>41933</v>
      </c>
      <c r="D4723">
        <v>499000</v>
      </c>
      <c r="E4723">
        <v>4</v>
      </c>
      <c r="F4723">
        <v>2.5</v>
      </c>
      <c r="G4723">
        <v>2680</v>
      </c>
      <c r="H4723">
        <v>10590</v>
      </c>
      <c r="I4723">
        <v>2</v>
      </c>
      <c r="J4723">
        <v>0</v>
      </c>
      <c r="K4723">
        <v>0</v>
      </c>
      <c r="L4723">
        <v>3</v>
      </c>
      <c r="M4723">
        <v>8</v>
      </c>
      <c r="N4723">
        <v>2680</v>
      </c>
      <c r="O4723">
        <v>0</v>
      </c>
      <c r="P4723">
        <v>2004</v>
      </c>
      <c r="Q4723">
        <v>0</v>
      </c>
      <c r="R4723">
        <v>98019</v>
      </c>
      <c r="S4723">
        <v>47.737699999999997</v>
      </c>
      <c r="T4723">
        <v>-121.97</v>
      </c>
      <c r="U4723">
        <v>2330</v>
      </c>
      <c r="V4723">
        <v>5566</v>
      </c>
      <c r="W4723">
        <v>186.19402985074626</v>
      </c>
      <c r="X4723" t="s">
        <v>443</v>
      </c>
      <c r="Y4723" t="s">
        <v>440</v>
      </c>
      <c r="Z4723">
        <v>980</v>
      </c>
      <c r="AA4723">
        <v>19</v>
      </c>
      <c r="AB4723" t="s">
        <v>459</v>
      </c>
    </row>
    <row r="4724" spans="1:28">
      <c r="A4724">
        <v>2391602250</v>
      </c>
      <c r="B4724" s="28">
        <v>41816</v>
      </c>
      <c r="C4724" s="29">
        <v>41816</v>
      </c>
      <c r="D4724">
        <v>440000</v>
      </c>
      <c r="E4724">
        <v>4</v>
      </c>
      <c r="F4724">
        <v>1.5</v>
      </c>
      <c r="G4724">
        <v>1770</v>
      </c>
      <c r="H4724">
        <v>5750</v>
      </c>
      <c r="I4724">
        <v>2</v>
      </c>
      <c r="J4724">
        <v>0</v>
      </c>
      <c r="K4724">
        <v>0</v>
      </c>
      <c r="L4724">
        <v>3</v>
      </c>
      <c r="M4724">
        <v>7</v>
      </c>
      <c r="N4724">
        <v>1770</v>
      </c>
      <c r="O4724">
        <v>0</v>
      </c>
      <c r="P4724">
        <v>1947</v>
      </c>
      <c r="Q4724">
        <v>0</v>
      </c>
      <c r="R4724">
        <v>98116</v>
      </c>
      <c r="S4724">
        <v>47.562100000000001</v>
      </c>
      <c r="T4724">
        <v>-122.39400000000001</v>
      </c>
      <c r="U4724">
        <v>970</v>
      </c>
      <c r="V4724">
        <v>5750</v>
      </c>
      <c r="W4724">
        <v>248.58757062146893</v>
      </c>
      <c r="X4724" t="s">
        <v>439</v>
      </c>
      <c r="Y4724" t="s">
        <v>440</v>
      </c>
      <c r="Z4724">
        <v>981</v>
      </c>
      <c r="AA4724">
        <v>16</v>
      </c>
      <c r="AB4724" t="s">
        <v>463</v>
      </c>
    </row>
    <row r="4725" spans="1:28">
      <c r="A4725">
        <v>7635801311</v>
      </c>
      <c r="B4725" s="28">
        <v>41813</v>
      </c>
      <c r="C4725" s="29">
        <v>41813</v>
      </c>
      <c r="D4725">
        <v>495000</v>
      </c>
      <c r="E4725">
        <v>3</v>
      </c>
      <c r="F4725">
        <v>2</v>
      </c>
      <c r="G4725">
        <v>2950</v>
      </c>
      <c r="H4725">
        <v>12196</v>
      </c>
      <c r="I4725">
        <v>2</v>
      </c>
      <c r="J4725">
        <v>0</v>
      </c>
      <c r="K4725">
        <v>0</v>
      </c>
      <c r="L4725">
        <v>4</v>
      </c>
      <c r="M4725">
        <v>7</v>
      </c>
      <c r="N4725">
        <v>2310</v>
      </c>
      <c r="O4725">
        <v>640</v>
      </c>
      <c r="P4725">
        <v>1918</v>
      </c>
      <c r="Q4725">
        <v>0</v>
      </c>
      <c r="R4725">
        <v>98166</v>
      </c>
      <c r="S4725">
        <v>47.470199999999998</v>
      </c>
      <c r="T4725">
        <v>-122.36499999999999</v>
      </c>
      <c r="U4725">
        <v>2320</v>
      </c>
      <c r="V4725">
        <v>19844</v>
      </c>
      <c r="W4725">
        <v>167.79661016949152</v>
      </c>
      <c r="X4725" t="s">
        <v>443</v>
      </c>
      <c r="Y4725" t="s">
        <v>440</v>
      </c>
      <c r="Z4725">
        <v>981</v>
      </c>
      <c r="AA4725">
        <v>66</v>
      </c>
      <c r="AB4725" t="s">
        <v>463</v>
      </c>
    </row>
    <row r="4726" spans="1:28">
      <c r="A4726">
        <v>3362401295</v>
      </c>
      <c r="B4726" s="28">
        <v>42093</v>
      </c>
      <c r="C4726" s="29">
        <v>42093</v>
      </c>
      <c r="D4726">
        <v>630000</v>
      </c>
      <c r="E4726">
        <v>2</v>
      </c>
      <c r="F4726">
        <v>1.75</v>
      </c>
      <c r="G4726">
        <v>1260</v>
      </c>
      <c r="H4726">
        <v>5300</v>
      </c>
      <c r="I4726">
        <v>1</v>
      </c>
      <c r="J4726">
        <v>0</v>
      </c>
      <c r="K4726">
        <v>0</v>
      </c>
      <c r="L4726">
        <v>4</v>
      </c>
      <c r="M4726">
        <v>7</v>
      </c>
      <c r="N4726">
        <v>840</v>
      </c>
      <c r="O4726">
        <v>420</v>
      </c>
      <c r="P4726">
        <v>1951</v>
      </c>
      <c r="Q4726">
        <v>0</v>
      </c>
      <c r="R4726">
        <v>98103</v>
      </c>
      <c r="S4726">
        <v>47.680900000000001</v>
      </c>
      <c r="T4726">
        <v>-122.348</v>
      </c>
      <c r="U4726">
        <v>1280</v>
      </c>
      <c r="V4726">
        <v>3000</v>
      </c>
      <c r="W4726">
        <v>500</v>
      </c>
      <c r="X4726" t="s">
        <v>439</v>
      </c>
      <c r="Y4726" t="s">
        <v>440</v>
      </c>
      <c r="Z4726">
        <v>981</v>
      </c>
      <c r="AA4726">
        <v>3</v>
      </c>
      <c r="AB4726" t="s">
        <v>466</v>
      </c>
    </row>
    <row r="4727" spans="1:28">
      <c r="A4727">
        <v>3303230110</v>
      </c>
      <c r="B4727" s="28">
        <v>41855</v>
      </c>
      <c r="C4727" s="29">
        <v>41855</v>
      </c>
      <c r="D4727">
        <v>424000</v>
      </c>
      <c r="E4727">
        <v>3</v>
      </c>
      <c r="F4727">
        <v>1.75</v>
      </c>
      <c r="G4727">
        <v>1430</v>
      </c>
      <c r="H4727">
        <v>6818</v>
      </c>
      <c r="I4727">
        <v>1</v>
      </c>
      <c r="J4727">
        <v>0</v>
      </c>
      <c r="K4727">
        <v>0</v>
      </c>
      <c r="L4727">
        <v>5</v>
      </c>
      <c r="M4727">
        <v>7</v>
      </c>
      <c r="N4727">
        <v>1430</v>
      </c>
      <c r="O4727">
        <v>0</v>
      </c>
      <c r="P4727">
        <v>1972</v>
      </c>
      <c r="Q4727">
        <v>0</v>
      </c>
      <c r="R4727">
        <v>98034</v>
      </c>
      <c r="S4727">
        <v>47.7271</v>
      </c>
      <c r="T4727">
        <v>-122.196</v>
      </c>
      <c r="U4727">
        <v>1480</v>
      </c>
      <c r="V4727">
        <v>7210</v>
      </c>
      <c r="W4727">
        <v>296.50349650349648</v>
      </c>
      <c r="X4727" t="s">
        <v>439</v>
      </c>
      <c r="Y4727" t="s">
        <v>440</v>
      </c>
      <c r="Z4727">
        <v>980</v>
      </c>
      <c r="AA4727">
        <v>34</v>
      </c>
      <c r="AB4727" t="s">
        <v>468</v>
      </c>
    </row>
    <row r="4728" spans="1:28">
      <c r="A4728">
        <v>1522600100</v>
      </c>
      <c r="B4728" s="28">
        <v>41794</v>
      </c>
      <c r="C4728" s="29">
        <v>41794</v>
      </c>
      <c r="D4728">
        <v>760000</v>
      </c>
      <c r="E4728">
        <v>4</v>
      </c>
      <c r="F4728">
        <v>2.5</v>
      </c>
      <c r="G4728">
        <v>2730</v>
      </c>
      <c r="H4728">
        <v>36183</v>
      </c>
      <c r="I4728">
        <v>2</v>
      </c>
      <c r="J4728">
        <v>0</v>
      </c>
      <c r="K4728">
        <v>0</v>
      </c>
      <c r="L4728">
        <v>3</v>
      </c>
      <c r="M4728">
        <v>9</v>
      </c>
      <c r="N4728">
        <v>2730</v>
      </c>
      <c r="O4728">
        <v>0</v>
      </c>
      <c r="P4728">
        <v>1986</v>
      </c>
      <c r="Q4728">
        <v>0</v>
      </c>
      <c r="R4728">
        <v>98052</v>
      </c>
      <c r="S4728">
        <v>47.703600000000002</v>
      </c>
      <c r="T4728">
        <v>-122.127</v>
      </c>
      <c r="U4728">
        <v>2710</v>
      </c>
      <c r="V4728">
        <v>5964</v>
      </c>
      <c r="W4728">
        <v>278.38827838827837</v>
      </c>
      <c r="X4728" t="s">
        <v>443</v>
      </c>
      <c r="Y4728" t="s">
        <v>440</v>
      </c>
      <c r="Z4728">
        <v>980</v>
      </c>
      <c r="AA4728">
        <v>52</v>
      </c>
      <c r="AB4728" t="s">
        <v>463</v>
      </c>
    </row>
    <row r="4729" spans="1:28">
      <c r="A4729">
        <v>6646200090</v>
      </c>
      <c r="B4729" s="28">
        <v>41870</v>
      </c>
      <c r="C4729" s="29">
        <v>41870</v>
      </c>
      <c r="D4729">
        <v>650000</v>
      </c>
      <c r="E4729">
        <v>4</v>
      </c>
      <c r="F4729">
        <v>3.5</v>
      </c>
      <c r="G4729">
        <v>3270</v>
      </c>
      <c r="H4729">
        <v>15704</v>
      </c>
      <c r="I4729">
        <v>2</v>
      </c>
      <c r="J4729">
        <v>0</v>
      </c>
      <c r="K4729">
        <v>0</v>
      </c>
      <c r="L4729">
        <v>3</v>
      </c>
      <c r="M4729">
        <v>9</v>
      </c>
      <c r="N4729">
        <v>2110</v>
      </c>
      <c r="O4729">
        <v>1160</v>
      </c>
      <c r="P4729">
        <v>1990</v>
      </c>
      <c r="Q4729">
        <v>0</v>
      </c>
      <c r="R4729">
        <v>98074</v>
      </c>
      <c r="S4729">
        <v>47.625599999999999</v>
      </c>
      <c r="T4729">
        <v>-122.042</v>
      </c>
      <c r="U4729">
        <v>3020</v>
      </c>
      <c r="V4729">
        <v>8582</v>
      </c>
      <c r="W4729">
        <v>198.77675840978594</v>
      </c>
      <c r="X4729" t="s">
        <v>443</v>
      </c>
      <c r="Y4729" t="s">
        <v>440</v>
      </c>
      <c r="Z4729">
        <v>980</v>
      </c>
      <c r="AA4729">
        <v>74</v>
      </c>
      <c r="AB4729" t="s">
        <v>468</v>
      </c>
    </row>
    <row r="4730" spans="1:28">
      <c r="A4730">
        <v>2522059112</v>
      </c>
      <c r="B4730" s="28">
        <v>41766</v>
      </c>
      <c r="C4730" s="29">
        <v>41766</v>
      </c>
      <c r="D4730">
        <v>248500</v>
      </c>
      <c r="E4730">
        <v>4</v>
      </c>
      <c r="F4730">
        <v>1.75</v>
      </c>
      <c r="G4730">
        <v>1720</v>
      </c>
      <c r="H4730">
        <v>10018</v>
      </c>
      <c r="I4730">
        <v>1</v>
      </c>
      <c r="J4730">
        <v>0</v>
      </c>
      <c r="K4730">
        <v>0</v>
      </c>
      <c r="L4730">
        <v>5</v>
      </c>
      <c r="M4730">
        <v>7</v>
      </c>
      <c r="N4730">
        <v>1720</v>
      </c>
      <c r="O4730">
        <v>0</v>
      </c>
      <c r="P4730">
        <v>1960</v>
      </c>
      <c r="Q4730">
        <v>0</v>
      </c>
      <c r="R4730">
        <v>98042</v>
      </c>
      <c r="S4730">
        <v>47.361400000000003</v>
      </c>
      <c r="T4730">
        <v>-122.119</v>
      </c>
      <c r="U4730">
        <v>1220</v>
      </c>
      <c r="V4730">
        <v>10018</v>
      </c>
      <c r="W4730">
        <v>144.47674418604652</v>
      </c>
      <c r="X4730" t="s">
        <v>439</v>
      </c>
      <c r="Y4730" t="s">
        <v>440</v>
      </c>
      <c r="Z4730">
        <v>980</v>
      </c>
      <c r="AA4730">
        <v>42</v>
      </c>
      <c r="AB4730" t="s">
        <v>462</v>
      </c>
    </row>
    <row r="4731" spans="1:28">
      <c r="A4731">
        <v>3205100110</v>
      </c>
      <c r="B4731" s="28">
        <v>42115</v>
      </c>
      <c r="C4731" s="29">
        <v>42115</v>
      </c>
      <c r="D4731">
        <v>379600</v>
      </c>
      <c r="E4731">
        <v>3</v>
      </c>
      <c r="F4731">
        <v>1.75</v>
      </c>
      <c r="G4731">
        <v>1270</v>
      </c>
      <c r="H4731">
        <v>12420</v>
      </c>
      <c r="I4731">
        <v>1</v>
      </c>
      <c r="J4731">
        <v>0</v>
      </c>
      <c r="K4731">
        <v>0</v>
      </c>
      <c r="L4731">
        <v>4</v>
      </c>
      <c r="M4731">
        <v>7</v>
      </c>
      <c r="N4731">
        <v>1270</v>
      </c>
      <c r="O4731">
        <v>0</v>
      </c>
      <c r="P4731">
        <v>1962</v>
      </c>
      <c r="Q4731">
        <v>0</v>
      </c>
      <c r="R4731">
        <v>98056</v>
      </c>
      <c r="S4731">
        <v>47.538699999999999</v>
      </c>
      <c r="T4731">
        <v>-122.179</v>
      </c>
      <c r="U4731">
        <v>1560</v>
      </c>
      <c r="V4731">
        <v>9910</v>
      </c>
      <c r="W4731">
        <v>298.89763779527561</v>
      </c>
      <c r="X4731" t="s">
        <v>439</v>
      </c>
      <c r="Y4731" t="s">
        <v>440</v>
      </c>
      <c r="Z4731">
        <v>980</v>
      </c>
      <c r="AA4731">
        <v>56</v>
      </c>
      <c r="AB4731" t="s">
        <v>465</v>
      </c>
    </row>
    <row r="4732" spans="1:28">
      <c r="A4732">
        <v>6414100025</v>
      </c>
      <c r="B4732" s="28">
        <v>41841</v>
      </c>
      <c r="C4732" s="29">
        <v>41841</v>
      </c>
      <c r="D4732">
        <v>538000</v>
      </c>
      <c r="E4732">
        <v>4</v>
      </c>
      <c r="F4732">
        <v>2.5</v>
      </c>
      <c r="G4732">
        <v>3260</v>
      </c>
      <c r="H4732">
        <v>10032</v>
      </c>
      <c r="I4732">
        <v>1</v>
      </c>
      <c r="J4732">
        <v>0</v>
      </c>
      <c r="K4732">
        <v>0</v>
      </c>
      <c r="L4732">
        <v>3</v>
      </c>
      <c r="M4732">
        <v>8</v>
      </c>
      <c r="N4732">
        <v>1960</v>
      </c>
      <c r="O4732">
        <v>1300</v>
      </c>
      <c r="P4732">
        <v>1978</v>
      </c>
      <c r="Q4732">
        <v>0</v>
      </c>
      <c r="R4732">
        <v>98125</v>
      </c>
      <c r="S4732">
        <v>47.720300000000002</v>
      </c>
      <c r="T4732">
        <v>-122.32299999999999</v>
      </c>
      <c r="U4732">
        <v>1802</v>
      </c>
      <c r="V4732">
        <v>7249</v>
      </c>
      <c r="W4732">
        <v>165.03067484662577</v>
      </c>
      <c r="X4732" t="s">
        <v>443</v>
      </c>
      <c r="Y4732" t="s">
        <v>440</v>
      </c>
      <c r="Z4732">
        <v>981</v>
      </c>
      <c r="AA4732">
        <v>25</v>
      </c>
      <c r="AB4732" t="s">
        <v>467</v>
      </c>
    </row>
    <row r="4733" spans="1:28">
      <c r="A4733">
        <v>3529000930</v>
      </c>
      <c r="B4733" s="28">
        <v>41806</v>
      </c>
      <c r="C4733" s="29">
        <v>41806</v>
      </c>
      <c r="D4733">
        <v>530000</v>
      </c>
      <c r="E4733">
        <v>4</v>
      </c>
      <c r="F4733">
        <v>2.5</v>
      </c>
      <c r="G4733">
        <v>2050</v>
      </c>
      <c r="H4733">
        <v>6360</v>
      </c>
      <c r="I4733">
        <v>2</v>
      </c>
      <c r="J4733">
        <v>0</v>
      </c>
      <c r="K4733">
        <v>0</v>
      </c>
      <c r="L4733">
        <v>3</v>
      </c>
      <c r="M4733">
        <v>8</v>
      </c>
      <c r="N4733">
        <v>2050</v>
      </c>
      <c r="O4733">
        <v>0</v>
      </c>
      <c r="P4733">
        <v>1988</v>
      </c>
      <c r="Q4733">
        <v>0</v>
      </c>
      <c r="R4733">
        <v>98029</v>
      </c>
      <c r="S4733">
        <v>47.564100000000003</v>
      </c>
      <c r="T4733">
        <v>-122.011</v>
      </c>
      <c r="U4733">
        <v>2070</v>
      </c>
      <c r="V4733">
        <v>7541</v>
      </c>
      <c r="W4733">
        <v>258.53658536585368</v>
      </c>
      <c r="X4733" t="s">
        <v>443</v>
      </c>
      <c r="Y4733" t="s">
        <v>440</v>
      </c>
      <c r="Z4733">
        <v>980</v>
      </c>
      <c r="AA4733">
        <v>29</v>
      </c>
      <c r="AB4733" t="s">
        <v>463</v>
      </c>
    </row>
    <row r="4734" spans="1:28">
      <c r="A4734">
        <v>4141400100</v>
      </c>
      <c r="B4734" s="28">
        <v>42024</v>
      </c>
      <c r="C4734" s="29">
        <v>42024</v>
      </c>
      <c r="D4734">
        <v>545000</v>
      </c>
      <c r="E4734">
        <v>4</v>
      </c>
      <c r="F4734">
        <v>2.25</v>
      </c>
      <c r="G4734">
        <v>2050</v>
      </c>
      <c r="H4734">
        <v>9720</v>
      </c>
      <c r="I4734">
        <v>2</v>
      </c>
      <c r="J4734">
        <v>0</v>
      </c>
      <c r="K4734">
        <v>0</v>
      </c>
      <c r="L4734">
        <v>3</v>
      </c>
      <c r="M4734">
        <v>8</v>
      </c>
      <c r="N4734">
        <v>2050</v>
      </c>
      <c r="O4734">
        <v>0</v>
      </c>
      <c r="P4734">
        <v>1967</v>
      </c>
      <c r="Q4734">
        <v>0</v>
      </c>
      <c r="R4734">
        <v>98008</v>
      </c>
      <c r="S4734">
        <v>47.591099999999997</v>
      </c>
      <c r="T4734">
        <v>-122.119</v>
      </c>
      <c r="U4734">
        <v>2310</v>
      </c>
      <c r="V4734">
        <v>9680</v>
      </c>
      <c r="W4734">
        <v>265.85365853658539</v>
      </c>
      <c r="X4734" t="s">
        <v>443</v>
      </c>
      <c r="Y4734" t="s">
        <v>440</v>
      </c>
      <c r="Z4734">
        <v>980</v>
      </c>
      <c r="AA4734">
        <v>8</v>
      </c>
      <c r="AB4734" t="s">
        <v>464</v>
      </c>
    </row>
    <row r="4735" spans="1:28">
      <c r="A4735">
        <v>9562200090</v>
      </c>
      <c r="B4735" s="28">
        <v>41814</v>
      </c>
      <c r="C4735" s="29">
        <v>41814</v>
      </c>
      <c r="D4735">
        <v>925000</v>
      </c>
      <c r="E4735">
        <v>4</v>
      </c>
      <c r="F4735">
        <v>3</v>
      </c>
      <c r="G4735">
        <v>3580</v>
      </c>
      <c r="H4735">
        <v>35261</v>
      </c>
      <c r="I4735">
        <v>1.5</v>
      </c>
      <c r="J4735">
        <v>0</v>
      </c>
      <c r="K4735">
        <v>0</v>
      </c>
      <c r="L4735">
        <v>3</v>
      </c>
      <c r="M4735">
        <v>10</v>
      </c>
      <c r="N4735">
        <v>3580</v>
      </c>
      <c r="O4735">
        <v>0</v>
      </c>
      <c r="P4735">
        <v>1985</v>
      </c>
      <c r="Q4735">
        <v>0</v>
      </c>
      <c r="R4735">
        <v>98072</v>
      </c>
      <c r="S4735">
        <v>47.7577</v>
      </c>
      <c r="T4735">
        <v>-122.134</v>
      </c>
      <c r="U4735">
        <v>3540</v>
      </c>
      <c r="V4735">
        <v>36750</v>
      </c>
      <c r="W4735">
        <v>258.37988826815644</v>
      </c>
      <c r="X4735" t="s">
        <v>443</v>
      </c>
      <c r="Y4735" t="s">
        <v>440</v>
      </c>
      <c r="Z4735">
        <v>980</v>
      </c>
      <c r="AA4735">
        <v>72</v>
      </c>
      <c r="AB4735" t="s">
        <v>463</v>
      </c>
    </row>
    <row r="4736" spans="1:28">
      <c r="A4736">
        <v>7399800110</v>
      </c>
      <c r="B4736" s="28">
        <v>41982</v>
      </c>
      <c r="C4736" s="29">
        <v>41982</v>
      </c>
      <c r="D4736">
        <v>565000</v>
      </c>
      <c r="E4736">
        <v>4</v>
      </c>
      <c r="F4736">
        <v>2.75</v>
      </c>
      <c r="G4736">
        <v>1960</v>
      </c>
      <c r="H4736">
        <v>48787</v>
      </c>
      <c r="I4736">
        <v>1.5</v>
      </c>
      <c r="J4736">
        <v>0</v>
      </c>
      <c r="K4736">
        <v>0</v>
      </c>
      <c r="L4736">
        <v>4</v>
      </c>
      <c r="M4736">
        <v>9</v>
      </c>
      <c r="N4736">
        <v>1960</v>
      </c>
      <c r="O4736">
        <v>0</v>
      </c>
      <c r="P4736">
        <v>1983</v>
      </c>
      <c r="Q4736">
        <v>0</v>
      </c>
      <c r="R4736">
        <v>98072</v>
      </c>
      <c r="S4736">
        <v>47.748399999999997</v>
      </c>
      <c r="T4736">
        <v>-122.111</v>
      </c>
      <c r="U4736">
        <v>1970</v>
      </c>
      <c r="V4736">
        <v>36425</v>
      </c>
      <c r="W4736">
        <v>288.26530612244898</v>
      </c>
      <c r="X4736" t="s">
        <v>439</v>
      </c>
      <c r="Y4736" t="s">
        <v>440</v>
      </c>
      <c r="Z4736">
        <v>980</v>
      </c>
      <c r="AA4736">
        <v>72</v>
      </c>
      <c r="AB4736" t="s">
        <v>460</v>
      </c>
    </row>
    <row r="4737" spans="1:28">
      <c r="A4737">
        <v>6917700356</v>
      </c>
      <c r="B4737" s="28">
        <v>41773</v>
      </c>
      <c r="C4737" s="29">
        <v>41773</v>
      </c>
      <c r="D4737">
        <v>405100</v>
      </c>
      <c r="E4737">
        <v>2</v>
      </c>
      <c r="F4737">
        <v>1</v>
      </c>
      <c r="G4737">
        <v>840</v>
      </c>
      <c r="H4737">
        <v>3522</v>
      </c>
      <c r="I4737">
        <v>1</v>
      </c>
      <c r="J4737">
        <v>0</v>
      </c>
      <c r="K4737">
        <v>0</v>
      </c>
      <c r="L4737">
        <v>3</v>
      </c>
      <c r="M4737">
        <v>6</v>
      </c>
      <c r="N4737">
        <v>840</v>
      </c>
      <c r="O4737">
        <v>0</v>
      </c>
      <c r="P4737">
        <v>1947</v>
      </c>
      <c r="Q4737">
        <v>0</v>
      </c>
      <c r="R4737">
        <v>98199</v>
      </c>
      <c r="S4737">
        <v>47.657499999999999</v>
      </c>
      <c r="T4737">
        <v>-122.395</v>
      </c>
      <c r="U4737">
        <v>1390</v>
      </c>
      <c r="V4737">
        <v>4800</v>
      </c>
      <c r="W4737">
        <v>482.26190476190476</v>
      </c>
      <c r="X4737" t="s">
        <v>441</v>
      </c>
      <c r="Y4737" t="s">
        <v>440</v>
      </c>
      <c r="Z4737">
        <v>981</v>
      </c>
      <c r="AA4737">
        <v>99</v>
      </c>
      <c r="AB4737" t="s">
        <v>462</v>
      </c>
    </row>
    <row r="4738" spans="1:28">
      <c r="A4738">
        <v>4040800600</v>
      </c>
      <c r="B4738" s="28">
        <v>41799</v>
      </c>
      <c r="C4738" s="29">
        <v>41799</v>
      </c>
      <c r="D4738">
        <v>502000</v>
      </c>
      <c r="E4738">
        <v>3</v>
      </c>
      <c r="F4738">
        <v>1.75</v>
      </c>
      <c r="G4738">
        <v>1300</v>
      </c>
      <c r="H4738">
        <v>8800</v>
      </c>
      <c r="I4738">
        <v>1</v>
      </c>
      <c r="J4738">
        <v>0</v>
      </c>
      <c r="K4738">
        <v>0</v>
      </c>
      <c r="L4738">
        <v>4</v>
      </c>
      <c r="M4738">
        <v>8</v>
      </c>
      <c r="N4738">
        <v>1300</v>
      </c>
      <c r="O4738">
        <v>0</v>
      </c>
      <c r="P4738">
        <v>1963</v>
      </c>
      <c r="Q4738">
        <v>0</v>
      </c>
      <c r="R4738">
        <v>98008</v>
      </c>
      <c r="S4738">
        <v>47.619900000000001</v>
      </c>
      <c r="T4738">
        <v>-122.116</v>
      </c>
      <c r="U4738">
        <v>1350</v>
      </c>
      <c r="V4738">
        <v>8800</v>
      </c>
      <c r="W4738">
        <v>386.15384615384613</v>
      </c>
      <c r="X4738" t="s">
        <v>439</v>
      </c>
      <c r="Y4738" t="s">
        <v>440</v>
      </c>
      <c r="Z4738">
        <v>980</v>
      </c>
      <c r="AA4738">
        <v>8</v>
      </c>
      <c r="AB4738" t="s">
        <v>463</v>
      </c>
    </row>
    <row r="4739" spans="1:28">
      <c r="A4739">
        <v>3629920300</v>
      </c>
      <c r="B4739" s="28">
        <v>41946</v>
      </c>
      <c r="C4739" s="29">
        <v>41946</v>
      </c>
      <c r="D4739">
        <v>425000</v>
      </c>
      <c r="E4739">
        <v>3</v>
      </c>
      <c r="F4739">
        <v>2.25</v>
      </c>
      <c r="G4739">
        <v>1260</v>
      </c>
      <c r="H4739">
        <v>3000</v>
      </c>
      <c r="I4739">
        <v>2</v>
      </c>
      <c r="J4739">
        <v>0</v>
      </c>
      <c r="K4739">
        <v>0</v>
      </c>
      <c r="L4739">
        <v>3</v>
      </c>
      <c r="M4739">
        <v>7</v>
      </c>
      <c r="N4739">
        <v>1260</v>
      </c>
      <c r="O4739">
        <v>0</v>
      </c>
      <c r="P4739">
        <v>2003</v>
      </c>
      <c r="Q4739">
        <v>0</v>
      </c>
      <c r="R4739">
        <v>98029</v>
      </c>
      <c r="S4739">
        <v>47.545400000000001</v>
      </c>
      <c r="T4739">
        <v>-121.997</v>
      </c>
      <c r="U4739">
        <v>1630</v>
      </c>
      <c r="V4739">
        <v>3042</v>
      </c>
      <c r="W4739">
        <v>337.30158730158729</v>
      </c>
      <c r="X4739" t="s">
        <v>439</v>
      </c>
      <c r="Y4739" t="s">
        <v>440</v>
      </c>
      <c r="Z4739">
        <v>980</v>
      </c>
      <c r="AA4739">
        <v>29</v>
      </c>
      <c r="AB4739" t="s">
        <v>469</v>
      </c>
    </row>
    <row r="4740" spans="1:28">
      <c r="A4740">
        <v>8944290090</v>
      </c>
      <c r="B4740" s="28">
        <v>41813</v>
      </c>
      <c r="C4740" s="29">
        <v>41813</v>
      </c>
      <c r="D4740">
        <v>233500</v>
      </c>
      <c r="E4740">
        <v>3</v>
      </c>
      <c r="F4740">
        <v>2.25</v>
      </c>
      <c r="G4740">
        <v>1650</v>
      </c>
      <c r="H4740">
        <v>2958</v>
      </c>
      <c r="I4740">
        <v>2</v>
      </c>
      <c r="J4740">
        <v>0</v>
      </c>
      <c r="K4740">
        <v>0</v>
      </c>
      <c r="L4740">
        <v>3</v>
      </c>
      <c r="M4740">
        <v>7</v>
      </c>
      <c r="N4740">
        <v>1650</v>
      </c>
      <c r="O4740">
        <v>0</v>
      </c>
      <c r="P4740">
        <v>1985</v>
      </c>
      <c r="Q4740">
        <v>0</v>
      </c>
      <c r="R4740">
        <v>98031</v>
      </c>
      <c r="S4740">
        <v>47.391599999999997</v>
      </c>
      <c r="T4740">
        <v>-122.167</v>
      </c>
      <c r="U4740">
        <v>1510</v>
      </c>
      <c r="V4740">
        <v>3788</v>
      </c>
      <c r="W4740">
        <v>141.5151515151515</v>
      </c>
      <c r="X4740" t="s">
        <v>439</v>
      </c>
      <c r="Y4740" t="s">
        <v>440</v>
      </c>
      <c r="Z4740">
        <v>980</v>
      </c>
      <c r="AA4740">
        <v>31</v>
      </c>
      <c r="AB4740" t="s">
        <v>463</v>
      </c>
    </row>
    <row r="4741" spans="1:28">
      <c r="A4741">
        <v>8091410930</v>
      </c>
      <c r="B4741" s="28">
        <v>42086</v>
      </c>
      <c r="C4741" s="29">
        <v>42086</v>
      </c>
      <c r="D4741">
        <v>287000</v>
      </c>
      <c r="E4741">
        <v>3</v>
      </c>
      <c r="F4741">
        <v>2.5</v>
      </c>
      <c r="G4741">
        <v>1710</v>
      </c>
      <c r="H4741">
        <v>10341</v>
      </c>
      <c r="I4741">
        <v>2</v>
      </c>
      <c r="J4741">
        <v>0</v>
      </c>
      <c r="K4741">
        <v>2</v>
      </c>
      <c r="L4741">
        <v>3</v>
      </c>
      <c r="M4741">
        <v>7</v>
      </c>
      <c r="N4741">
        <v>1710</v>
      </c>
      <c r="O4741">
        <v>0</v>
      </c>
      <c r="P4741">
        <v>1986</v>
      </c>
      <c r="Q4741">
        <v>0</v>
      </c>
      <c r="R4741">
        <v>98030</v>
      </c>
      <c r="S4741">
        <v>47.349400000000003</v>
      </c>
      <c r="T4741">
        <v>-122.17100000000001</v>
      </c>
      <c r="U4741">
        <v>1830</v>
      </c>
      <c r="V4741">
        <v>9358</v>
      </c>
      <c r="W4741">
        <v>167.83625730994152</v>
      </c>
      <c r="X4741" t="s">
        <v>439</v>
      </c>
      <c r="Y4741" t="s">
        <v>440</v>
      </c>
      <c r="Z4741">
        <v>980</v>
      </c>
      <c r="AA4741">
        <v>30</v>
      </c>
      <c r="AB4741" t="s">
        <v>466</v>
      </c>
    </row>
    <row r="4742" spans="1:28">
      <c r="A4742">
        <v>3313600266</v>
      </c>
      <c r="B4742" s="28">
        <v>42048</v>
      </c>
      <c r="C4742" s="29">
        <v>42048</v>
      </c>
      <c r="D4742">
        <v>190000</v>
      </c>
      <c r="E4742">
        <v>3</v>
      </c>
      <c r="F4742">
        <v>1</v>
      </c>
      <c r="G4742">
        <v>1180</v>
      </c>
      <c r="H4742">
        <v>8775</v>
      </c>
      <c r="I4742">
        <v>1</v>
      </c>
      <c r="J4742">
        <v>0</v>
      </c>
      <c r="K4742">
        <v>0</v>
      </c>
      <c r="L4742">
        <v>3</v>
      </c>
      <c r="M4742">
        <v>7</v>
      </c>
      <c r="N4742">
        <v>1180</v>
      </c>
      <c r="O4742">
        <v>0</v>
      </c>
      <c r="P4742">
        <v>1966</v>
      </c>
      <c r="Q4742">
        <v>0</v>
      </c>
      <c r="R4742">
        <v>98002</v>
      </c>
      <c r="S4742">
        <v>47.284799999999997</v>
      </c>
      <c r="T4742">
        <v>-122.223</v>
      </c>
      <c r="U4742">
        <v>1300</v>
      </c>
      <c r="V4742">
        <v>8100</v>
      </c>
      <c r="W4742">
        <v>161.01694915254237</v>
      </c>
      <c r="X4742" t="s">
        <v>439</v>
      </c>
      <c r="Y4742" t="s">
        <v>440</v>
      </c>
      <c r="Z4742">
        <v>980</v>
      </c>
      <c r="AA4742">
        <v>2</v>
      </c>
      <c r="AB4742" t="s">
        <v>461</v>
      </c>
    </row>
    <row r="4743" spans="1:28">
      <c r="A4743">
        <v>9508850100</v>
      </c>
      <c r="B4743" s="28">
        <v>41946</v>
      </c>
      <c r="C4743" s="29">
        <v>41946</v>
      </c>
      <c r="D4743">
        <v>666000</v>
      </c>
      <c r="E4743">
        <v>3</v>
      </c>
      <c r="F4743">
        <v>2.25</v>
      </c>
      <c r="G4743">
        <v>2780</v>
      </c>
      <c r="H4743">
        <v>31510</v>
      </c>
      <c r="I4743">
        <v>2</v>
      </c>
      <c r="J4743">
        <v>0</v>
      </c>
      <c r="K4743">
        <v>0</v>
      </c>
      <c r="L4743">
        <v>3</v>
      </c>
      <c r="M4743">
        <v>8</v>
      </c>
      <c r="N4743">
        <v>2780</v>
      </c>
      <c r="O4743">
        <v>0</v>
      </c>
      <c r="P4743">
        <v>1979</v>
      </c>
      <c r="Q4743">
        <v>0</v>
      </c>
      <c r="R4743">
        <v>98053</v>
      </c>
      <c r="S4743">
        <v>47.67</v>
      </c>
      <c r="T4743">
        <v>-122.024</v>
      </c>
      <c r="U4743">
        <v>2890</v>
      </c>
      <c r="V4743">
        <v>36400</v>
      </c>
      <c r="W4743">
        <v>239.568345323741</v>
      </c>
      <c r="X4743" t="s">
        <v>443</v>
      </c>
      <c r="Y4743" t="s">
        <v>440</v>
      </c>
      <c r="Z4743">
        <v>980</v>
      </c>
      <c r="AA4743">
        <v>53</v>
      </c>
      <c r="AB4743" t="s">
        <v>469</v>
      </c>
    </row>
    <row r="4744" spans="1:28">
      <c r="A4744">
        <v>3330501545</v>
      </c>
      <c r="B4744" s="28">
        <v>41974</v>
      </c>
      <c r="C4744" s="29">
        <v>41974</v>
      </c>
      <c r="D4744">
        <v>330000</v>
      </c>
      <c r="E4744">
        <v>2</v>
      </c>
      <c r="F4744">
        <v>1</v>
      </c>
      <c r="G4744">
        <v>950</v>
      </c>
      <c r="H4744">
        <v>3090</v>
      </c>
      <c r="I4744">
        <v>1</v>
      </c>
      <c r="J4744">
        <v>0</v>
      </c>
      <c r="K4744">
        <v>0</v>
      </c>
      <c r="L4744">
        <v>4</v>
      </c>
      <c r="M4744">
        <v>6</v>
      </c>
      <c r="N4744">
        <v>950</v>
      </c>
      <c r="O4744">
        <v>0</v>
      </c>
      <c r="P4744">
        <v>1909</v>
      </c>
      <c r="Q4744">
        <v>0</v>
      </c>
      <c r="R4744">
        <v>98118</v>
      </c>
      <c r="S4744">
        <v>47.551000000000002</v>
      </c>
      <c r="T4744">
        <v>-122.276</v>
      </c>
      <c r="U4744">
        <v>1230</v>
      </c>
      <c r="V4744">
        <v>4120</v>
      </c>
      <c r="W4744">
        <v>347.36842105263156</v>
      </c>
      <c r="X4744" t="s">
        <v>441</v>
      </c>
      <c r="Y4744" t="s">
        <v>440</v>
      </c>
      <c r="Z4744">
        <v>981</v>
      </c>
      <c r="AA4744">
        <v>18</v>
      </c>
      <c r="AB4744" t="s">
        <v>460</v>
      </c>
    </row>
    <row r="4745" spans="1:28">
      <c r="A4745">
        <v>31000165</v>
      </c>
      <c r="B4745" s="28">
        <v>41893</v>
      </c>
      <c r="C4745" s="29">
        <v>41893</v>
      </c>
      <c r="D4745">
        <v>1490000</v>
      </c>
      <c r="E4745">
        <v>5</v>
      </c>
      <c r="F4745">
        <v>3.5</v>
      </c>
      <c r="G4745">
        <v>3620</v>
      </c>
      <c r="H4745">
        <v>7821</v>
      </c>
      <c r="I4745">
        <v>2</v>
      </c>
      <c r="J4745">
        <v>0</v>
      </c>
      <c r="K4745">
        <v>2</v>
      </c>
      <c r="L4745">
        <v>3</v>
      </c>
      <c r="M4745">
        <v>10</v>
      </c>
      <c r="N4745">
        <v>2790</v>
      </c>
      <c r="O4745">
        <v>830</v>
      </c>
      <c r="P4745">
        <v>1958</v>
      </c>
      <c r="Q4745">
        <v>2010</v>
      </c>
      <c r="R4745">
        <v>98040</v>
      </c>
      <c r="S4745">
        <v>47.573799999999999</v>
      </c>
      <c r="T4745">
        <v>-122.215</v>
      </c>
      <c r="U4745">
        <v>2690</v>
      </c>
      <c r="V4745">
        <v>9757</v>
      </c>
      <c r="W4745">
        <v>411.60220994475139</v>
      </c>
      <c r="X4745" t="s">
        <v>443</v>
      </c>
      <c r="Y4745" t="s">
        <v>442</v>
      </c>
      <c r="Z4745">
        <v>980</v>
      </c>
      <c r="AA4745">
        <v>40</v>
      </c>
      <c r="AB4745" t="s">
        <v>470</v>
      </c>
    </row>
    <row r="4746" spans="1:28">
      <c r="A4746">
        <v>4123810090</v>
      </c>
      <c r="B4746" s="28">
        <v>41891</v>
      </c>
      <c r="C4746" s="29">
        <v>41891</v>
      </c>
      <c r="D4746">
        <v>393000</v>
      </c>
      <c r="E4746">
        <v>3</v>
      </c>
      <c r="F4746">
        <v>2.25</v>
      </c>
      <c r="G4746">
        <v>2140</v>
      </c>
      <c r="H4746">
        <v>10256</v>
      </c>
      <c r="I4746">
        <v>2</v>
      </c>
      <c r="J4746">
        <v>0</v>
      </c>
      <c r="K4746">
        <v>0</v>
      </c>
      <c r="L4746">
        <v>3</v>
      </c>
      <c r="M4746">
        <v>8</v>
      </c>
      <c r="N4746">
        <v>2140</v>
      </c>
      <c r="O4746">
        <v>0</v>
      </c>
      <c r="P4746">
        <v>1987</v>
      </c>
      <c r="Q4746">
        <v>0</v>
      </c>
      <c r="R4746">
        <v>98038</v>
      </c>
      <c r="S4746">
        <v>47.375100000000003</v>
      </c>
      <c r="T4746">
        <v>-122.044</v>
      </c>
      <c r="U4746">
        <v>2040</v>
      </c>
      <c r="V4746">
        <v>11717</v>
      </c>
      <c r="W4746">
        <v>183.64485981308411</v>
      </c>
      <c r="X4746" t="s">
        <v>443</v>
      </c>
      <c r="Y4746" t="s">
        <v>440</v>
      </c>
      <c r="Z4746">
        <v>980</v>
      </c>
      <c r="AA4746">
        <v>38</v>
      </c>
      <c r="AB4746" t="s">
        <v>470</v>
      </c>
    </row>
    <row r="4747" spans="1:28">
      <c r="A4747">
        <v>1180500100</v>
      </c>
      <c r="B4747" s="28">
        <v>41906</v>
      </c>
      <c r="C4747" s="29">
        <v>41906</v>
      </c>
      <c r="D4747">
        <v>353000</v>
      </c>
      <c r="E4747">
        <v>4</v>
      </c>
      <c r="F4747">
        <v>2.75</v>
      </c>
      <c r="G4747">
        <v>1920</v>
      </c>
      <c r="H4747">
        <v>4627</v>
      </c>
      <c r="I4747">
        <v>1</v>
      </c>
      <c r="J4747">
        <v>0</v>
      </c>
      <c r="K4747">
        <v>0</v>
      </c>
      <c r="L4747">
        <v>3</v>
      </c>
      <c r="M4747">
        <v>8</v>
      </c>
      <c r="N4747">
        <v>1010</v>
      </c>
      <c r="O4747">
        <v>910</v>
      </c>
      <c r="P4747">
        <v>1998</v>
      </c>
      <c r="Q4747">
        <v>0</v>
      </c>
      <c r="R4747">
        <v>98178</v>
      </c>
      <c r="S4747">
        <v>47.500300000000003</v>
      </c>
      <c r="T4747">
        <v>-122.23</v>
      </c>
      <c r="U4747">
        <v>1910</v>
      </c>
      <c r="V4747">
        <v>7210</v>
      </c>
      <c r="W4747">
        <v>183.85416666666666</v>
      </c>
      <c r="X4747" t="s">
        <v>439</v>
      </c>
      <c r="Y4747" t="s">
        <v>440</v>
      </c>
      <c r="Z4747">
        <v>981</v>
      </c>
      <c r="AA4747">
        <v>78</v>
      </c>
      <c r="AB4747" t="s">
        <v>470</v>
      </c>
    </row>
    <row r="4748" spans="1:28">
      <c r="A4748">
        <v>7549801140</v>
      </c>
      <c r="B4748" s="28">
        <v>41932</v>
      </c>
      <c r="C4748" s="29">
        <v>41932</v>
      </c>
      <c r="D4748">
        <v>260000</v>
      </c>
      <c r="E4748">
        <v>2</v>
      </c>
      <c r="F4748">
        <v>1</v>
      </c>
      <c r="G4748">
        <v>750</v>
      </c>
      <c r="H4748">
        <v>6720</v>
      </c>
      <c r="I4748">
        <v>1</v>
      </c>
      <c r="J4748">
        <v>0</v>
      </c>
      <c r="K4748">
        <v>0</v>
      </c>
      <c r="L4748">
        <v>3</v>
      </c>
      <c r="M4748">
        <v>6</v>
      </c>
      <c r="N4748">
        <v>750</v>
      </c>
      <c r="O4748">
        <v>0</v>
      </c>
      <c r="P4748">
        <v>1916</v>
      </c>
      <c r="Q4748">
        <v>0</v>
      </c>
      <c r="R4748">
        <v>98108</v>
      </c>
      <c r="S4748">
        <v>47.552</v>
      </c>
      <c r="T4748">
        <v>-122.31</v>
      </c>
      <c r="U4748">
        <v>920</v>
      </c>
      <c r="V4748">
        <v>6720</v>
      </c>
      <c r="W4748">
        <v>346.66666666666669</v>
      </c>
      <c r="X4748" t="s">
        <v>441</v>
      </c>
      <c r="Y4748" t="s">
        <v>440</v>
      </c>
      <c r="Z4748">
        <v>981</v>
      </c>
      <c r="AA4748">
        <v>8</v>
      </c>
      <c r="AB4748" t="s">
        <v>459</v>
      </c>
    </row>
    <row r="4749" spans="1:28">
      <c r="A4749">
        <v>7254000100</v>
      </c>
      <c r="B4749" s="28">
        <v>41988</v>
      </c>
      <c r="C4749" s="29">
        <v>41988</v>
      </c>
      <c r="D4749">
        <v>680000</v>
      </c>
      <c r="E4749">
        <v>3</v>
      </c>
      <c r="F4749">
        <v>2.5</v>
      </c>
      <c r="G4749">
        <v>2060</v>
      </c>
      <c r="H4749">
        <v>2551</v>
      </c>
      <c r="I4749">
        <v>2</v>
      </c>
      <c r="J4749">
        <v>0</v>
      </c>
      <c r="K4749">
        <v>0</v>
      </c>
      <c r="L4749">
        <v>3</v>
      </c>
      <c r="M4749">
        <v>8</v>
      </c>
      <c r="N4749">
        <v>1900</v>
      </c>
      <c r="O4749">
        <v>160</v>
      </c>
      <c r="P4749">
        <v>2001</v>
      </c>
      <c r="Q4749">
        <v>0</v>
      </c>
      <c r="R4749">
        <v>98005</v>
      </c>
      <c r="S4749">
        <v>47.588099999999997</v>
      </c>
      <c r="T4749">
        <v>-122.16500000000001</v>
      </c>
      <c r="U4749">
        <v>2060</v>
      </c>
      <c r="V4749">
        <v>2936</v>
      </c>
      <c r="W4749">
        <v>330.09708737864077</v>
      </c>
      <c r="X4749" t="s">
        <v>443</v>
      </c>
      <c r="Y4749" t="s">
        <v>440</v>
      </c>
      <c r="Z4749">
        <v>980</v>
      </c>
      <c r="AA4749">
        <v>5</v>
      </c>
      <c r="AB4749" t="s">
        <v>460</v>
      </c>
    </row>
    <row r="4750" spans="1:28">
      <c r="A4750">
        <v>644200090</v>
      </c>
      <c r="B4750" s="28">
        <v>41835</v>
      </c>
      <c r="C4750" s="29">
        <v>41835</v>
      </c>
      <c r="D4750">
        <v>921000</v>
      </c>
      <c r="E4750">
        <v>3</v>
      </c>
      <c r="F4750">
        <v>2.25</v>
      </c>
      <c r="G4750">
        <v>2380</v>
      </c>
      <c r="H4750">
        <v>11200</v>
      </c>
      <c r="I4750">
        <v>1</v>
      </c>
      <c r="J4750">
        <v>0</v>
      </c>
      <c r="K4750">
        <v>0</v>
      </c>
      <c r="L4750">
        <v>4</v>
      </c>
      <c r="M4750">
        <v>8</v>
      </c>
      <c r="N4750">
        <v>2380</v>
      </c>
      <c r="O4750">
        <v>0</v>
      </c>
      <c r="P4750">
        <v>1963</v>
      </c>
      <c r="Q4750">
        <v>0</v>
      </c>
      <c r="R4750">
        <v>98004</v>
      </c>
      <c r="S4750">
        <v>47.587299999999999</v>
      </c>
      <c r="T4750">
        <v>-122.193</v>
      </c>
      <c r="U4750">
        <v>2010</v>
      </c>
      <c r="V4750">
        <v>11200</v>
      </c>
      <c r="W4750">
        <v>386.97478991596637</v>
      </c>
      <c r="X4750" t="s">
        <v>443</v>
      </c>
      <c r="Y4750" t="s">
        <v>440</v>
      </c>
      <c r="Z4750">
        <v>980</v>
      </c>
      <c r="AA4750">
        <v>4</v>
      </c>
      <c r="AB4750" t="s">
        <v>467</v>
      </c>
    </row>
    <row r="4751" spans="1:28">
      <c r="A4751">
        <v>5101407305</v>
      </c>
      <c r="B4751" s="28">
        <v>41991</v>
      </c>
      <c r="C4751" s="29">
        <v>41991</v>
      </c>
      <c r="D4751">
        <v>319000</v>
      </c>
      <c r="E4751">
        <v>2</v>
      </c>
      <c r="F4751">
        <v>1</v>
      </c>
      <c r="G4751">
        <v>750</v>
      </c>
      <c r="H4751">
        <v>6380</v>
      </c>
      <c r="I4751">
        <v>1</v>
      </c>
      <c r="J4751">
        <v>0</v>
      </c>
      <c r="K4751">
        <v>0</v>
      </c>
      <c r="L4751">
        <v>3</v>
      </c>
      <c r="M4751">
        <v>7</v>
      </c>
      <c r="N4751">
        <v>750</v>
      </c>
      <c r="O4751">
        <v>0</v>
      </c>
      <c r="P4751">
        <v>1949</v>
      </c>
      <c r="Q4751">
        <v>0</v>
      </c>
      <c r="R4751">
        <v>98125</v>
      </c>
      <c r="S4751">
        <v>47.703299999999999</v>
      </c>
      <c r="T4751">
        <v>-122.30800000000001</v>
      </c>
      <c r="U4751">
        <v>1690</v>
      </c>
      <c r="V4751">
        <v>6495</v>
      </c>
      <c r="W4751">
        <v>425.33333333333331</v>
      </c>
      <c r="X4751" t="s">
        <v>441</v>
      </c>
      <c r="Y4751" t="s">
        <v>440</v>
      </c>
      <c r="Z4751">
        <v>981</v>
      </c>
      <c r="AA4751">
        <v>25</v>
      </c>
      <c r="AB4751" t="s">
        <v>460</v>
      </c>
    </row>
    <row r="4752" spans="1:28">
      <c r="A4752">
        <v>6817801030</v>
      </c>
      <c r="B4752" s="28">
        <v>42116</v>
      </c>
      <c r="C4752" s="29">
        <v>42116</v>
      </c>
      <c r="D4752">
        <v>280000</v>
      </c>
      <c r="E4752">
        <v>3</v>
      </c>
      <c r="F4752">
        <v>1</v>
      </c>
      <c r="G4752">
        <v>1160</v>
      </c>
      <c r="H4752">
        <v>10881</v>
      </c>
      <c r="I4752">
        <v>1</v>
      </c>
      <c r="J4752">
        <v>0</v>
      </c>
      <c r="K4752">
        <v>0</v>
      </c>
      <c r="L4752">
        <v>2</v>
      </c>
      <c r="M4752">
        <v>7</v>
      </c>
      <c r="N4752">
        <v>920</v>
      </c>
      <c r="O4752">
        <v>240</v>
      </c>
      <c r="P4752">
        <v>1983</v>
      </c>
      <c r="Q4752">
        <v>0</v>
      </c>
      <c r="R4752">
        <v>98074</v>
      </c>
      <c r="S4752">
        <v>47.633899999999997</v>
      </c>
      <c r="T4752">
        <v>-122.033</v>
      </c>
      <c r="U4752">
        <v>1280</v>
      </c>
      <c r="V4752">
        <v>10843</v>
      </c>
      <c r="W4752">
        <v>241.37931034482759</v>
      </c>
      <c r="X4752" t="s">
        <v>439</v>
      </c>
      <c r="Y4752" t="s">
        <v>440</v>
      </c>
      <c r="Z4752">
        <v>980</v>
      </c>
      <c r="AA4752">
        <v>74</v>
      </c>
      <c r="AB4752" t="s">
        <v>465</v>
      </c>
    </row>
    <row r="4753" spans="1:28">
      <c r="A4753">
        <v>7454001280</v>
      </c>
      <c r="B4753" s="28">
        <v>41801</v>
      </c>
      <c r="C4753" s="29">
        <v>41801</v>
      </c>
      <c r="D4753">
        <v>220000</v>
      </c>
      <c r="E4753">
        <v>3</v>
      </c>
      <c r="F4753">
        <v>1</v>
      </c>
      <c r="G4753">
        <v>1050</v>
      </c>
      <c r="H4753">
        <v>6300</v>
      </c>
      <c r="I4753">
        <v>1</v>
      </c>
      <c r="J4753">
        <v>0</v>
      </c>
      <c r="K4753">
        <v>0</v>
      </c>
      <c r="L4753">
        <v>3</v>
      </c>
      <c r="M4753">
        <v>6</v>
      </c>
      <c r="N4753">
        <v>1050</v>
      </c>
      <c r="O4753">
        <v>0</v>
      </c>
      <c r="P4753">
        <v>1942</v>
      </c>
      <c r="Q4753">
        <v>0</v>
      </c>
      <c r="R4753">
        <v>98146</v>
      </c>
      <c r="S4753">
        <v>47.512799999999999</v>
      </c>
      <c r="T4753">
        <v>-122.374</v>
      </c>
      <c r="U4753">
        <v>740</v>
      </c>
      <c r="V4753">
        <v>6300</v>
      </c>
      <c r="W4753">
        <v>209.52380952380952</v>
      </c>
      <c r="X4753" t="s">
        <v>439</v>
      </c>
      <c r="Y4753" t="s">
        <v>440</v>
      </c>
      <c r="Z4753">
        <v>981</v>
      </c>
      <c r="AA4753">
        <v>46</v>
      </c>
      <c r="AB4753" t="s">
        <v>463</v>
      </c>
    </row>
    <row r="4754" spans="1:28">
      <c r="A4754">
        <v>8651440740</v>
      </c>
      <c r="B4754" s="28">
        <v>42025</v>
      </c>
      <c r="C4754" s="29">
        <v>42025</v>
      </c>
      <c r="D4754">
        <v>219000</v>
      </c>
      <c r="E4754">
        <v>3</v>
      </c>
      <c r="F4754">
        <v>1.5</v>
      </c>
      <c r="G4754">
        <v>1740</v>
      </c>
      <c r="H4754">
        <v>5200</v>
      </c>
      <c r="I4754">
        <v>1</v>
      </c>
      <c r="J4754">
        <v>0</v>
      </c>
      <c r="K4754">
        <v>0</v>
      </c>
      <c r="L4754">
        <v>4</v>
      </c>
      <c r="M4754">
        <v>7</v>
      </c>
      <c r="N4754">
        <v>1060</v>
      </c>
      <c r="O4754">
        <v>680</v>
      </c>
      <c r="P4754">
        <v>1977</v>
      </c>
      <c r="Q4754">
        <v>0</v>
      </c>
      <c r="R4754">
        <v>98042</v>
      </c>
      <c r="S4754">
        <v>47.365699999999997</v>
      </c>
      <c r="T4754">
        <v>-122.09399999999999</v>
      </c>
      <c r="U4754">
        <v>1540</v>
      </c>
      <c r="V4754">
        <v>5200</v>
      </c>
      <c r="W4754">
        <v>125.86206896551724</v>
      </c>
      <c r="X4754" t="s">
        <v>439</v>
      </c>
      <c r="Y4754" t="s">
        <v>440</v>
      </c>
      <c r="Z4754">
        <v>980</v>
      </c>
      <c r="AA4754">
        <v>42</v>
      </c>
      <c r="AB4754" t="s">
        <v>464</v>
      </c>
    </row>
    <row r="4755" spans="1:28">
      <c r="A4755">
        <v>1954430190</v>
      </c>
      <c r="B4755" s="28">
        <v>41859</v>
      </c>
      <c r="C4755" s="29">
        <v>41859</v>
      </c>
      <c r="D4755">
        <v>528000</v>
      </c>
      <c r="E4755">
        <v>4</v>
      </c>
      <c r="F4755">
        <v>2.75</v>
      </c>
      <c r="G4755">
        <v>2050</v>
      </c>
      <c r="H4755">
        <v>7171</v>
      </c>
      <c r="I4755">
        <v>1</v>
      </c>
      <c r="J4755">
        <v>0</v>
      </c>
      <c r="K4755">
        <v>0</v>
      </c>
      <c r="L4755">
        <v>3</v>
      </c>
      <c r="M4755">
        <v>8</v>
      </c>
      <c r="N4755">
        <v>1540</v>
      </c>
      <c r="O4755">
        <v>510</v>
      </c>
      <c r="P4755">
        <v>1988</v>
      </c>
      <c r="Q4755">
        <v>0</v>
      </c>
      <c r="R4755">
        <v>98074</v>
      </c>
      <c r="S4755">
        <v>47.619399999999999</v>
      </c>
      <c r="T4755">
        <v>-122.042</v>
      </c>
      <c r="U4755">
        <v>1960</v>
      </c>
      <c r="V4755">
        <v>7110</v>
      </c>
      <c r="W4755">
        <v>257.5609756097561</v>
      </c>
      <c r="X4755" t="s">
        <v>443</v>
      </c>
      <c r="Y4755" t="s">
        <v>440</v>
      </c>
      <c r="Z4755">
        <v>980</v>
      </c>
      <c r="AA4755">
        <v>74</v>
      </c>
      <c r="AB4755" t="s">
        <v>468</v>
      </c>
    </row>
    <row r="4756" spans="1:28">
      <c r="A4756">
        <v>4292300010</v>
      </c>
      <c r="B4756" s="28">
        <v>41786</v>
      </c>
      <c r="C4756" s="29">
        <v>41786</v>
      </c>
      <c r="D4756">
        <v>405000</v>
      </c>
      <c r="E4756">
        <v>3</v>
      </c>
      <c r="F4756">
        <v>1.75</v>
      </c>
      <c r="G4756">
        <v>1980</v>
      </c>
      <c r="H4756">
        <v>8100</v>
      </c>
      <c r="I4756">
        <v>1</v>
      </c>
      <c r="J4756">
        <v>0</v>
      </c>
      <c r="K4756">
        <v>0</v>
      </c>
      <c r="L4756">
        <v>4</v>
      </c>
      <c r="M4756">
        <v>7</v>
      </c>
      <c r="N4756">
        <v>1310</v>
      </c>
      <c r="O4756">
        <v>670</v>
      </c>
      <c r="P4756">
        <v>1949</v>
      </c>
      <c r="Q4756">
        <v>0</v>
      </c>
      <c r="R4756">
        <v>98133</v>
      </c>
      <c r="S4756">
        <v>47.735300000000002</v>
      </c>
      <c r="T4756">
        <v>-122.331</v>
      </c>
      <c r="U4756">
        <v>1450</v>
      </c>
      <c r="V4756">
        <v>8212</v>
      </c>
      <c r="W4756">
        <v>204.54545454545453</v>
      </c>
      <c r="X4756" t="s">
        <v>439</v>
      </c>
      <c r="Y4756" t="s">
        <v>440</v>
      </c>
      <c r="Z4756">
        <v>981</v>
      </c>
      <c r="AA4756">
        <v>33</v>
      </c>
      <c r="AB4756" t="s">
        <v>462</v>
      </c>
    </row>
    <row r="4757" spans="1:28">
      <c r="A4757">
        <v>8929000290</v>
      </c>
      <c r="B4757" s="28">
        <v>41773</v>
      </c>
      <c r="C4757" s="29">
        <v>41773</v>
      </c>
      <c r="D4757">
        <v>372977</v>
      </c>
      <c r="E4757">
        <v>3</v>
      </c>
      <c r="F4757">
        <v>2.5</v>
      </c>
      <c r="G4757">
        <v>1690</v>
      </c>
      <c r="H4757">
        <v>1618</v>
      </c>
      <c r="I4757">
        <v>2</v>
      </c>
      <c r="J4757">
        <v>0</v>
      </c>
      <c r="K4757">
        <v>0</v>
      </c>
      <c r="L4757">
        <v>3</v>
      </c>
      <c r="M4757">
        <v>8</v>
      </c>
      <c r="N4757">
        <v>1150</v>
      </c>
      <c r="O4757">
        <v>540</v>
      </c>
      <c r="P4757">
        <v>2014</v>
      </c>
      <c r="Q4757">
        <v>0</v>
      </c>
      <c r="R4757">
        <v>98029</v>
      </c>
      <c r="S4757">
        <v>47.5518</v>
      </c>
      <c r="T4757">
        <v>-121.998</v>
      </c>
      <c r="U4757">
        <v>1690</v>
      </c>
      <c r="V4757">
        <v>1618</v>
      </c>
      <c r="W4757">
        <v>220.69644970414203</v>
      </c>
      <c r="X4757" t="s">
        <v>439</v>
      </c>
      <c r="Y4757" t="s">
        <v>440</v>
      </c>
      <c r="Z4757">
        <v>980</v>
      </c>
      <c r="AA4757">
        <v>29</v>
      </c>
      <c r="AB4757" t="s">
        <v>462</v>
      </c>
    </row>
    <row r="4758" spans="1:28">
      <c r="A4758">
        <v>1250201680</v>
      </c>
      <c r="B4758" s="28">
        <v>42131</v>
      </c>
      <c r="C4758" s="29">
        <v>42131</v>
      </c>
      <c r="D4758">
        <v>934550</v>
      </c>
      <c r="E4758">
        <v>4</v>
      </c>
      <c r="F4758">
        <v>3.25</v>
      </c>
      <c r="G4758">
        <v>2320</v>
      </c>
      <c r="H4758">
        <v>5900</v>
      </c>
      <c r="I4758">
        <v>1.5</v>
      </c>
      <c r="J4758">
        <v>0</v>
      </c>
      <c r="K4758">
        <v>2</v>
      </c>
      <c r="L4758">
        <v>4</v>
      </c>
      <c r="M4758">
        <v>9</v>
      </c>
      <c r="N4758">
        <v>2320</v>
      </c>
      <c r="O4758">
        <v>0</v>
      </c>
      <c r="P4758">
        <v>1910</v>
      </c>
      <c r="Q4758">
        <v>0</v>
      </c>
      <c r="R4758">
        <v>98144</v>
      </c>
      <c r="S4758">
        <v>47.597000000000001</v>
      </c>
      <c r="T4758">
        <v>-122.292</v>
      </c>
      <c r="U4758">
        <v>2320</v>
      </c>
      <c r="V4758">
        <v>6240</v>
      </c>
      <c r="W4758">
        <v>402.82327586206895</v>
      </c>
      <c r="X4758" t="s">
        <v>443</v>
      </c>
      <c r="Y4758" t="s">
        <v>440</v>
      </c>
      <c r="Z4758">
        <v>981</v>
      </c>
      <c r="AA4758">
        <v>44</v>
      </c>
      <c r="AB4758" t="s">
        <v>462</v>
      </c>
    </row>
    <row r="4759" spans="1:28">
      <c r="A4759">
        <v>868001705</v>
      </c>
      <c r="B4759" s="28">
        <v>42041</v>
      </c>
      <c r="C4759" s="29">
        <v>42041</v>
      </c>
      <c r="D4759">
        <v>1465000</v>
      </c>
      <c r="E4759">
        <v>3</v>
      </c>
      <c r="F4759">
        <v>1.5</v>
      </c>
      <c r="G4759">
        <v>2480</v>
      </c>
      <c r="H4759">
        <v>9900</v>
      </c>
      <c r="I4759">
        <v>2</v>
      </c>
      <c r="J4759">
        <v>0</v>
      </c>
      <c r="K4759">
        <v>3</v>
      </c>
      <c r="L4759">
        <v>3</v>
      </c>
      <c r="M4759">
        <v>10</v>
      </c>
      <c r="N4759">
        <v>2130</v>
      </c>
      <c r="O4759">
        <v>350</v>
      </c>
      <c r="P4759">
        <v>1940</v>
      </c>
      <c r="Q4759">
        <v>0</v>
      </c>
      <c r="R4759">
        <v>98177</v>
      </c>
      <c r="S4759">
        <v>47.701799999999999</v>
      </c>
      <c r="T4759">
        <v>-122.381</v>
      </c>
      <c r="U4759">
        <v>2860</v>
      </c>
      <c r="V4759">
        <v>9288</v>
      </c>
      <c r="W4759">
        <v>590.72580645161293</v>
      </c>
      <c r="X4759" t="s">
        <v>443</v>
      </c>
      <c r="Y4759" t="s">
        <v>440</v>
      </c>
      <c r="Z4759">
        <v>981</v>
      </c>
      <c r="AA4759">
        <v>77</v>
      </c>
      <c r="AB4759" t="s">
        <v>461</v>
      </c>
    </row>
    <row r="4760" spans="1:28">
      <c r="A4760">
        <v>1370801585</v>
      </c>
      <c r="B4760" s="28">
        <v>41793</v>
      </c>
      <c r="C4760" s="29">
        <v>41793</v>
      </c>
      <c r="D4760">
        <v>975000</v>
      </c>
      <c r="E4760">
        <v>4</v>
      </c>
      <c r="F4760">
        <v>2.25</v>
      </c>
      <c r="G4760">
        <v>2290</v>
      </c>
      <c r="H4760">
        <v>5350</v>
      </c>
      <c r="I4760">
        <v>2</v>
      </c>
      <c r="J4760">
        <v>0</v>
      </c>
      <c r="K4760">
        <v>0</v>
      </c>
      <c r="L4760">
        <v>4</v>
      </c>
      <c r="M4760">
        <v>9</v>
      </c>
      <c r="N4760">
        <v>2120</v>
      </c>
      <c r="O4760">
        <v>170</v>
      </c>
      <c r="P4760">
        <v>1958</v>
      </c>
      <c r="Q4760">
        <v>0</v>
      </c>
      <c r="R4760">
        <v>98199</v>
      </c>
      <c r="S4760">
        <v>47.642800000000001</v>
      </c>
      <c r="T4760">
        <v>-122.411</v>
      </c>
      <c r="U4760">
        <v>2910</v>
      </c>
      <c r="V4760">
        <v>5350</v>
      </c>
      <c r="W4760">
        <v>425.76419213973799</v>
      </c>
      <c r="X4760" t="s">
        <v>443</v>
      </c>
      <c r="Y4760" t="s">
        <v>440</v>
      </c>
      <c r="Z4760">
        <v>981</v>
      </c>
      <c r="AA4760">
        <v>99</v>
      </c>
      <c r="AB4760" t="s">
        <v>463</v>
      </c>
    </row>
    <row r="4761" spans="1:28">
      <c r="A4761">
        <v>7501000130</v>
      </c>
      <c r="B4761" s="28">
        <v>41764</v>
      </c>
      <c r="C4761" s="29">
        <v>41764</v>
      </c>
      <c r="D4761">
        <v>800866</v>
      </c>
      <c r="E4761">
        <v>5</v>
      </c>
      <c r="F4761">
        <v>2.5</v>
      </c>
      <c r="G4761">
        <v>3180</v>
      </c>
      <c r="H4761">
        <v>13806</v>
      </c>
      <c r="I4761">
        <v>2</v>
      </c>
      <c r="J4761">
        <v>0</v>
      </c>
      <c r="K4761">
        <v>0</v>
      </c>
      <c r="L4761">
        <v>4</v>
      </c>
      <c r="M4761">
        <v>10</v>
      </c>
      <c r="N4761">
        <v>3180</v>
      </c>
      <c r="O4761">
        <v>0</v>
      </c>
      <c r="P4761">
        <v>1990</v>
      </c>
      <c r="Q4761">
        <v>0</v>
      </c>
      <c r="R4761">
        <v>98033</v>
      </c>
      <c r="S4761">
        <v>47.652000000000001</v>
      </c>
      <c r="T4761">
        <v>-122.182</v>
      </c>
      <c r="U4761">
        <v>3180</v>
      </c>
      <c r="V4761">
        <v>13798</v>
      </c>
      <c r="W4761">
        <v>251.84465408805031</v>
      </c>
      <c r="X4761" t="s">
        <v>443</v>
      </c>
      <c r="Y4761" t="s">
        <v>440</v>
      </c>
      <c r="Z4761">
        <v>980</v>
      </c>
      <c r="AA4761">
        <v>33</v>
      </c>
      <c r="AB4761" t="s">
        <v>462</v>
      </c>
    </row>
    <row r="4762" spans="1:28">
      <c r="A4762">
        <v>4178300130</v>
      </c>
      <c r="B4762" s="28">
        <v>42107</v>
      </c>
      <c r="C4762" s="29">
        <v>42107</v>
      </c>
      <c r="D4762">
        <v>950000</v>
      </c>
      <c r="E4762">
        <v>7</v>
      </c>
      <c r="F4762">
        <v>3.5</v>
      </c>
      <c r="G4762">
        <v>3470</v>
      </c>
      <c r="H4762">
        <v>16264</v>
      </c>
      <c r="I4762">
        <v>2</v>
      </c>
      <c r="J4762">
        <v>0</v>
      </c>
      <c r="K4762">
        <v>0</v>
      </c>
      <c r="L4762">
        <v>4</v>
      </c>
      <c r="M4762">
        <v>9</v>
      </c>
      <c r="N4762">
        <v>3470</v>
      </c>
      <c r="O4762">
        <v>0</v>
      </c>
      <c r="P4762">
        <v>1980</v>
      </c>
      <c r="Q4762">
        <v>0</v>
      </c>
      <c r="R4762">
        <v>98007</v>
      </c>
      <c r="S4762">
        <v>47.6203</v>
      </c>
      <c r="T4762">
        <v>-122.149</v>
      </c>
      <c r="U4762">
        <v>3040</v>
      </c>
      <c r="V4762">
        <v>13500</v>
      </c>
      <c r="W4762">
        <v>273.77521613832852</v>
      </c>
      <c r="X4762" t="s">
        <v>443</v>
      </c>
      <c r="Y4762" t="s">
        <v>440</v>
      </c>
      <c r="Z4762">
        <v>980</v>
      </c>
      <c r="AA4762">
        <v>7</v>
      </c>
      <c r="AB4762" t="s">
        <v>465</v>
      </c>
    </row>
    <row r="4763" spans="1:28">
      <c r="A4763">
        <v>7550801206</v>
      </c>
      <c r="B4763" s="28">
        <v>41886</v>
      </c>
      <c r="C4763" s="29">
        <v>41886</v>
      </c>
      <c r="D4763">
        <v>624000</v>
      </c>
      <c r="E4763">
        <v>4</v>
      </c>
      <c r="F4763">
        <v>3</v>
      </c>
      <c r="G4763">
        <v>1540</v>
      </c>
      <c r="H4763">
        <v>4140</v>
      </c>
      <c r="I4763">
        <v>1.5</v>
      </c>
      <c r="J4763">
        <v>0</v>
      </c>
      <c r="K4763">
        <v>0</v>
      </c>
      <c r="L4763">
        <v>5</v>
      </c>
      <c r="M4763">
        <v>7</v>
      </c>
      <c r="N4763">
        <v>1540</v>
      </c>
      <c r="O4763">
        <v>0</v>
      </c>
      <c r="P4763">
        <v>1902</v>
      </c>
      <c r="Q4763">
        <v>0</v>
      </c>
      <c r="R4763">
        <v>98107</v>
      </c>
      <c r="S4763">
        <v>47.672800000000002</v>
      </c>
      <c r="T4763">
        <v>-122.396</v>
      </c>
      <c r="U4763">
        <v>1460</v>
      </c>
      <c r="V4763">
        <v>5000</v>
      </c>
      <c r="W4763">
        <v>405.19480519480521</v>
      </c>
      <c r="X4763" t="s">
        <v>439</v>
      </c>
      <c r="Y4763" t="s">
        <v>440</v>
      </c>
      <c r="Z4763">
        <v>981</v>
      </c>
      <c r="AA4763">
        <v>7</v>
      </c>
      <c r="AB4763" t="s">
        <v>470</v>
      </c>
    </row>
    <row r="4764" spans="1:28">
      <c r="A4764">
        <v>9201300050</v>
      </c>
      <c r="B4764" s="28">
        <v>41865</v>
      </c>
      <c r="C4764" s="29">
        <v>41865</v>
      </c>
      <c r="D4764">
        <v>1850000</v>
      </c>
      <c r="E4764">
        <v>5</v>
      </c>
      <c r="F4764">
        <v>2.25</v>
      </c>
      <c r="G4764">
        <v>2800</v>
      </c>
      <c r="H4764">
        <v>8442</v>
      </c>
      <c r="I4764">
        <v>2</v>
      </c>
      <c r="J4764">
        <v>1</v>
      </c>
      <c r="K4764">
        <v>4</v>
      </c>
      <c r="L4764">
        <v>3</v>
      </c>
      <c r="M4764">
        <v>9</v>
      </c>
      <c r="N4764">
        <v>2800</v>
      </c>
      <c r="O4764">
        <v>0</v>
      </c>
      <c r="P4764">
        <v>1963</v>
      </c>
      <c r="Q4764">
        <v>2001</v>
      </c>
      <c r="R4764">
        <v>98075</v>
      </c>
      <c r="S4764">
        <v>47.578400000000002</v>
      </c>
      <c r="T4764">
        <v>-122.07599999999999</v>
      </c>
      <c r="U4764">
        <v>3220</v>
      </c>
      <c r="V4764">
        <v>9156</v>
      </c>
      <c r="W4764">
        <v>660.71428571428567</v>
      </c>
      <c r="X4764" t="s">
        <v>443</v>
      </c>
      <c r="Y4764" t="s">
        <v>442</v>
      </c>
      <c r="Z4764">
        <v>980</v>
      </c>
      <c r="AA4764">
        <v>75</v>
      </c>
      <c r="AB4764" t="s">
        <v>468</v>
      </c>
    </row>
    <row r="4765" spans="1:28">
      <c r="A4765">
        <v>3816300095</v>
      </c>
      <c r="B4765" s="28">
        <v>41773</v>
      </c>
      <c r="C4765" s="29">
        <v>41773</v>
      </c>
      <c r="D4765">
        <v>310000</v>
      </c>
      <c r="E4765">
        <v>3</v>
      </c>
      <c r="F4765">
        <v>1</v>
      </c>
      <c r="G4765">
        <v>1050</v>
      </c>
      <c r="H4765">
        <v>9876</v>
      </c>
      <c r="I4765">
        <v>1</v>
      </c>
      <c r="J4765">
        <v>0</v>
      </c>
      <c r="K4765">
        <v>0</v>
      </c>
      <c r="L4765">
        <v>3</v>
      </c>
      <c r="M4765">
        <v>7</v>
      </c>
      <c r="N4765">
        <v>1050</v>
      </c>
      <c r="O4765">
        <v>0</v>
      </c>
      <c r="P4765">
        <v>1953</v>
      </c>
      <c r="Q4765">
        <v>0</v>
      </c>
      <c r="R4765">
        <v>98028</v>
      </c>
      <c r="S4765">
        <v>47.763500000000001</v>
      </c>
      <c r="T4765">
        <v>-122.262</v>
      </c>
      <c r="U4765">
        <v>1760</v>
      </c>
      <c r="V4765">
        <v>9403</v>
      </c>
      <c r="W4765">
        <v>295.23809523809524</v>
      </c>
      <c r="X4765" t="s">
        <v>439</v>
      </c>
      <c r="Y4765" t="s">
        <v>440</v>
      </c>
      <c r="Z4765">
        <v>980</v>
      </c>
      <c r="AA4765">
        <v>28</v>
      </c>
      <c r="AB4765" t="s">
        <v>462</v>
      </c>
    </row>
    <row r="4766" spans="1:28">
      <c r="A4766">
        <v>7399301100</v>
      </c>
      <c r="B4766" s="28">
        <v>41977</v>
      </c>
      <c r="C4766" s="29">
        <v>41977</v>
      </c>
      <c r="D4766">
        <v>315000</v>
      </c>
      <c r="E4766">
        <v>3</v>
      </c>
      <c r="F4766">
        <v>1.75</v>
      </c>
      <c r="G4766">
        <v>1480</v>
      </c>
      <c r="H4766">
        <v>6800</v>
      </c>
      <c r="I4766">
        <v>1</v>
      </c>
      <c r="J4766">
        <v>0</v>
      </c>
      <c r="K4766">
        <v>0</v>
      </c>
      <c r="L4766">
        <v>4</v>
      </c>
      <c r="M4766">
        <v>7</v>
      </c>
      <c r="N4766">
        <v>1480</v>
      </c>
      <c r="O4766">
        <v>0</v>
      </c>
      <c r="P4766">
        <v>1968</v>
      </c>
      <c r="Q4766">
        <v>0</v>
      </c>
      <c r="R4766">
        <v>98055</v>
      </c>
      <c r="S4766">
        <v>47.463299999999997</v>
      </c>
      <c r="T4766">
        <v>-122.188</v>
      </c>
      <c r="U4766">
        <v>1500</v>
      </c>
      <c r="V4766">
        <v>7900</v>
      </c>
      <c r="W4766">
        <v>212.83783783783784</v>
      </c>
      <c r="X4766" t="s">
        <v>439</v>
      </c>
      <c r="Y4766" t="s">
        <v>440</v>
      </c>
      <c r="Z4766">
        <v>980</v>
      </c>
      <c r="AA4766">
        <v>55</v>
      </c>
      <c r="AB4766" t="s">
        <v>460</v>
      </c>
    </row>
    <row r="4767" spans="1:28">
      <c r="A4767">
        <v>4151800470</v>
      </c>
      <c r="B4767" s="28">
        <v>41871</v>
      </c>
      <c r="C4767" s="29">
        <v>41871</v>
      </c>
      <c r="D4767">
        <v>675000</v>
      </c>
      <c r="E4767">
        <v>3</v>
      </c>
      <c r="F4767">
        <v>2</v>
      </c>
      <c r="G4767">
        <v>1010</v>
      </c>
      <c r="H4767">
        <v>5973</v>
      </c>
      <c r="I4767">
        <v>1</v>
      </c>
      <c r="J4767">
        <v>0</v>
      </c>
      <c r="K4767">
        <v>0</v>
      </c>
      <c r="L4767">
        <v>5</v>
      </c>
      <c r="M4767">
        <v>6</v>
      </c>
      <c r="N4767">
        <v>1010</v>
      </c>
      <c r="O4767">
        <v>0</v>
      </c>
      <c r="P4767">
        <v>1942</v>
      </c>
      <c r="Q4767">
        <v>0</v>
      </c>
      <c r="R4767">
        <v>98033</v>
      </c>
      <c r="S4767">
        <v>47.665199999999999</v>
      </c>
      <c r="T4767">
        <v>-122.202</v>
      </c>
      <c r="U4767">
        <v>1920</v>
      </c>
      <c r="V4767">
        <v>6015</v>
      </c>
      <c r="W4767">
        <v>668.31683168316829</v>
      </c>
      <c r="X4767" t="s">
        <v>439</v>
      </c>
      <c r="Y4767" t="s">
        <v>440</v>
      </c>
      <c r="Z4767">
        <v>980</v>
      </c>
      <c r="AA4767">
        <v>33</v>
      </c>
      <c r="AB4767" t="s">
        <v>468</v>
      </c>
    </row>
    <row r="4768" spans="1:28">
      <c r="A4768">
        <v>7811000020</v>
      </c>
      <c r="B4768" s="28">
        <v>41956</v>
      </c>
      <c r="C4768" s="29">
        <v>41956</v>
      </c>
      <c r="D4768">
        <v>490000</v>
      </c>
      <c r="E4768">
        <v>3</v>
      </c>
      <c r="F4768">
        <v>1.75</v>
      </c>
      <c r="G4768">
        <v>1660</v>
      </c>
      <c r="H4768">
        <v>8208</v>
      </c>
      <c r="I4768">
        <v>1</v>
      </c>
      <c r="J4768">
        <v>0</v>
      </c>
      <c r="K4768">
        <v>0</v>
      </c>
      <c r="L4768">
        <v>4</v>
      </c>
      <c r="M4768">
        <v>8</v>
      </c>
      <c r="N4768">
        <v>1660</v>
      </c>
      <c r="O4768">
        <v>0</v>
      </c>
      <c r="P4768">
        <v>1965</v>
      </c>
      <c r="Q4768">
        <v>0</v>
      </c>
      <c r="R4768">
        <v>98005</v>
      </c>
      <c r="S4768">
        <v>47.591900000000003</v>
      </c>
      <c r="T4768">
        <v>-122.154</v>
      </c>
      <c r="U4768">
        <v>2210</v>
      </c>
      <c r="V4768">
        <v>11000</v>
      </c>
      <c r="W4768">
        <v>295.18072289156629</v>
      </c>
      <c r="X4768" t="s">
        <v>439</v>
      </c>
      <c r="Y4768" t="s">
        <v>440</v>
      </c>
      <c r="Z4768">
        <v>980</v>
      </c>
      <c r="AA4768">
        <v>5</v>
      </c>
      <c r="AB4768" t="s">
        <v>469</v>
      </c>
    </row>
    <row r="4769" spans="1:28">
      <c r="A4769">
        <v>5166700050</v>
      </c>
      <c r="B4769" s="28">
        <v>42046</v>
      </c>
      <c r="C4769" s="29">
        <v>42046</v>
      </c>
      <c r="D4769">
        <v>600000</v>
      </c>
      <c r="E4769">
        <v>5</v>
      </c>
      <c r="F4769">
        <v>2.25</v>
      </c>
      <c r="G4769">
        <v>2760</v>
      </c>
      <c r="H4769">
        <v>6350</v>
      </c>
      <c r="I4769">
        <v>1</v>
      </c>
      <c r="J4769">
        <v>0</v>
      </c>
      <c r="K4769">
        <v>0</v>
      </c>
      <c r="L4769">
        <v>3</v>
      </c>
      <c r="M4769">
        <v>7</v>
      </c>
      <c r="N4769">
        <v>1380</v>
      </c>
      <c r="O4769">
        <v>1380</v>
      </c>
      <c r="P4769">
        <v>1958</v>
      </c>
      <c r="Q4769">
        <v>0</v>
      </c>
      <c r="R4769">
        <v>98126</v>
      </c>
      <c r="S4769">
        <v>47.556100000000001</v>
      </c>
      <c r="T4769">
        <v>-122.379</v>
      </c>
      <c r="U4769">
        <v>2060</v>
      </c>
      <c r="V4769">
        <v>6342</v>
      </c>
      <c r="W4769">
        <v>217.39130434782609</v>
      </c>
      <c r="X4769" t="s">
        <v>443</v>
      </c>
      <c r="Y4769" t="s">
        <v>440</v>
      </c>
      <c r="Z4769">
        <v>981</v>
      </c>
      <c r="AA4769">
        <v>26</v>
      </c>
      <c r="AB4769" t="s">
        <v>461</v>
      </c>
    </row>
    <row r="4770" spans="1:28">
      <c r="A4770">
        <v>4045500130</v>
      </c>
      <c r="B4770" s="28">
        <v>41891</v>
      </c>
      <c r="C4770" s="29">
        <v>41891</v>
      </c>
      <c r="D4770">
        <v>154000</v>
      </c>
      <c r="E4770">
        <v>2</v>
      </c>
      <c r="F4770">
        <v>1</v>
      </c>
      <c r="G4770">
        <v>1040</v>
      </c>
      <c r="H4770">
        <v>20524</v>
      </c>
      <c r="I4770">
        <v>1</v>
      </c>
      <c r="J4770">
        <v>0</v>
      </c>
      <c r="K4770">
        <v>3</v>
      </c>
      <c r="L4770">
        <v>3</v>
      </c>
      <c r="M4770">
        <v>6</v>
      </c>
      <c r="N4770">
        <v>1040</v>
      </c>
      <c r="O4770">
        <v>0</v>
      </c>
      <c r="P4770">
        <v>1949</v>
      </c>
      <c r="Q4770">
        <v>1989</v>
      </c>
      <c r="R4770">
        <v>98014</v>
      </c>
      <c r="S4770">
        <v>47.698099999999997</v>
      </c>
      <c r="T4770">
        <v>-121.875</v>
      </c>
      <c r="U4770">
        <v>1880</v>
      </c>
      <c r="V4770">
        <v>38996</v>
      </c>
      <c r="W4770">
        <v>148.07692307692307</v>
      </c>
      <c r="X4770" t="s">
        <v>439</v>
      </c>
      <c r="Y4770" t="s">
        <v>442</v>
      </c>
      <c r="Z4770">
        <v>980</v>
      </c>
      <c r="AA4770">
        <v>14</v>
      </c>
      <c r="AB4770" t="s">
        <v>470</v>
      </c>
    </row>
    <row r="4771" spans="1:28">
      <c r="A4771">
        <v>2927600675</v>
      </c>
      <c r="B4771" s="28">
        <v>41799</v>
      </c>
      <c r="C4771" s="29">
        <v>41799</v>
      </c>
      <c r="D4771">
        <v>480000</v>
      </c>
      <c r="E4771">
        <v>4</v>
      </c>
      <c r="F4771">
        <v>1.75</v>
      </c>
      <c r="G4771">
        <v>2220</v>
      </c>
      <c r="H4771">
        <v>6500</v>
      </c>
      <c r="I4771">
        <v>2</v>
      </c>
      <c r="J4771">
        <v>0</v>
      </c>
      <c r="K4771">
        <v>3</v>
      </c>
      <c r="L4771">
        <v>4</v>
      </c>
      <c r="M4771">
        <v>8</v>
      </c>
      <c r="N4771">
        <v>2220</v>
      </c>
      <c r="O4771">
        <v>0</v>
      </c>
      <c r="P4771">
        <v>1964</v>
      </c>
      <c r="Q4771">
        <v>0</v>
      </c>
      <c r="R4771">
        <v>98166</v>
      </c>
      <c r="S4771">
        <v>47.451900000000002</v>
      </c>
      <c r="T4771">
        <v>-122.375</v>
      </c>
      <c r="U4771">
        <v>2430</v>
      </c>
      <c r="V4771">
        <v>11600</v>
      </c>
      <c r="W4771">
        <v>216.21621621621622</v>
      </c>
      <c r="X4771" t="s">
        <v>443</v>
      </c>
      <c r="Y4771" t="s">
        <v>440</v>
      </c>
      <c r="Z4771">
        <v>981</v>
      </c>
      <c r="AA4771">
        <v>66</v>
      </c>
      <c r="AB4771" t="s">
        <v>463</v>
      </c>
    </row>
    <row r="4772" spans="1:28">
      <c r="A4772">
        <v>7686202580</v>
      </c>
      <c r="B4772" s="28">
        <v>42048</v>
      </c>
      <c r="C4772" s="29">
        <v>42048</v>
      </c>
      <c r="D4772">
        <v>196900</v>
      </c>
      <c r="E4772">
        <v>3</v>
      </c>
      <c r="F4772">
        <v>1</v>
      </c>
      <c r="G4772">
        <v>1270</v>
      </c>
      <c r="H4772">
        <v>7500</v>
      </c>
      <c r="I4772">
        <v>1</v>
      </c>
      <c r="J4772">
        <v>0</v>
      </c>
      <c r="K4772">
        <v>0</v>
      </c>
      <c r="L4772">
        <v>3</v>
      </c>
      <c r="M4772">
        <v>6</v>
      </c>
      <c r="N4772">
        <v>1270</v>
      </c>
      <c r="O4772">
        <v>0</v>
      </c>
      <c r="P4772">
        <v>1954</v>
      </c>
      <c r="Q4772">
        <v>0</v>
      </c>
      <c r="R4772">
        <v>98198</v>
      </c>
      <c r="S4772">
        <v>47.421399999999998</v>
      </c>
      <c r="T4772">
        <v>-122.316</v>
      </c>
      <c r="U4772">
        <v>1250</v>
      </c>
      <c r="V4772">
        <v>8000</v>
      </c>
      <c r="W4772">
        <v>155.03937007874015</v>
      </c>
      <c r="X4772" t="s">
        <v>439</v>
      </c>
      <c r="Y4772" t="s">
        <v>440</v>
      </c>
      <c r="Z4772">
        <v>981</v>
      </c>
      <c r="AA4772">
        <v>98</v>
      </c>
      <c r="AB4772" t="s">
        <v>461</v>
      </c>
    </row>
    <row r="4773" spans="1:28">
      <c r="A4773">
        <v>5690500095</v>
      </c>
      <c r="B4773" s="28">
        <v>41877</v>
      </c>
      <c r="C4773" s="29">
        <v>41877</v>
      </c>
      <c r="D4773">
        <v>735000</v>
      </c>
      <c r="E4773">
        <v>3</v>
      </c>
      <c r="F4773">
        <v>3.25</v>
      </c>
      <c r="G4773">
        <v>2960</v>
      </c>
      <c r="H4773">
        <v>39370</v>
      </c>
      <c r="I4773">
        <v>2</v>
      </c>
      <c r="J4773">
        <v>0</v>
      </c>
      <c r="K4773">
        <v>0</v>
      </c>
      <c r="L4773">
        <v>3</v>
      </c>
      <c r="M4773">
        <v>10</v>
      </c>
      <c r="N4773">
        <v>2960</v>
      </c>
      <c r="O4773">
        <v>0</v>
      </c>
      <c r="P4773">
        <v>1989</v>
      </c>
      <c r="Q4773">
        <v>0</v>
      </c>
      <c r="R4773">
        <v>98011</v>
      </c>
      <c r="S4773">
        <v>47.745199999999997</v>
      </c>
      <c r="T4773">
        <v>-122.202</v>
      </c>
      <c r="U4773">
        <v>2960</v>
      </c>
      <c r="V4773">
        <v>56628</v>
      </c>
      <c r="W4773">
        <v>248.31081081081081</v>
      </c>
      <c r="X4773" t="s">
        <v>443</v>
      </c>
      <c r="Y4773" t="s">
        <v>440</v>
      </c>
      <c r="Z4773">
        <v>980</v>
      </c>
      <c r="AA4773">
        <v>11</v>
      </c>
      <c r="AB4773" t="s">
        <v>468</v>
      </c>
    </row>
    <row r="4774" spans="1:28">
      <c r="A4774">
        <v>3876540630</v>
      </c>
      <c r="B4774" s="28">
        <v>42062</v>
      </c>
      <c r="C4774" s="29">
        <v>42062</v>
      </c>
      <c r="D4774">
        <v>205500</v>
      </c>
      <c r="E4774">
        <v>3</v>
      </c>
      <c r="F4774">
        <v>2</v>
      </c>
      <c r="G4774">
        <v>1330</v>
      </c>
      <c r="H4774">
        <v>8748</v>
      </c>
      <c r="I4774">
        <v>1</v>
      </c>
      <c r="J4774">
        <v>0</v>
      </c>
      <c r="K4774">
        <v>0</v>
      </c>
      <c r="L4774">
        <v>3</v>
      </c>
      <c r="M4774">
        <v>7</v>
      </c>
      <c r="N4774">
        <v>1330</v>
      </c>
      <c r="O4774">
        <v>0</v>
      </c>
      <c r="P4774">
        <v>1986</v>
      </c>
      <c r="Q4774">
        <v>0</v>
      </c>
      <c r="R4774">
        <v>98003</v>
      </c>
      <c r="S4774">
        <v>47.261899999999997</v>
      </c>
      <c r="T4774">
        <v>-122.298</v>
      </c>
      <c r="U4774">
        <v>1510</v>
      </c>
      <c r="V4774">
        <v>8584</v>
      </c>
      <c r="W4774">
        <v>154.51127819548873</v>
      </c>
      <c r="X4774" t="s">
        <v>439</v>
      </c>
      <c r="Y4774" t="s">
        <v>440</v>
      </c>
      <c r="Z4774">
        <v>980</v>
      </c>
      <c r="AA4774">
        <v>3</v>
      </c>
      <c r="AB4774" t="s">
        <v>461</v>
      </c>
    </row>
    <row r="4775" spans="1:28">
      <c r="A4775">
        <v>8929000170</v>
      </c>
      <c r="B4775" s="28">
        <v>41806</v>
      </c>
      <c r="C4775" s="29">
        <v>41806</v>
      </c>
      <c r="D4775">
        <v>357186</v>
      </c>
      <c r="E4775">
        <v>2</v>
      </c>
      <c r="F4775">
        <v>1.75</v>
      </c>
      <c r="G4775">
        <v>1210</v>
      </c>
      <c r="H4775">
        <v>1040</v>
      </c>
      <c r="I4775">
        <v>2</v>
      </c>
      <c r="J4775">
        <v>0</v>
      </c>
      <c r="K4775">
        <v>0</v>
      </c>
      <c r="L4775">
        <v>3</v>
      </c>
      <c r="M4775">
        <v>8</v>
      </c>
      <c r="N4775">
        <v>1210</v>
      </c>
      <c r="O4775">
        <v>0</v>
      </c>
      <c r="P4775">
        <v>2014</v>
      </c>
      <c r="Q4775">
        <v>0</v>
      </c>
      <c r="R4775">
        <v>98029</v>
      </c>
      <c r="S4775">
        <v>47.551900000000003</v>
      </c>
      <c r="T4775">
        <v>-121.999</v>
      </c>
      <c r="U4775">
        <v>1210</v>
      </c>
      <c r="V4775">
        <v>1090</v>
      </c>
      <c r="W4775">
        <v>295.19504132231407</v>
      </c>
      <c r="X4775" t="s">
        <v>439</v>
      </c>
      <c r="Y4775" t="s">
        <v>440</v>
      </c>
      <c r="Z4775">
        <v>980</v>
      </c>
      <c r="AA4775">
        <v>29</v>
      </c>
      <c r="AB4775" t="s">
        <v>463</v>
      </c>
    </row>
    <row r="4776" spans="1:28">
      <c r="A4776">
        <v>2621400080</v>
      </c>
      <c r="B4776" s="28">
        <v>42032</v>
      </c>
      <c r="C4776" s="29">
        <v>42032</v>
      </c>
      <c r="D4776">
        <v>275000</v>
      </c>
      <c r="E4776">
        <v>4</v>
      </c>
      <c r="F4776">
        <v>2.5</v>
      </c>
      <c r="G4776">
        <v>2120</v>
      </c>
      <c r="H4776">
        <v>6754</v>
      </c>
      <c r="I4776">
        <v>2</v>
      </c>
      <c r="J4776">
        <v>0</v>
      </c>
      <c r="K4776">
        <v>0</v>
      </c>
      <c r="L4776">
        <v>3</v>
      </c>
      <c r="M4776">
        <v>7</v>
      </c>
      <c r="N4776">
        <v>2120</v>
      </c>
      <c r="O4776">
        <v>0</v>
      </c>
      <c r="P4776">
        <v>1998</v>
      </c>
      <c r="Q4776">
        <v>0</v>
      </c>
      <c r="R4776">
        <v>98030</v>
      </c>
      <c r="S4776">
        <v>47.362900000000003</v>
      </c>
      <c r="T4776">
        <v>-122.184</v>
      </c>
      <c r="U4776">
        <v>2120</v>
      </c>
      <c r="V4776">
        <v>6937</v>
      </c>
      <c r="W4776">
        <v>129.71698113207546</v>
      </c>
      <c r="X4776" t="s">
        <v>443</v>
      </c>
      <c r="Y4776" t="s">
        <v>440</v>
      </c>
      <c r="Z4776">
        <v>980</v>
      </c>
      <c r="AA4776">
        <v>30</v>
      </c>
      <c r="AB4776" t="s">
        <v>464</v>
      </c>
    </row>
    <row r="4777" spans="1:28">
      <c r="A4777">
        <v>8154100020</v>
      </c>
      <c r="B4777" s="28">
        <v>41888</v>
      </c>
      <c r="C4777" s="29">
        <v>41888</v>
      </c>
      <c r="D4777">
        <v>248500</v>
      </c>
      <c r="E4777">
        <v>3</v>
      </c>
      <c r="F4777">
        <v>1.75</v>
      </c>
      <c r="G4777">
        <v>2090</v>
      </c>
      <c r="H4777">
        <v>12026</v>
      </c>
      <c r="I4777">
        <v>1</v>
      </c>
      <c r="J4777">
        <v>0</v>
      </c>
      <c r="K4777">
        <v>0</v>
      </c>
      <c r="L4777">
        <v>4</v>
      </c>
      <c r="M4777">
        <v>7</v>
      </c>
      <c r="N4777">
        <v>2090</v>
      </c>
      <c r="O4777">
        <v>0</v>
      </c>
      <c r="P4777">
        <v>1948</v>
      </c>
      <c r="Q4777">
        <v>0</v>
      </c>
      <c r="R4777">
        <v>98002</v>
      </c>
      <c r="S4777">
        <v>47.3095</v>
      </c>
      <c r="T4777">
        <v>-122.217</v>
      </c>
      <c r="U4777">
        <v>1700</v>
      </c>
      <c r="V4777">
        <v>9496</v>
      </c>
      <c r="W4777">
        <v>118.89952153110048</v>
      </c>
      <c r="X4777" t="s">
        <v>443</v>
      </c>
      <c r="Y4777" t="s">
        <v>440</v>
      </c>
      <c r="Z4777">
        <v>980</v>
      </c>
      <c r="AA4777">
        <v>2</v>
      </c>
      <c r="AB4777" t="s">
        <v>470</v>
      </c>
    </row>
    <row r="4778" spans="1:28">
      <c r="A4778">
        <v>8097000190</v>
      </c>
      <c r="B4778" s="28">
        <v>41792</v>
      </c>
      <c r="C4778" s="29">
        <v>41792</v>
      </c>
      <c r="D4778">
        <v>350000</v>
      </c>
      <c r="E4778">
        <v>3</v>
      </c>
      <c r="F4778">
        <v>2.5</v>
      </c>
      <c r="G4778">
        <v>2680</v>
      </c>
      <c r="H4778">
        <v>7836</v>
      </c>
      <c r="I4778">
        <v>2</v>
      </c>
      <c r="J4778">
        <v>0</v>
      </c>
      <c r="K4778">
        <v>0</v>
      </c>
      <c r="L4778">
        <v>3</v>
      </c>
      <c r="M4778">
        <v>8</v>
      </c>
      <c r="N4778">
        <v>2680</v>
      </c>
      <c r="O4778">
        <v>0</v>
      </c>
      <c r="P4778">
        <v>1990</v>
      </c>
      <c r="Q4778">
        <v>2009</v>
      </c>
      <c r="R4778">
        <v>98092</v>
      </c>
      <c r="S4778">
        <v>47.320300000000003</v>
      </c>
      <c r="T4778">
        <v>-122.185</v>
      </c>
      <c r="U4778">
        <v>2340</v>
      </c>
      <c r="V4778">
        <v>8040</v>
      </c>
      <c r="W4778">
        <v>130.59701492537314</v>
      </c>
      <c r="X4778" t="s">
        <v>443</v>
      </c>
      <c r="Y4778" t="s">
        <v>442</v>
      </c>
      <c r="Z4778">
        <v>980</v>
      </c>
      <c r="AA4778">
        <v>92</v>
      </c>
      <c r="AB4778" t="s">
        <v>463</v>
      </c>
    </row>
    <row r="4779" spans="1:28">
      <c r="A4779">
        <v>2624089181</v>
      </c>
      <c r="B4779" s="28">
        <v>41863</v>
      </c>
      <c r="C4779" s="29">
        <v>41863</v>
      </c>
      <c r="D4779">
        <v>390000</v>
      </c>
      <c r="E4779">
        <v>4</v>
      </c>
      <c r="F4779">
        <v>2.75</v>
      </c>
      <c r="G4779">
        <v>1790</v>
      </c>
      <c r="H4779">
        <v>47250</v>
      </c>
      <c r="I4779">
        <v>1</v>
      </c>
      <c r="J4779">
        <v>0</v>
      </c>
      <c r="K4779">
        <v>0</v>
      </c>
      <c r="L4779">
        <v>3</v>
      </c>
      <c r="M4779">
        <v>7</v>
      </c>
      <c r="N4779">
        <v>1220</v>
      </c>
      <c r="O4779">
        <v>570</v>
      </c>
      <c r="P4779">
        <v>1987</v>
      </c>
      <c r="Q4779">
        <v>0</v>
      </c>
      <c r="R4779">
        <v>98045</v>
      </c>
      <c r="S4779">
        <v>47.530200000000001</v>
      </c>
      <c r="T4779">
        <v>-121.746</v>
      </c>
      <c r="U4779">
        <v>1250</v>
      </c>
      <c r="V4779">
        <v>43791</v>
      </c>
      <c r="W4779">
        <v>217.87709497206703</v>
      </c>
      <c r="X4779" t="s">
        <v>439</v>
      </c>
      <c r="Y4779" t="s">
        <v>440</v>
      </c>
      <c r="Z4779">
        <v>980</v>
      </c>
      <c r="AA4779">
        <v>45</v>
      </c>
      <c r="AB4779" t="s">
        <v>468</v>
      </c>
    </row>
    <row r="4780" spans="1:28">
      <c r="A4780">
        <v>8718500275</v>
      </c>
      <c r="B4780" s="28">
        <v>41835</v>
      </c>
      <c r="C4780" s="29">
        <v>41835</v>
      </c>
      <c r="D4780">
        <v>390000</v>
      </c>
      <c r="E4780">
        <v>3</v>
      </c>
      <c r="F4780">
        <v>2.75</v>
      </c>
      <c r="G4780">
        <v>1950</v>
      </c>
      <c r="H4780">
        <v>12240</v>
      </c>
      <c r="I4780">
        <v>1</v>
      </c>
      <c r="J4780">
        <v>0</v>
      </c>
      <c r="K4780">
        <v>0</v>
      </c>
      <c r="L4780">
        <v>3</v>
      </c>
      <c r="M4780">
        <v>7</v>
      </c>
      <c r="N4780">
        <v>1250</v>
      </c>
      <c r="O4780">
        <v>700</v>
      </c>
      <c r="P4780">
        <v>1956</v>
      </c>
      <c r="Q4780">
        <v>0</v>
      </c>
      <c r="R4780">
        <v>98028</v>
      </c>
      <c r="S4780">
        <v>47.740099999999998</v>
      </c>
      <c r="T4780">
        <v>-122.258</v>
      </c>
      <c r="U4780">
        <v>1880</v>
      </c>
      <c r="V4780">
        <v>12000</v>
      </c>
      <c r="W4780">
        <v>200</v>
      </c>
      <c r="X4780" t="s">
        <v>439</v>
      </c>
      <c r="Y4780" t="s">
        <v>440</v>
      </c>
      <c r="Z4780">
        <v>980</v>
      </c>
      <c r="AA4780">
        <v>28</v>
      </c>
      <c r="AB4780" t="s">
        <v>467</v>
      </c>
    </row>
    <row r="4781" spans="1:28">
      <c r="A4781">
        <v>3575305495</v>
      </c>
      <c r="B4781" s="28">
        <v>42107</v>
      </c>
      <c r="C4781" s="29">
        <v>42107</v>
      </c>
      <c r="D4781">
        <v>660000</v>
      </c>
      <c r="E4781">
        <v>5</v>
      </c>
      <c r="F4781">
        <v>2.25</v>
      </c>
      <c r="G4781">
        <v>3740</v>
      </c>
      <c r="H4781">
        <v>14913</v>
      </c>
      <c r="I4781">
        <v>1.5</v>
      </c>
      <c r="J4781">
        <v>0</v>
      </c>
      <c r="K4781">
        <v>0</v>
      </c>
      <c r="L4781">
        <v>4</v>
      </c>
      <c r="M4781">
        <v>9</v>
      </c>
      <c r="N4781">
        <v>3740</v>
      </c>
      <c r="O4781">
        <v>0</v>
      </c>
      <c r="P4781">
        <v>1979</v>
      </c>
      <c r="Q4781">
        <v>0</v>
      </c>
      <c r="R4781">
        <v>98074</v>
      </c>
      <c r="S4781">
        <v>47.623399999999997</v>
      </c>
      <c r="T4781">
        <v>-122.059</v>
      </c>
      <c r="U4781">
        <v>2180</v>
      </c>
      <c r="V4781">
        <v>7600</v>
      </c>
      <c r="W4781">
        <v>176.47058823529412</v>
      </c>
      <c r="X4781" t="s">
        <v>443</v>
      </c>
      <c r="Y4781" t="s">
        <v>440</v>
      </c>
      <c r="Z4781">
        <v>980</v>
      </c>
      <c r="AA4781">
        <v>74</v>
      </c>
      <c r="AB4781" t="s">
        <v>465</v>
      </c>
    </row>
    <row r="4782" spans="1:28">
      <c r="A4782">
        <v>411100020</v>
      </c>
      <c r="B4782" s="28">
        <v>41960</v>
      </c>
      <c r="C4782" s="29">
        <v>41960</v>
      </c>
      <c r="D4782">
        <v>310000</v>
      </c>
      <c r="E4782">
        <v>3</v>
      </c>
      <c r="F4782">
        <v>1.75</v>
      </c>
      <c r="G4782">
        <v>1140</v>
      </c>
      <c r="H4782">
        <v>8263</v>
      </c>
      <c r="I4782">
        <v>1</v>
      </c>
      <c r="J4782">
        <v>0</v>
      </c>
      <c r="K4782">
        <v>0</v>
      </c>
      <c r="L4782">
        <v>5</v>
      </c>
      <c r="M4782">
        <v>7</v>
      </c>
      <c r="N4782">
        <v>1140</v>
      </c>
      <c r="O4782">
        <v>0</v>
      </c>
      <c r="P4782">
        <v>1950</v>
      </c>
      <c r="Q4782">
        <v>0</v>
      </c>
      <c r="R4782">
        <v>98155</v>
      </c>
      <c r="S4782">
        <v>47.740699999999997</v>
      </c>
      <c r="T4782">
        <v>-122.327</v>
      </c>
      <c r="U4782">
        <v>1140</v>
      </c>
      <c r="V4782">
        <v>6770</v>
      </c>
      <c r="W4782">
        <v>271.92982456140351</v>
      </c>
      <c r="X4782" t="s">
        <v>439</v>
      </c>
      <c r="Y4782" t="s">
        <v>440</v>
      </c>
      <c r="Z4782">
        <v>981</v>
      </c>
      <c r="AA4782">
        <v>55</v>
      </c>
      <c r="AB4782" t="s">
        <v>469</v>
      </c>
    </row>
    <row r="4783" spans="1:28">
      <c r="A4783">
        <v>9113200020</v>
      </c>
      <c r="B4783" s="28">
        <v>41802</v>
      </c>
      <c r="C4783" s="29">
        <v>41802</v>
      </c>
      <c r="D4783">
        <v>717000</v>
      </c>
      <c r="E4783">
        <v>3</v>
      </c>
      <c r="F4783">
        <v>2.5</v>
      </c>
      <c r="G4783">
        <v>2480</v>
      </c>
      <c r="H4783">
        <v>5137</v>
      </c>
      <c r="I4783">
        <v>2</v>
      </c>
      <c r="J4783">
        <v>0</v>
      </c>
      <c r="K4783">
        <v>0</v>
      </c>
      <c r="L4783">
        <v>3</v>
      </c>
      <c r="M4783">
        <v>9</v>
      </c>
      <c r="N4783">
        <v>2480</v>
      </c>
      <c r="O4783">
        <v>0</v>
      </c>
      <c r="P4783">
        <v>2000</v>
      </c>
      <c r="Q4783">
        <v>0</v>
      </c>
      <c r="R4783">
        <v>98052</v>
      </c>
      <c r="S4783">
        <v>47.683999999999997</v>
      </c>
      <c r="T4783">
        <v>-122.164</v>
      </c>
      <c r="U4783">
        <v>2480</v>
      </c>
      <c r="V4783">
        <v>6023</v>
      </c>
      <c r="W4783">
        <v>289.11290322580646</v>
      </c>
      <c r="X4783" t="s">
        <v>443</v>
      </c>
      <c r="Y4783" t="s">
        <v>440</v>
      </c>
      <c r="Z4783">
        <v>980</v>
      </c>
      <c r="AA4783">
        <v>52</v>
      </c>
      <c r="AB4783" t="s">
        <v>463</v>
      </c>
    </row>
    <row r="4784" spans="1:28">
      <c r="A4784">
        <v>2011400019</v>
      </c>
      <c r="B4784" s="28">
        <v>42003</v>
      </c>
      <c r="C4784" s="29">
        <v>42003</v>
      </c>
      <c r="D4784">
        <v>260000</v>
      </c>
      <c r="E4784">
        <v>5</v>
      </c>
      <c r="F4784">
        <v>2.5</v>
      </c>
      <c r="G4784">
        <v>2580</v>
      </c>
      <c r="H4784">
        <v>11250</v>
      </c>
      <c r="I4784">
        <v>1</v>
      </c>
      <c r="J4784">
        <v>0</v>
      </c>
      <c r="K4784">
        <v>0</v>
      </c>
      <c r="L4784">
        <v>3</v>
      </c>
      <c r="M4784">
        <v>7</v>
      </c>
      <c r="N4784">
        <v>1410</v>
      </c>
      <c r="O4784">
        <v>1170</v>
      </c>
      <c r="P4784">
        <v>1964</v>
      </c>
      <c r="Q4784">
        <v>0</v>
      </c>
      <c r="R4784">
        <v>98198</v>
      </c>
      <c r="S4784">
        <v>47.396999999999998</v>
      </c>
      <c r="T4784">
        <v>-122.313</v>
      </c>
      <c r="U4784">
        <v>2240</v>
      </c>
      <c r="V4784">
        <v>11780</v>
      </c>
      <c r="W4784">
        <v>100.77519379844961</v>
      </c>
      <c r="X4784" t="s">
        <v>443</v>
      </c>
      <c r="Y4784" t="s">
        <v>440</v>
      </c>
      <c r="Z4784">
        <v>981</v>
      </c>
      <c r="AA4784">
        <v>98</v>
      </c>
      <c r="AB4784" t="s">
        <v>460</v>
      </c>
    </row>
    <row r="4785" spans="1:28">
      <c r="A4785">
        <v>3912000020</v>
      </c>
      <c r="B4785" s="28">
        <v>42124</v>
      </c>
      <c r="C4785" s="29">
        <v>42124</v>
      </c>
      <c r="D4785">
        <v>745000</v>
      </c>
      <c r="E4785">
        <v>3</v>
      </c>
      <c r="F4785">
        <v>2</v>
      </c>
      <c r="G4785">
        <v>2290</v>
      </c>
      <c r="H4785">
        <v>5001</v>
      </c>
      <c r="I4785">
        <v>1</v>
      </c>
      <c r="J4785">
        <v>0</v>
      </c>
      <c r="K4785">
        <v>0</v>
      </c>
      <c r="L4785">
        <v>4</v>
      </c>
      <c r="M4785">
        <v>7</v>
      </c>
      <c r="N4785">
        <v>1490</v>
      </c>
      <c r="O4785">
        <v>800</v>
      </c>
      <c r="P4785">
        <v>1960</v>
      </c>
      <c r="Q4785">
        <v>0</v>
      </c>
      <c r="R4785">
        <v>98103</v>
      </c>
      <c r="S4785">
        <v>47.690899999999999</v>
      </c>
      <c r="T4785">
        <v>-122.339</v>
      </c>
      <c r="U4785">
        <v>1230</v>
      </c>
      <c r="V4785">
        <v>5001</v>
      </c>
      <c r="W4785">
        <v>325.32751091703057</v>
      </c>
      <c r="X4785" t="s">
        <v>443</v>
      </c>
      <c r="Y4785" t="s">
        <v>440</v>
      </c>
      <c r="Z4785">
        <v>981</v>
      </c>
      <c r="AA4785">
        <v>3</v>
      </c>
      <c r="AB4785" t="s">
        <v>465</v>
      </c>
    </row>
    <row r="4786" spans="1:28">
      <c r="A4786">
        <v>8078370010</v>
      </c>
      <c r="B4786" s="28">
        <v>42053</v>
      </c>
      <c r="C4786" s="29">
        <v>42053</v>
      </c>
      <c r="D4786">
        <v>470000</v>
      </c>
      <c r="E4786">
        <v>4</v>
      </c>
      <c r="F4786">
        <v>2.5</v>
      </c>
      <c r="G4786">
        <v>2320</v>
      </c>
      <c r="H4786">
        <v>12042</v>
      </c>
      <c r="I4786">
        <v>1</v>
      </c>
      <c r="J4786">
        <v>0</v>
      </c>
      <c r="K4786">
        <v>0</v>
      </c>
      <c r="L4786">
        <v>4</v>
      </c>
      <c r="M4786">
        <v>7</v>
      </c>
      <c r="N4786">
        <v>1320</v>
      </c>
      <c r="O4786">
        <v>1000</v>
      </c>
      <c r="P4786">
        <v>1975</v>
      </c>
      <c r="Q4786">
        <v>0</v>
      </c>
      <c r="R4786">
        <v>98072</v>
      </c>
      <c r="S4786">
        <v>47.762999999999998</v>
      </c>
      <c r="T4786">
        <v>-122.16</v>
      </c>
      <c r="U4786">
        <v>2160</v>
      </c>
      <c r="V4786">
        <v>7054</v>
      </c>
      <c r="W4786">
        <v>202.58620689655172</v>
      </c>
      <c r="X4786" t="s">
        <v>443</v>
      </c>
      <c r="Y4786" t="s">
        <v>440</v>
      </c>
      <c r="Z4786">
        <v>980</v>
      </c>
      <c r="AA4786">
        <v>72</v>
      </c>
      <c r="AB4786" t="s">
        <v>461</v>
      </c>
    </row>
    <row r="4787" spans="1:28">
      <c r="A4787">
        <v>5104650020</v>
      </c>
      <c r="B4787" s="28">
        <v>42129</v>
      </c>
      <c r="C4787" s="29">
        <v>42129</v>
      </c>
      <c r="D4787">
        <v>429000</v>
      </c>
      <c r="E4787">
        <v>3</v>
      </c>
      <c r="F4787">
        <v>2.5</v>
      </c>
      <c r="G4787">
        <v>2530</v>
      </c>
      <c r="H4787">
        <v>8820</v>
      </c>
      <c r="I4787">
        <v>2</v>
      </c>
      <c r="J4787">
        <v>0</v>
      </c>
      <c r="K4787">
        <v>0</v>
      </c>
      <c r="L4787">
        <v>3</v>
      </c>
      <c r="M4787">
        <v>8</v>
      </c>
      <c r="N4787">
        <v>2530</v>
      </c>
      <c r="O4787">
        <v>0</v>
      </c>
      <c r="P4787">
        <v>1997</v>
      </c>
      <c r="Q4787">
        <v>0</v>
      </c>
      <c r="R4787">
        <v>98031</v>
      </c>
      <c r="S4787">
        <v>47.42</v>
      </c>
      <c r="T4787">
        <v>-122.205</v>
      </c>
      <c r="U4787">
        <v>2340</v>
      </c>
      <c r="V4787">
        <v>9472</v>
      </c>
      <c r="W4787">
        <v>169.56521739130434</v>
      </c>
      <c r="X4787" t="s">
        <v>443</v>
      </c>
      <c r="Y4787" t="s">
        <v>440</v>
      </c>
      <c r="Z4787">
        <v>980</v>
      </c>
      <c r="AA4787">
        <v>31</v>
      </c>
      <c r="AB4787" t="s">
        <v>462</v>
      </c>
    </row>
    <row r="4788" spans="1:28">
      <c r="A4788">
        <v>7417700664</v>
      </c>
      <c r="B4788" s="28">
        <v>42102</v>
      </c>
      <c r="C4788" s="29">
        <v>42102</v>
      </c>
      <c r="D4788">
        <v>220000</v>
      </c>
      <c r="E4788">
        <v>4</v>
      </c>
      <c r="F4788">
        <v>2</v>
      </c>
      <c r="G4788">
        <v>1400</v>
      </c>
      <c r="H4788">
        <v>7140</v>
      </c>
      <c r="I4788">
        <v>1</v>
      </c>
      <c r="J4788">
        <v>0</v>
      </c>
      <c r="K4788">
        <v>0</v>
      </c>
      <c r="L4788">
        <v>3</v>
      </c>
      <c r="M4788">
        <v>7</v>
      </c>
      <c r="N4788">
        <v>1400</v>
      </c>
      <c r="O4788">
        <v>0</v>
      </c>
      <c r="P4788">
        <v>1969</v>
      </c>
      <c r="Q4788">
        <v>0</v>
      </c>
      <c r="R4788">
        <v>98155</v>
      </c>
      <c r="S4788">
        <v>47.771900000000002</v>
      </c>
      <c r="T4788">
        <v>-122.309</v>
      </c>
      <c r="U4788">
        <v>1610</v>
      </c>
      <c r="V4788">
        <v>10500</v>
      </c>
      <c r="W4788">
        <v>157.14285714285714</v>
      </c>
      <c r="X4788" t="s">
        <v>439</v>
      </c>
      <c r="Y4788" t="s">
        <v>440</v>
      </c>
      <c r="Z4788">
        <v>981</v>
      </c>
      <c r="AA4788">
        <v>55</v>
      </c>
      <c r="AB4788" t="s">
        <v>465</v>
      </c>
    </row>
    <row r="4789" spans="1:28">
      <c r="A4789">
        <v>2770604920</v>
      </c>
      <c r="B4789" s="28">
        <v>41885</v>
      </c>
      <c r="C4789" s="29">
        <v>41885</v>
      </c>
      <c r="D4789">
        <v>497000</v>
      </c>
      <c r="E4789">
        <v>3</v>
      </c>
      <c r="F4789">
        <v>3</v>
      </c>
      <c r="G4789">
        <v>2060</v>
      </c>
      <c r="H4789">
        <v>1850</v>
      </c>
      <c r="I4789">
        <v>2</v>
      </c>
      <c r="J4789">
        <v>0</v>
      </c>
      <c r="K4789">
        <v>0</v>
      </c>
      <c r="L4789">
        <v>3</v>
      </c>
      <c r="M4789">
        <v>8</v>
      </c>
      <c r="N4789">
        <v>1400</v>
      </c>
      <c r="O4789">
        <v>660</v>
      </c>
      <c r="P4789">
        <v>2007</v>
      </c>
      <c r="Q4789">
        <v>0</v>
      </c>
      <c r="R4789">
        <v>98119</v>
      </c>
      <c r="S4789">
        <v>47.654299999999999</v>
      </c>
      <c r="T4789">
        <v>-122.373</v>
      </c>
      <c r="U4789">
        <v>1910</v>
      </c>
      <c r="V4789">
        <v>2951</v>
      </c>
      <c r="W4789">
        <v>241.26213592233009</v>
      </c>
      <c r="X4789" t="s">
        <v>443</v>
      </c>
      <c r="Y4789" t="s">
        <v>440</v>
      </c>
      <c r="Z4789">
        <v>981</v>
      </c>
      <c r="AA4789">
        <v>19</v>
      </c>
      <c r="AB4789" t="s">
        <v>470</v>
      </c>
    </row>
    <row r="4790" spans="1:28">
      <c r="A4790">
        <v>1930300190</v>
      </c>
      <c r="B4790" s="28">
        <v>41834</v>
      </c>
      <c r="C4790" s="29">
        <v>41834</v>
      </c>
      <c r="D4790">
        <v>716100</v>
      </c>
      <c r="E4790">
        <v>3</v>
      </c>
      <c r="F4790">
        <v>1</v>
      </c>
      <c r="G4790">
        <v>1640</v>
      </c>
      <c r="H4790">
        <v>4000</v>
      </c>
      <c r="I4790">
        <v>1.5</v>
      </c>
      <c r="J4790">
        <v>0</v>
      </c>
      <c r="K4790">
        <v>0</v>
      </c>
      <c r="L4790">
        <v>5</v>
      </c>
      <c r="M4790">
        <v>7</v>
      </c>
      <c r="N4790">
        <v>1640</v>
      </c>
      <c r="O4790">
        <v>0</v>
      </c>
      <c r="P4790">
        <v>1909</v>
      </c>
      <c r="Q4790">
        <v>0</v>
      </c>
      <c r="R4790">
        <v>98103</v>
      </c>
      <c r="S4790">
        <v>47.656300000000002</v>
      </c>
      <c r="T4790">
        <v>-122.351</v>
      </c>
      <c r="U4790">
        <v>2140</v>
      </c>
      <c r="V4790">
        <v>4000</v>
      </c>
      <c r="W4790">
        <v>436.64634146341461</v>
      </c>
      <c r="X4790" t="s">
        <v>439</v>
      </c>
      <c r="Y4790" t="s">
        <v>440</v>
      </c>
      <c r="Z4790">
        <v>981</v>
      </c>
      <c r="AA4790">
        <v>3</v>
      </c>
      <c r="AB4790" t="s">
        <v>467</v>
      </c>
    </row>
    <row r="4791" spans="1:28">
      <c r="A4791">
        <v>3024079069</v>
      </c>
      <c r="B4791" s="28">
        <v>41893</v>
      </c>
      <c r="C4791" s="29">
        <v>41893</v>
      </c>
      <c r="D4791">
        <v>371000</v>
      </c>
      <c r="E4791">
        <v>4</v>
      </c>
      <c r="F4791">
        <v>1</v>
      </c>
      <c r="G4791">
        <v>1960</v>
      </c>
      <c r="H4791">
        <v>94525</v>
      </c>
      <c r="I4791">
        <v>1.5</v>
      </c>
      <c r="J4791">
        <v>0</v>
      </c>
      <c r="K4791">
        <v>0</v>
      </c>
      <c r="L4791">
        <v>3</v>
      </c>
      <c r="M4791">
        <v>6</v>
      </c>
      <c r="N4791">
        <v>1960</v>
      </c>
      <c r="O4791">
        <v>0</v>
      </c>
      <c r="P4791">
        <v>1979</v>
      </c>
      <c r="Q4791">
        <v>0</v>
      </c>
      <c r="R4791">
        <v>98027</v>
      </c>
      <c r="S4791">
        <v>47.541800000000002</v>
      </c>
      <c r="T4791">
        <v>-121.962</v>
      </c>
      <c r="U4791">
        <v>2430</v>
      </c>
      <c r="V4791">
        <v>188564</v>
      </c>
      <c r="W4791">
        <v>189.28571428571428</v>
      </c>
      <c r="X4791" t="s">
        <v>439</v>
      </c>
      <c r="Y4791" t="s">
        <v>440</v>
      </c>
      <c r="Z4791">
        <v>980</v>
      </c>
      <c r="AA4791">
        <v>27</v>
      </c>
      <c r="AB4791" t="s">
        <v>470</v>
      </c>
    </row>
    <row r="4792" spans="1:28">
      <c r="A4792">
        <v>723069049</v>
      </c>
      <c r="B4792" s="28">
        <v>41844</v>
      </c>
      <c r="C4792" s="29">
        <v>41844</v>
      </c>
      <c r="D4792">
        <v>379000</v>
      </c>
      <c r="E4792">
        <v>5</v>
      </c>
      <c r="F4792">
        <v>2.75</v>
      </c>
      <c r="G4792">
        <v>3000</v>
      </c>
      <c r="H4792">
        <v>25175</v>
      </c>
      <c r="I4792">
        <v>1</v>
      </c>
      <c r="J4792">
        <v>0</v>
      </c>
      <c r="K4792">
        <v>0</v>
      </c>
      <c r="L4792">
        <v>4</v>
      </c>
      <c r="M4792">
        <v>7</v>
      </c>
      <c r="N4792">
        <v>1500</v>
      </c>
      <c r="O4792">
        <v>1500</v>
      </c>
      <c r="P4792">
        <v>1961</v>
      </c>
      <c r="Q4792">
        <v>0</v>
      </c>
      <c r="R4792">
        <v>98027</v>
      </c>
      <c r="S4792">
        <v>47.497</v>
      </c>
      <c r="T4792">
        <v>-122.08799999999999</v>
      </c>
      <c r="U4792">
        <v>2170</v>
      </c>
      <c r="V4792">
        <v>40523</v>
      </c>
      <c r="W4792">
        <v>126.33333333333333</v>
      </c>
      <c r="X4792" t="s">
        <v>443</v>
      </c>
      <c r="Y4792" t="s">
        <v>440</v>
      </c>
      <c r="Z4792">
        <v>980</v>
      </c>
      <c r="AA4792">
        <v>27</v>
      </c>
      <c r="AB4792" t="s">
        <v>467</v>
      </c>
    </row>
    <row r="4793" spans="1:28">
      <c r="A4793">
        <v>2210500019</v>
      </c>
      <c r="B4793" s="28">
        <v>42087</v>
      </c>
      <c r="C4793" s="29">
        <v>42087</v>
      </c>
      <c r="D4793">
        <v>937500</v>
      </c>
      <c r="E4793">
        <v>3</v>
      </c>
      <c r="F4793">
        <v>1</v>
      </c>
      <c r="G4793">
        <v>1320</v>
      </c>
      <c r="H4793">
        <v>8500</v>
      </c>
      <c r="I4793">
        <v>1</v>
      </c>
      <c r="J4793">
        <v>0</v>
      </c>
      <c r="K4793">
        <v>0</v>
      </c>
      <c r="L4793">
        <v>4</v>
      </c>
      <c r="M4793">
        <v>7</v>
      </c>
      <c r="N4793">
        <v>1320</v>
      </c>
      <c r="O4793">
        <v>0</v>
      </c>
      <c r="P4793">
        <v>1954</v>
      </c>
      <c r="Q4793">
        <v>0</v>
      </c>
      <c r="R4793">
        <v>98039</v>
      </c>
      <c r="S4793">
        <v>47.618699999999997</v>
      </c>
      <c r="T4793">
        <v>-122.226</v>
      </c>
      <c r="U4793">
        <v>2790</v>
      </c>
      <c r="V4793">
        <v>10800</v>
      </c>
      <c r="W4793">
        <v>710.22727272727275</v>
      </c>
      <c r="X4793" t="s">
        <v>439</v>
      </c>
      <c r="Y4793" t="s">
        <v>440</v>
      </c>
      <c r="Z4793">
        <v>980</v>
      </c>
      <c r="AA4793">
        <v>39</v>
      </c>
      <c r="AB4793" t="s">
        <v>466</v>
      </c>
    </row>
    <row r="4794" spans="1:28">
      <c r="A4794">
        <v>3856901435</v>
      </c>
      <c r="B4794" s="28">
        <v>41939</v>
      </c>
      <c r="C4794" s="29">
        <v>41939</v>
      </c>
      <c r="D4794">
        <v>720000</v>
      </c>
      <c r="E4794">
        <v>4</v>
      </c>
      <c r="F4794">
        <v>2</v>
      </c>
      <c r="G4794">
        <v>1760</v>
      </c>
      <c r="H4794">
        <v>4500</v>
      </c>
      <c r="I4794">
        <v>1.5</v>
      </c>
      <c r="J4794">
        <v>0</v>
      </c>
      <c r="K4794">
        <v>0</v>
      </c>
      <c r="L4794">
        <v>5</v>
      </c>
      <c r="M4794">
        <v>7</v>
      </c>
      <c r="N4794">
        <v>1760</v>
      </c>
      <c r="O4794">
        <v>0</v>
      </c>
      <c r="P4794">
        <v>1906</v>
      </c>
      <c r="Q4794">
        <v>0</v>
      </c>
      <c r="R4794">
        <v>98103</v>
      </c>
      <c r="S4794">
        <v>47.671100000000003</v>
      </c>
      <c r="T4794">
        <v>-122.331</v>
      </c>
      <c r="U4794">
        <v>1740</v>
      </c>
      <c r="V4794">
        <v>4220</v>
      </c>
      <c r="W4794">
        <v>409.09090909090907</v>
      </c>
      <c r="X4794" t="s">
        <v>439</v>
      </c>
      <c r="Y4794" t="s">
        <v>440</v>
      </c>
      <c r="Z4794">
        <v>981</v>
      </c>
      <c r="AA4794">
        <v>3</v>
      </c>
      <c r="AB4794" t="s">
        <v>459</v>
      </c>
    </row>
    <row r="4795" spans="1:28">
      <c r="A4795">
        <v>3948900050</v>
      </c>
      <c r="B4795" s="28">
        <v>42121</v>
      </c>
      <c r="C4795" s="29">
        <v>42121</v>
      </c>
      <c r="D4795">
        <v>616000</v>
      </c>
      <c r="E4795">
        <v>3</v>
      </c>
      <c r="F4795">
        <v>3.25</v>
      </c>
      <c r="G4795">
        <v>2130</v>
      </c>
      <c r="H4795">
        <v>2306</v>
      </c>
      <c r="I4795">
        <v>2</v>
      </c>
      <c r="J4795">
        <v>0</v>
      </c>
      <c r="K4795">
        <v>1</v>
      </c>
      <c r="L4795">
        <v>5</v>
      </c>
      <c r="M4795">
        <v>7</v>
      </c>
      <c r="N4795">
        <v>1420</v>
      </c>
      <c r="O4795">
        <v>710</v>
      </c>
      <c r="P4795">
        <v>1924</v>
      </c>
      <c r="Q4795">
        <v>0</v>
      </c>
      <c r="R4795">
        <v>98136</v>
      </c>
      <c r="S4795">
        <v>47.542400000000001</v>
      </c>
      <c r="T4795">
        <v>-122.39100000000001</v>
      </c>
      <c r="U4795">
        <v>1560</v>
      </c>
      <c r="V4795">
        <v>4500</v>
      </c>
      <c r="W4795">
        <v>289.20187793427232</v>
      </c>
      <c r="X4795" t="s">
        <v>443</v>
      </c>
      <c r="Y4795" t="s">
        <v>440</v>
      </c>
      <c r="Z4795">
        <v>981</v>
      </c>
      <c r="AA4795">
        <v>36</v>
      </c>
      <c r="AB4795" t="s">
        <v>465</v>
      </c>
    </row>
    <row r="4796" spans="1:28">
      <c r="A4796">
        <v>5412400170</v>
      </c>
      <c r="B4796" s="28">
        <v>42108</v>
      </c>
      <c r="C4796" s="29">
        <v>42108</v>
      </c>
      <c r="D4796">
        <v>259000</v>
      </c>
      <c r="E4796">
        <v>3</v>
      </c>
      <c r="F4796">
        <v>2</v>
      </c>
      <c r="G4796">
        <v>1390</v>
      </c>
      <c r="H4796">
        <v>7120</v>
      </c>
      <c r="I4796">
        <v>1</v>
      </c>
      <c r="J4796">
        <v>0</v>
      </c>
      <c r="K4796">
        <v>0</v>
      </c>
      <c r="L4796">
        <v>3</v>
      </c>
      <c r="M4796">
        <v>7</v>
      </c>
      <c r="N4796">
        <v>1390</v>
      </c>
      <c r="O4796">
        <v>0</v>
      </c>
      <c r="P4796">
        <v>1988</v>
      </c>
      <c r="Q4796">
        <v>0</v>
      </c>
      <c r="R4796">
        <v>98030</v>
      </c>
      <c r="S4796">
        <v>47.378599999999999</v>
      </c>
      <c r="T4796">
        <v>-122.179</v>
      </c>
      <c r="U4796">
        <v>1530</v>
      </c>
      <c r="V4796">
        <v>7688</v>
      </c>
      <c r="W4796">
        <v>186.33093525179856</v>
      </c>
      <c r="X4796" t="s">
        <v>439</v>
      </c>
      <c r="Y4796" t="s">
        <v>440</v>
      </c>
      <c r="Z4796">
        <v>980</v>
      </c>
      <c r="AA4796">
        <v>30</v>
      </c>
      <c r="AB4796" t="s">
        <v>465</v>
      </c>
    </row>
    <row r="4797" spans="1:28">
      <c r="A4797">
        <v>2856102280</v>
      </c>
      <c r="B4797" s="28">
        <v>41773</v>
      </c>
      <c r="C4797" s="29">
        <v>41773</v>
      </c>
      <c r="D4797">
        <v>538000</v>
      </c>
      <c r="E4797">
        <v>3</v>
      </c>
      <c r="F4797">
        <v>1.75</v>
      </c>
      <c r="G4797">
        <v>1400</v>
      </c>
      <c r="H4797">
        <v>3825</v>
      </c>
      <c r="I4797">
        <v>1.5</v>
      </c>
      <c r="J4797">
        <v>0</v>
      </c>
      <c r="K4797">
        <v>0</v>
      </c>
      <c r="L4797">
        <v>4</v>
      </c>
      <c r="M4797">
        <v>6</v>
      </c>
      <c r="N4797">
        <v>1100</v>
      </c>
      <c r="O4797">
        <v>300</v>
      </c>
      <c r="P4797">
        <v>1904</v>
      </c>
      <c r="Q4797">
        <v>0</v>
      </c>
      <c r="R4797">
        <v>98117</v>
      </c>
      <c r="S4797">
        <v>47.679299999999998</v>
      </c>
      <c r="T4797">
        <v>-122.393</v>
      </c>
      <c r="U4797">
        <v>1720</v>
      </c>
      <c r="V4797">
        <v>5100</v>
      </c>
      <c r="W4797">
        <v>384.28571428571428</v>
      </c>
      <c r="X4797" t="s">
        <v>439</v>
      </c>
      <c r="Y4797" t="s">
        <v>440</v>
      </c>
      <c r="Z4797">
        <v>981</v>
      </c>
      <c r="AA4797">
        <v>17</v>
      </c>
      <c r="AB4797" t="s">
        <v>462</v>
      </c>
    </row>
    <row r="4798" spans="1:28">
      <c r="A4798">
        <v>3288100290</v>
      </c>
      <c r="B4798" s="28">
        <v>42131</v>
      </c>
      <c r="C4798" s="29">
        <v>42131</v>
      </c>
      <c r="D4798">
        <v>605000</v>
      </c>
      <c r="E4798">
        <v>3</v>
      </c>
      <c r="F4798">
        <v>2.75</v>
      </c>
      <c r="G4798">
        <v>3230</v>
      </c>
      <c r="H4798">
        <v>9576</v>
      </c>
      <c r="I4798">
        <v>1.5</v>
      </c>
      <c r="J4798">
        <v>0</v>
      </c>
      <c r="K4798">
        <v>0</v>
      </c>
      <c r="L4798">
        <v>4</v>
      </c>
      <c r="M4798">
        <v>8</v>
      </c>
      <c r="N4798">
        <v>3230</v>
      </c>
      <c r="O4798">
        <v>0</v>
      </c>
      <c r="P4798">
        <v>1966</v>
      </c>
      <c r="Q4798">
        <v>0</v>
      </c>
      <c r="R4798">
        <v>98034</v>
      </c>
      <c r="S4798">
        <v>47.730699999999999</v>
      </c>
      <c r="T4798">
        <v>-122.18300000000001</v>
      </c>
      <c r="U4798">
        <v>2820</v>
      </c>
      <c r="V4798">
        <v>9576</v>
      </c>
      <c r="W4798">
        <v>187.30650154798761</v>
      </c>
      <c r="X4798" t="s">
        <v>443</v>
      </c>
      <c r="Y4798" t="s">
        <v>440</v>
      </c>
      <c r="Z4798">
        <v>980</v>
      </c>
      <c r="AA4798">
        <v>34</v>
      </c>
      <c r="AB4798" t="s">
        <v>462</v>
      </c>
    </row>
    <row r="4799" spans="1:28">
      <c r="A4799">
        <v>5145000190</v>
      </c>
      <c r="B4799" s="28">
        <v>41946</v>
      </c>
      <c r="C4799" s="29">
        <v>41946</v>
      </c>
      <c r="D4799">
        <v>369950</v>
      </c>
      <c r="E4799">
        <v>3</v>
      </c>
      <c r="F4799">
        <v>1</v>
      </c>
      <c r="G4799">
        <v>1110</v>
      </c>
      <c r="H4799">
        <v>7603</v>
      </c>
      <c r="I4799">
        <v>1</v>
      </c>
      <c r="J4799">
        <v>0</v>
      </c>
      <c r="K4799">
        <v>0</v>
      </c>
      <c r="L4799">
        <v>3</v>
      </c>
      <c r="M4799">
        <v>7</v>
      </c>
      <c r="N4799">
        <v>1110</v>
      </c>
      <c r="O4799">
        <v>0</v>
      </c>
      <c r="P4799">
        <v>1967</v>
      </c>
      <c r="Q4799">
        <v>0</v>
      </c>
      <c r="R4799">
        <v>98034</v>
      </c>
      <c r="S4799">
        <v>47.726199999999999</v>
      </c>
      <c r="T4799">
        <v>-122.224</v>
      </c>
      <c r="U4799">
        <v>1260</v>
      </c>
      <c r="V4799">
        <v>8094</v>
      </c>
      <c r="W4799">
        <v>333.2882882882883</v>
      </c>
      <c r="X4799" t="s">
        <v>439</v>
      </c>
      <c r="Y4799" t="s">
        <v>440</v>
      </c>
      <c r="Z4799">
        <v>980</v>
      </c>
      <c r="AA4799">
        <v>34</v>
      </c>
      <c r="AB4799" t="s">
        <v>469</v>
      </c>
    </row>
    <row r="4800" spans="1:28">
      <c r="A4800">
        <v>6679000170</v>
      </c>
      <c r="B4800" s="28">
        <v>42108</v>
      </c>
      <c r="C4800" s="29">
        <v>42108</v>
      </c>
      <c r="D4800">
        <v>310000</v>
      </c>
      <c r="E4800">
        <v>3</v>
      </c>
      <c r="F4800">
        <v>2.5</v>
      </c>
      <c r="G4800">
        <v>1670</v>
      </c>
      <c r="H4800">
        <v>4220</v>
      </c>
      <c r="I4800">
        <v>2</v>
      </c>
      <c r="J4800">
        <v>0</v>
      </c>
      <c r="K4800">
        <v>0</v>
      </c>
      <c r="L4800">
        <v>3</v>
      </c>
      <c r="M4800">
        <v>7</v>
      </c>
      <c r="N4800">
        <v>1670</v>
      </c>
      <c r="O4800">
        <v>0</v>
      </c>
      <c r="P4800">
        <v>2002</v>
      </c>
      <c r="Q4800">
        <v>0</v>
      </c>
      <c r="R4800">
        <v>98038</v>
      </c>
      <c r="S4800">
        <v>47.383400000000002</v>
      </c>
      <c r="T4800">
        <v>-122.02800000000001</v>
      </c>
      <c r="U4800">
        <v>1670</v>
      </c>
      <c r="V4800">
        <v>4238</v>
      </c>
      <c r="W4800">
        <v>185.62874251497007</v>
      </c>
      <c r="X4800" t="s">
        <v>439</v>
      </c>
      <c r="Y4800" t="s">
        <v>440</v>
      </c>
      <c r="Z4800">
        <v>980</v>
      </c>
      <c r="AA4800">
        <v>38</v>
      </c>
      <c r="AB4800" t="s">
        <v>465</v>
      </c>
    </row>
    <row r="4801" spans="1:28">
      <c r="A4801">
        <v>9536601045</v>
      </c>
      <c r="B4801" s="28">
        <v>42122</v>
      </c>
      <c r="C4801" s="29">
        <v>42122</v>
      </c>
      <c r="D4801">
        <v>227500</v>
      </c>
      <c r="E4801">
        <v>3</v>
      </c>
      <c r="F4801">
        <v>1</v>
      </c>
      <c r="G4801">
        <v>1540</v>
      </c>
      <c r="H4801">
        <v>9450</v>
      </c>
      <c r="I4801">
        <v>1</v>
      </c>
      <c r="J4801">
        <v>0</v>
      </c>
      <c r="K4801">
        <v>0</v>
      </c>
      <c r="L4801">
        <v>4</v>
      </c>
      <c r="M4801">
        <v>7</v>
      </c>
      <c r="N4801">
        <v>1540</v>
      </c>
      <c r="O4801">
        <v>0</v>
      </c>
      <c r="P4801">
        <v>1960</v>
      </c>
      <c r="Q4801">
        <v>0</v>
      </c>
      <c r="R4801">
        <v>98198</v>
      </c>
      <c r="S4801">
        <v>47.361199999999997</v>
      </c>
      <c r="T4801">
        <v>-122.315</v>
      </c>
      <c r="U4801">
        <v>1210</v>
      </c>
      <c r="V4801">
        <v>9450</v>
      </c>
      <c r="W4801">
        <v>147.72727272727272</v>
      </c>
      <c r="X4801" t="s">
        <v>439</v>
      </c>
      <c r="Y4801" t="s">
        <v>440</v>
      </c>
      <c r="Z4801">
        <v>981</v>
      </c>
      <c r="AA4801">
        <v>98</v>
      </c>
      <c r="AB4801" t="s">
        <v>465</v>
      </c>
    </row>
    <row r="4802" spans="1:28">
      <c r="A4802">
        <v>8731981410</v>
      </c>
      <c r="B4802" s="28">
        <v>41964</v>
      </c>
      <c r="C4802" s="29">
        <v>41964</v>
      </c>
      <c r="D4802">
        <v>274000</v>
      </c>
      <c r="E4802">
        <v>4</v>
      </c>
      <c r="F4802">
        <v>2.25</v>
      </c>
      <c r="G4802">
        <v>2090</v>
      </c>
      <c r="H4802">
        <v>7400</v>
      </c>
      <c r="I4802">
        <v>1</v>
      </c>
      <c r="J4802">
        <v>0</v>
      </c>
      <c r="K4802">
        <v>0</v>
      </c>
      <c r="L4802">
        <v>3</v>
      </c>
      <c r="M4802">
        <v>9</v>
      </c>
      <c r="N4802">
        <v>1670</v>
      </c>
      <c r="O4802">
        <v>420</v>
      </c>
      <c r="P4802">
        <v>1973</v>
      </c>
      <c r="Q4802">
        <v>0</v>
      </c>
      <c r="R4802">
        <v>98023</v>
      </c>
      <c r="S4802">
        <v>47.317799999999998</v>
      </c>
      <c r="T4802">
        <v>-122.38</v>
      </c>
      <c r="U4802">
        <v>2260</v>
      </c>
      <c r="V4802">
        <v>8000</v>
      </c>
      <c r="W4802">
        <v>131.10047846889952</v>
      </c>
      <c r="X4802" t="s">
        <v>443</v>
      </c>
      <c r="Y4802" t="s">
        <v>440</v>
      </c>
      <c r="Z4802">
        <v>980</v>
      </c>
      <c r="AA4802">
        <v>23</v>
      </c>
      <c r="AB4802" t="s">
        <v>469</v>
      </c>
    </row>
    <row r="4803" spans="1:28">
      <c r="A4803">
        <v>3574801350</v>
      </c>
      <c r="B4803" s="28">
        <v>41963</v>
      </c>
      <c r="C4803" s="29">
        <v>41963</v>
      </c>
      <c r="D4803">
        <v>410000</v>
      </c>
      <c r="E4803">
        <v>3</v>
      </c>
      <c r="F4803">
        <v>2</v>
      </c>
      <c r="G4803">
        <v>1410</v>
      </c>
      <c r="H4803">
        <v>8088</v>
      </c>
      <c r="I4803">
        <v>1</v>
      </c>
      <c r="J4803">
        <v>0</v>
      </c>
      <c r="K4803">
        <v>0</v>
      </c>
      <c r="L4803">
        <v>3</v>
      </c>
      <c r="M4803">
        <v>7</v>
      </c>
      <c r="N4803">
        <v>1410</v>
      </c>
      <c r="O4803">
        <v>0</v>
      </c>
      <c r="P4803">
        <v>1987</v>
      </c>
      <c r="Q4803">
        <v>0</v>
      </c>
      <c r="R4803">
        <v>98034</v>
      </c>
      <c r="S4803">
        <v>47.7303</v>
      </c>
      <c r="T4803">
        <v>-122.227</v>
      </c>
      <c r="U4803">
        <v>1770</v>
      </c>
      <c r="V4803">
        <v>7401</v>
      </c>
      <c r="W4803">
        <v>290.78014184397165</v>
      </c>
      <c r="X4803" t="s">
        <v>439</v>
      </c>
      <c r="Y4803" t="s">
        <v>440</v>
      </c>
      <c r="Z4803">
        <v>980</v>
      </c>
      <c r="AA4803">
        <v>34</v>
      </c>
      <c r="AB4803" t="s">
        <v>469</v>
      </c>
    </row>
    <row r="4804" spans="1:28">
      <c r="A4804">
        <v>1922069099</v>
      </c>
      <c r="B4804" s="28">
        <v>41782</v>
      </c>
      <c r="C4804" s="29">
        <v>41782</v>
      </c>
      <c r="D4804">
        <v>354800</v>
      </c>
      <c r="E4804">
        <v>3</v>
      </c>
      <c r="F4804">
        <v>2</v>
      </c>
      <c r="G4804">
        <v>1370</v>
      </c>
      <c r="H4804">
        <v>78408</v>
      </c>
      <c r="I4804">
        <v>1</v>
      </c>
      <c r="J4804">
        <v>0</v>
      </c>
      <c r="K4804">
        <v>0</v>
      </c>
      <c r="L4804">
        <v>5</v>
      </c>
      <c r="M4804">
        <v>7</v>
      </c>
      <c r="N4804">
        <v>1370</v>
      </c>
      <c r="O4804">
        <v>0</v>
      </c>
      <c r="P4804">
        <v>1964</v>
      </c>
      <c r="Q4804">
        <v>0</v>
      </c>
      <c r="R4804">
        <v>98042</v>
      </c>
      <c r="S4804">
        <v>47.386699999999998</v>
      </c>
      <c r="T4804">
        <v>-122.081</v>
      </c>
      <c r="U4804">
        <v>1620</v>
      </c>
      <c r="V4804">
        <v>9690</v>
      </c>
      <c r="W4804">
        <v>258.978102189781</v>
      </c>
      <c r="X4804" t="s">
        <v>439</v>
      </c>
      <c r="Y4804" t="s">
        <v>440</v>
      </c>
      <c r="Z4804">
        <v>980</v>
      </c>
      <c r="AA4804">
        <v>42</v>
      </c>
      <c r="AB4804" t="s">
        <v>462</v>
      </c>
    </row>
    <row r="4805" spans="1:28">
      <c r="A4805">
        <v>871001735</v>
      </c>
      <c r="B4805" s="28">
        <v>41893</v>
      </c>
      <c r="C4805" s="29">
        <v>41893</v>
      </c>
      <c r="D4805">
        <v>650000</v>
      </c>
      <c r="E4805">
        <v>4</v>
      </c>
      <c r="F4805">
        <v>2.25</v>
      </c>
      <c r="G4805">
        <v>1910</v>
      </c>
      <c r="H4805">
        <v>5120</v>
      </c>
      <c r="I4805">
        <v>1</v>
      </c>
      <c r="J4805">
        <v>0</v>
      </c>
      <c r="K4805">
        <v>0</v>
      </c>
      <c r="L4805">
        <v>3</v>
      </c>
      <c r="M4805">
        <v>8</v>
      </c>
      <c r="N4805">
        <v>1300</v>
      </c>
      <c r="O4805">
        <v>610</v>
      </c>
      <c r="P4805">
        <v>1954</v>
      </c>
      <c r="Q4805">
        <v>0</v>
      </c>
      <c r="R4805">
        <v>98199</v>
      </c>
      <c r="S4805">
        <v>47.653399999999998</v>
      </c>
      <c r="T4805">
        <v>-122.40900000000001</v>
      </c>
      <c r="U4805">
        <v>1810</v>
      </c>
      <c r="V4805">
        <v>5153</v>
      </c>
      <c r="W4805">
        <v>340.31413612565444</v>
      </c>
      <c r="X4805" t="s">
        <v>439</v>
      </c>
      <c r="Y4805" t="s">
        <v>440</v>
      </c>
      <c r="Z4805">
        <v>981</v>
      </c>
      <c r="AA4805">
        <v>99</v>
      </c>
      <c r="AB4805" t="s">
        <v>470</v>
      </c>
    </row>
    <row r="4806" spans="1:28">
      <c r="A4806">
        <v>2022059308</v>
      </c>
      <c r="B4806" s="28">
        <v>42129</v>
      </c>
      <c r="C4806" s="29">
        <v>42129</v>
      </c>
      <c r="D4806">
        <v>353000</v>
      </c>
      <c r="E4806">
        <v>3</v>
      </c>
      <c r="F4806">
        <v>2</v>
      </c>
      <c r="G4806">
        <v>1678</v>
      </c>
      <c r="H4806">
        <v>13862</v>
      </c>
      <c r="I4806">
        <v>1</v>
      </c>
      <c r="J4806">
        <v>0</v>
      </c>
      <c r="K4806">
        <v>0</v>
      </c>
      <c r="L4806">
        <v>3</v>
      </c>
      <c r="M4806">
        <v>7</v>
      </c>
      <c r="N4806">
        <v>1678</v>
      </c>
      <c r="O4806">
        <v>0</v>
      </c>
      <c r="P4806">
        <v>1994</v>
      </c>
      <c r="Q4806">
        <v>0</v>
      </c>
      <c r="R4806">
        <v>98030</v>
      </c>
      <c r="S4806">
        <v>47.374400000000001</v>
      </c>
      <c r="T4806">
        <v>-122.19</v>
      </c>
      <c r="U4806">
        <v>1550</v>
      </c>
      <c r="V4806">
        <v>11753</v>
      </c>
      <c r="W4806">
        <v>210.3694874851013</v>
      </c>
      <c r="X4806" t="s">
        <v>439</v>
      </c>
      <c r="Y4806" t="s">
        <v>440</v>
      </c>
      <c r="Z4806">
        <v>980</v>
      </c>
      <c r="AA4806">
        <v>30</v>
      </c>
      <c r="AB4806" t="s">
        <v>462</v>
      </c>
    </row>
    <row r="4807" spans="1:28">
      <c r="A4807">
        <v>2525300480</v>
      </c>
      <c r="B4807" s="28">
        <v>42067</v>
      </c>
      <c r="C4807" s="29">
        <v>42067</v>
      </c>
      <c r="D4807">
        <v>224975</v>
      </c>
      <c r="E4807">
        <v>3</v>
      </c>
      <c r="F4807">
        <v>1</v>
      </c>
      <c r="G4807">
        <v>960</v>
      </c>
      <c r="H4807">
        <v>12745</v>
      </c>
      <c r="I4807">
        <v>1</v>
      </c>
      <c r="J4807">
        <v>0</v>
      </c>
      <c r="K4807">
        <v>0</v>
      </c>
      <c r="L4807">
        <v>4</v>
      </c>
      <c r="M4807">
        <v>6</v>
      </c>
      <c r="N4807">
        <v>960</v>
      </c>
      <c r="O4807">
        <v>0</v>
      </c>
      <c r="P4807">
        <v>1977</v>
      </c>
      <c r="Q4807">
        <v>0</v>
      </c>
      <c r="R4807">
        <v>98038</v>
      </c>
      <c r="S4807">
        <v>47.361699999999999</v>
      </c>
      <c r="T4807">
        <v>-122.03</v>
      </c>
      <c r="U4807">
        <v>1160</v>
      </c>
      <c r="V4807">
        <v>10488</v>
      </c>
      <c r="W4807">
        <v>234.34895833333334</v>
      </c>
      <c r="X4807" t="s">
        <v>441</v>
      </c>
      <c r="Y4807" t="s">
        <v>440</v>
      </c>
      <c r="Z4807">
        <v>980</v>
      </c>
      <c r="AA4807">
        <v>38</v>
      </c>
      <c r="AB4807" t="s">
        <v>466</v>
      </c>
    </row>
    <row r="4808" spans="1:28">
      <c r="A4808">
        <v>7979900440</v>
      </c>
      <c r="B4808" s="28">
        <v>42136</v>
      </c>
      <c r="C4808" s="29">
        <v>42136</v>
      </c>
      <c r="D4808">
        <v>600000</v>
      </c>
      <c r="E4808">
        <v>2</v>
      </c>
      <c r="F4808">
        <v>1.75</v>
      </c>
      <c r="G4808">
        <v>2080</v>
      </c>
      <c r="H4808">
        <v>13054</v>
      </c>
      <c r="I4808">
        <v>1</v>
      </c>
      <c r="J4808">
        <v>0</v>
      </c>
      <c r="K4808">
        <v>1</v>
      </c>
      <c r="L4808">
        <v>3</v>
      </c>
      <c r="M4808">
        <v>7</v>
      </c>
      <c r="N4808">
        <v>2080</v>
      </c>
      <c r="O4808">
        <v>0</v>
      </c>
      <c r="P4808">
        <v>1951</v>
      </c>
      <c r="Q4808">
        <v>0</v>
      </c>
      <c r="R4808">
        <v>98155</v>
      </c>
      <c r="S4808">
        <v>47.743499999999997</v>
      </c>
      <c r="T4808">
        <v>-122.292</v>
      </c>
      <c r="U4808">
        <v>2440</v>
      </c>
      <c r="V4808">
        <v>13054</v>
      </c>
      <c r="W4808">
        <v>288.46153846153845</v>
      </c>
      <c r="X4808" t="s">
        <v>443</v>
      </c>
      <c r="Y4808" t="s">
        <v>440</v>
      </c>
      <c r="Z4808">
        <v>981</v>
      </c>
      <c r="AA4808">
        <v>55</v>
      </c>
      <c r="AB4808" t="s">
        <v>462</v>
      </c>
    </row>
    <row r="4809" spans="1:28">
      <c r="A4809">
        <v>2558660290</v>
      </c>
      <c r="B4809" s="28">
        <v>42053</v>
      </c>
      <c r="C4809" s="29">
        <v>42053</v>
      </c>
      <c r="D4809">
        <v>437500</v>
      </c>
      <c r="E4809">
        <v>3</v>
      </c>
      <c r="F4809">
        <v>2.25</v>
      </c>
      <c r="G4809">
        <v>1790</v>
      </c>
      <c r="H4809">
        <v>7700</v>
      </c>
      <c r="I4809">
        <v>1</v>
      </c>
      <c r="J4809">
        <v>0</v>
      </c>
      <c r="K4809">
        <v>0</v>
      </c>
      <c r="L4809">
        <v>4</v>
      </c>
      <c r="M4809">
        <v>7</v>
      </c>
      <c r="N4809">
        <v>1340</v>
      </c>
      <c r="O4809">
        <v>450</v>
      </c>
      <c r="P4809">
        <v>1976</v>
      </c>
      <c r="Q4809">
        <v>0</v>
      </c>
      <c r="R4809">
        <v>98034</v>
      </c>
      <c r="S4809">
        <v>47.720500000000001</v>
      </c>
      <c r="T4809">
        <v>-122.16800000000001</v>
      </c>
      <c r="U4809">
        <v>1610</v>
      </c>
      <c r="V4809">
        <v>7350</v>
      </c>
      <c r="W4809">
        <v>244.41340782122904</v>
      </c>
      <c r="X4809" t="s">
        <v>439</v>
      </c>
      <c r="Y4809" t="s">
        <v>440</v>
      </c>
      <c r="Z4809">
        <v>980</v>
      </c>
      <c r="AA4809">
        <v>34</v>
      </c>
      <c r="AB4809" t="s">
        <v>461</v>
      </c>
    </row>
    <row r="4810" spans="1:28">
      <c r="A4810">
        <v>8650300190</v>
      </c>
      <c r="B4810" s="28">
        <v>41780</v>
      </c>
      <c r="C4810" s="29">
        <v>41780</v>
      </c>
      <c r="D4810">
        <v>567000</v>
      </c>
      <c r="E4810">
        <v>3</v>
      </c>
      <c r="F4810">
        <v>2.5</v>
      </c>
      <c r="G4810">
        <v>2540</v>
      </c>
      <c r="H4810">
        <v>6093</v>
      </c>
      <c r="I4810">
        <v>2</v>
      </c>
      <c r="J4810">
        <v>0</v>
      </c>
      <c r="K4810">
        <v>0</v>
      </c>
      <c r="L4810">
        <v>3</v>
      </c>
      <c r="M4810">
        <v>9</v>
      </c>
      <c r="N4810">
        <v>2540</v>
      </c>
      <c r="O4810">
        <v>0</v>
      </c>
      <c r="P4810">
        <v>1999</v>
      </c>
      <c r="Q4810">
        <v>0</v>
      </c>
      <c r="R4810">
        <v>98034</v>
      </c>
      <c r="S4810">
        <v>47.7042</v>
      </c>
      <c r="T4810">
        <v>-122.236</v>
      </c>
      <c r="U4810">
        <v>2540</v>
      </c>
      <c r="V4810">
        <v>5924</v>
      </c>
      <c r="W4810">
        <v>223.22834645669292</v>
      </c>
      <c r="X4810" t="s">
        <v>443</v>
      </c>
      <c r="Y4810" t="s">
        <v>440</v>
      </c>
      <c r="Z4810">
        <v>980</v>
      </c>
      <c r="AA4810">
        <v>34</v>
      </c>
      <c r="AB4810" t="s">
        <v>462</v>
      </c>
    </row>
    <row r="4811" spans="1:28">
      <c r="A4811">
        <v>8643000225</v>
      </c>
      <c r="B4811" s="28">
        <v>42130</v>
      </c>
      <c r="C4811" s="29">
        <v>42130</v>
      </c>
      <c r="D4811">
        <v>225000</v>
      </c>
      <c r="E4811">
        <v>5</v>
      </c>
      <c r="F4811">
        <v>1.5</v>
      </c>
      <c r="G4811">
        <v>1790</v>
      </c>
      <c r="H4811">
        <v>11656</v>
      </c>
      <c r="I4811">
        <v>2</v>
      </c>
      <c r="J4811">
        <v>0</v>
      </c>
      <c r="K4811">
        <v>0</v>
      </c>
      <c r="L4811">
        <v>3</v>
      </c>
      <c r="M4811">
        <v>7</v>
      </c>
      <c r="N4811">
        <v>1790</v>
      </c>
      <c r="O4811">
        <v>0</v>
      </c>
      <c r="P4811">
        <v>1963</v>
      </c>
      <c r="Q4811">
        <v>0</v>
      </c>
      <c r="R4811">
        <v>98198</v>
      </c>
      <c r="S4811">
        <v>47.396099999999997</v>
      </c>
      <c r="T4811">
        <v>-122.30800000000001</v>
      </c>
      <c r="U4811">
        <v>2040</v>
      </c>
      <c r="V4811">
        <v>9790</v>
      </c>
      <c r="W4811">
        <v>125.69832402234637</v>
      </c>
      <c r="X4811" t="s">
        <v>439</v>
      </c>
      <c r="Y4811" t="s">
        <v>440</v>
      </c>
      <c r="Z4811">
        <v>981</v>
      </c>
      <c r="AA4811">
        <v>98</v>
      </c>
      <c r="AB4811" t="s">
        <v>462</v>
      </c>
    </row>
    <row r="4812" spans="1:28">
      <c r="A4812">
        <v>1105000233</v>
      </c>
      <c r="B4812" s="28">
        <v>41888</v>
      </c>
      <c r="C4812" s="29">
        <v>41888</v>
      </c>
      <c r="D4812">
        <v>255000</v>
      </c>
      <c r="E4812">
        <v>2</v>
      </c>
      <c r="F4812">
        <v>1</v>
      </c>
      <c r="G4812">
        <v>940</v>
      </c>
      <c r="H4812">
        <v>9330</v>
      </c>
      <c r="I4812">
        <v>1</v>
      </c>
      <c r="J4812">
        <v>0</v>
      </c>
      <c r="K4812">
        <v>0</v>
      </c>
      <c r="L4812">
        <v>3</v>
      </c>
      <c r="M4812">
        <v>6</v>
      </c>
      <c r="N4812">
        <v>940</v>
      </c>
      <c r="O4812">
        <v>0</v>
      </c>
      <c r="P4812">
        <v>1941</v>
      </c>
      <c r="Q4812">
        <v>0</v>
      </c>
      <c r="R4812">
        <v>98118</v>
      </c>
      <c r="S4812">
        <v>47.544499999999999</v>
      </c>
      <c r="T4812">
        <v>-122.273</v>
      </c>
      <c r="U4812">
        <v>1900</v>
      </c>
      <c r="V4812">
        <v>6145</v>
      </c>
      <c r="W4812">
        <v>271.27659574468083</v>
      </c>
      <c r="X4812" t="s">
        <v>441</v>
      </c>
      <c r="Y4812" t="s">
        <v>440</v>
      </c>
      <c r="Z4812">
        <v>981</v>
      </c>
      <c r="AA4812">
        <v>18</v>
      </c>
      <c r="AB4812" t="s">
        <v>470</v>
      </c>
    </row>
    <row r="4813" spans="1:28">
      <c r="A4813">
        <v>9831200500</v>
      </c>
      <c r="B4813" s="28">
        <v>42067</v>
      </c>
      <c r="C4813" s="29">
        <v>42067</v>
      </c>
      <c r="D4813">
        <v>2479000</v>
      </c>
      <c r="E4813">
        <v>5</v>
      </c>
      <c r="F4813">
        <v>3.75</v>
      </c>
      <c r="G4813">
        <v>6810</v>
      </c>
      <c r="H4813">
        <v>7500</v>
      </c>
      <c r="I4813">
        <v>2.5</v>
      </c>
      <c r="J4813">
        <v>0</v>
      </c>
      <c r="K4813">
        <v>0</v>
      </c>
      <c r="L4813">
        <v>3</v>
      </c>
      <c r="M4813">
        <v>13</v>
      </c>
      <c r="N4813">
        <v>6110</v>
      </c>
      <c r="O4813">
        <v>700</v>
      </c>
      <c r="P4813">
        <v>1922</v>
      </c>
      <c r="Q4813">
        <v>0</v>
      </c>
      <c r="R4813">
        <v>98102</v>
      </c>
      <c r="S4813">
        <v>47.628500000000003</v>
      </c>
      <c r="T4813">
        <v>-122.322</v>
      </c>
      <c r="U4813">
        <v>2660</v>
      </c>
      <c r="V4813">
        <v>7500</v>
      </c>
      <c r="W4813">
        <v>364.02349486049928</v>
      </c>
      <c r="X4813" t="s">
        <v>443</v>
      </c>
      <c r="Y4813" t="s">
        <v>440</v>
      </c>
      <c r="Z4813">
        <v>981</v>
      </c>
      <c r="AA4813">
        <v>2</v>
      </c>
      <c r="AB4813" t="s">
        <v>466</v>
      </c>
    </row>
    <row r="4814" spans="1:28">
      <c r="A4814">
        <v>945000250</v>
      </c>
      <c r="B4814" s="28">
        <v>41803</v>
      </c>
      <c r="C4814" s="29">
        <v>41803</v>
      </c>
      <c r="D4814">
        <v>370000</v>
      </c>
      <c r="E4814">
        <v>2</v>
      </c>
      <c r="F4814">
        <v>1</v>
      </c>
      <c r="G4814">
        <v>900</v>
      </c>
      <c r="H4814">
        <v>4600</v>
      </c>
      <c r="I4814">
        <v>1</v>
      </c>
      <c r="J4814">
        <v>0</v>
      </c>
      <c r="K4814">
        <v>0</v>
      </c>
      <c r="L4814">
        <v>3</v>
      </c>
      <c r="M4814">
        <v>6</v>
      </c>
      <c r="N4814">
        <v>900</v>
      </c>
      <c r="O4814">
        <v>0</v>
      </c>
      <c r="P4814">
        <v>1951</v>
      </c>
      <c r="Q4814">
        <v>0</v>
      </c>
      <c r="R4814">
        <v>98117</v>
      </c>
      <c r="S4814">
        <v>47.691800000000001</v>
      </c>
      <c r="T4814">
        <v>-122.361</v>
      </c>
      <c r="U4814">
        <v>1060</v>
      </c>
      <c r="V4814">
        <v>4600</v>
      </c>
      <c r="W4814">
        <v>411.11111111111109</v>
      </c>
      <c r="X4814" t="s">
        <v>441</v>
      </c>
      <c r="Y4814" t="s">
        <v>440</v>
      </c>
      <c r="Z4814">
        <v>981</v>
      </c>
      <c r="AA4814">
        <v>17</v>
      </c>
      <c r="AB4814" t="s">
        <v>463</v>
      </c>
    </row>
    <row r="4815" spans="1:28">
      <c r="A4815">
        <v>4101410050</v>
      </c>
      <c r="B4815" s="28">
        <v>42115</v>
      </c>
      <c r="C4815" s="29">
        <v>42115</v>
      </c>
      <c r="D4815">
        <v>675000</v>
      </c>
      <c r="E4815">
        <v>4</v>
      </c>
      <c r="F4815">
        <v>1.75</v>
      </c>
      <c r="G4815">
        <v>1900</v>
      </c>
      <c r="H4815">
        <v>8800</v>
      </c>
      <c r="I4815">
        <v>1</v>
      </c>
      <c r="J4815">
        <v>0</v>
      </c>
      <c r="K4815">
        <v>0</v>
      </c>
      <c r="L4815">
        <v>3</v>
      </c>
      <c r="M4815">
        <v>8</v>
      </c>
      <c r="N4815">
        <v>1140</v>
      </c>
      <c r="O4815">
        <v>760</v>
      </c>
      <c r="P4815">
        <v>1975</v>
      </c>
      <c r="Q4815">
        <v>0</v>
      </c>
      <c r="R4815">
        <v>98033</v>
      </c>
      <c r="S4815">
        <v>47.657899999999998</v>
      </c>
      <c r="T4815">
        <v>-122.197</v>
      </c>
      <c r="U4815">
        <v>2280</v>
      </c>
      <c r="V4815">
        <v>8800</v>
      </c>
      <c r="W4815">
        <v>355.26315789473682</v>
      </c>
      <c r="X4815" t="s">
        <v>439</v>
      </c>
      <c r="Y4815" t="s">
        <v>440</v>
      </c>
      <c r="Z4815">
        <v>980</v>
      </c>
      <c r="AA4815">
        <v>33</v>
      </c>
      <c r="AB4815" t="s">
        <v>465</v>
      </c>
    </row>
    <row r="4816" spans="1:28">
      <c r="A4816">
        <v>1571100130</v>
      </c>
      <c r="B4816" s="28">
        <v>41886</v>
      </c>
      <c r="C4816" s="29">
        <v>41886</v>
      </c>
      <c r="D4816">
        <v>285000</v>
      </c>
      <c r="E4816">
        <v>3</v>
      </c>
      <c r="F4816">
        <v>1</v>
      </c>
      <c r="G4816">
        <v>1440</v>
      </c>
      <c r="H4816">
        <v>4268</v>
      </c>
      <c r="I4816">
        <v>1</v>
      </c>
      <c r="J4816">
        <v>0</v>
      </c>
      <c r="K4816">
        <v>0</v>
      </c>
      <c r="L4816">
        <v>3</v>
      </c>
      <c r="M4816">
        <v>7</v>
      </c>
      <c r="N4816">
        <v>1040</v>
      </c>
      <c r="O4816">
        <v>400</v>
      </c>
      <c r="P4816">
        <v>1953</v>
      </c>
      <c r="Q4816">
        <v>0</v>
      </c>
      <c r="R4816">
        <v>98108</v>
      </c>
      <c r="S4816">
        <v>47.546799999999998</v>
      </c>
      <c r="T4816">
        <v>-122.29300000000001</v>
      </c>
      <c r="U4816">
        <v>1370</v>
      </c>
      <c r="V4816">
        <v>4268</v>
      </c>
      <c r="W4816">
        <v>197.91666666666666</v>
      </c>
      <c r="X4816" t="s">
        <v>439</v>
      </c>
      <c r="Y4816" t="s">
        <v>440</v>
      </c>
      <c r="Z4816">
        <v>981</v>
      </c>
      <c r="AA4816">
        <v>8</v>
      </c>
      <c r="AB4816" t="s">
        <v>470</v>
      </c>
    </row>
    <row r="4817" spans="1:28">
      <c r="A4817">
        <v>7932000078</v>
      </c>
      <c r="B4817" s="28">
        <v>41766</v>
      </c>
      <c r="C4817" s="29">
        <v>41766</v>
      </c>
      <c r="D4817">
        <v>310000</v>
      </c>
      <c r="E4817">
        <v>3</v>
      </c>
      <c r="F4817">
        <v>1.75</v>
      </c>
      <c r="G4817">
        <v>2070</v>
      </c>
      <c r="H4817">
        <v>37904</v>
      </c>
      <c r="I4817">
        <v>1</v>
      </c>
      <c r="J4817">
        <v>0</v>
      </c>
      <c r="K4817">
        <v>0</v>
      </c>
      <c r="L4817">
        <v>4</v>
      </c>
      <c r="M4817">
        <v>7</v>
      </c>
      <c r="N4817">
        <v>1420</v>
      </c>
      <c r="O4817">
        <v>650</v>
      </c>
      <c r="P4817">
        <v>1973</v>
      </c>
      <c r="Q4817">
        <v>0</v>
      </c>
      <c r="R4817">
        <v>98058</v>
      </c>
      <c r="S4817">
        <v>47.424999999999997</v>
      </c>
      <c r="T4817">
        <v>-122.18600000000001</v>
      </c>
      <c r="U4817">
        <v>2011</v>
      </c>
      <c r="V4817">
        <v>19110</v>
      </c>
      <c r="W4817">
        <v>149.7584541062802</v>
      </c>
      <c r="X4817" t="s">
        <v>443</v>
      </c>
      <c r="Y4817" t="s">
        <v>440</v>
      </c>
      <c r="Z4817">
        <v>980</v>
      </c>
      <c r="AA4817">
        <v>58</v>
      </c>
      <c r="AB4817" t="s">
        <v>462</v>
      </c>
    </row>
    <row r="4818" spans="1:28">
      <c r="A4818">
        <v>2592400170</v>
      </c>
      <c r="B4818" s="28">
        <v>41975</v>
      </c>
      <c r="C4818" s="29">
        <v>41975</v>
      </c>
      <c r="D4818">
        <v>475000</v>
      </c>
      <c r="E4818">
        <v>4</v>
      </c>
      <c r="F4818">
        <v>2.5</v>
      </c>
      <c r="G4818">
        <v>2240</v>
      </c>
      <c r="H4818">
        <v>7245</v>
      </c>
      <c r="I4818">
        <v>1</v>
      </c>
      <c r="J4818">
        <v>0</v>
      </c>
      <c r="K4818">
        <v>0</v>
      </c>
      <c r="L4818">
        <v>4</v>
      </c>
      <c r="M4818">
        <v>7</v>
      </c>
      <c r="N4818">
        <v>1140</v>
      </c>
      <c r="O4818">
        <v>1100</v>
      </c>
      <c r="P4818">
        <v>1972</v>
      </c>
      <c r="Q4818">
        <v>0</v>
      </c>
      <c r="R4818">
        <v>98034</v>
      </c>
      <c r="S4818">
        <v>47.716099999999997</v>
      </c>
      <c r="T4818">
        <v>-122.17</v>
      </c>
      <c r="U4818">
        <v>1740</v>
      </c>
      <c r="V4818">
        <v>7350</v>
      </c>
      <c r="W4818">
        <v>212.05357142857142</v>
      </c>
      <c r="X4818" t="s">
        <v>443</v>
      </c>
      <c r="Y4818" t="s">
        <v>440</v>
      </c>
      <c r="Z4818">
        <v>980</v>
      </c>
      <c r="AA4818">
        <v>34</v>
      </c>
      <c r="AB4818" t="s">
        <v>460</v>
      </c>
    </row>
    <row r="4819" spans="1:28">
      <c r="A4819">
        <v>2517010630</v>
      </c>
      <c r="B4819" s="28">
        <v>42132</v>
      </c>
      <c r="C4819" s="29">
        <v>42132</v>
      </c>
      <c r="D4819">
        <v>410000</v>
      </c>
      <c r="E4819">
        <v>4</v>
      </c>
      <c r="F4819">
        <v>2.5</v>
      </c>
      <c r="G4819">
        <v>3320</v>
      </c>
      <c r="H4819">
        <v>5034</v>
      </c>
      <c r="I4819">
        <v>2</v>
      </c>
      <c r="J4819">
        <v>0</v>
      </c>
      <c r="K4819">
        <v>0</v>
      </c>
      <c r="L4819">
        <v>4</v>
      </c>
      <c r="M4819">
        <v>7</v>
      </c>
      <c r="N4819">
        <v>3320</v>
      </c>
      <c r="O4819">
        <v>0</v>
      </c>
      <c r="P4819">
        <v>2006</v>
      </c>
      <c r="Q4819">
        <v>0</v>
      </c>
      <c r="R4819">
        <v>98042</v>
      </c>
      <c r="S4819">
        <v>47.4011</v>
      </c>
      <c r="T4819">
        <v>-122.164</v>
      </c>
      <c r="U4819">
        <v>2580</v>
      </c>
      <c r="V4819">
        <v>4950</v>
      </c>
      <c r="W4819">
        <v>123.49397590361446</v>
      </c>
      <c r="X4819" t="s">
        <v>443</v>
      </c>
      <c r="Y4819" t="s">
        <v>440</v>
      </c>
      <c r="Z4819">
        <v>980</v>
      </c>
      <c r="AA4819">
        <v>42</v>
      </c>
      <c r="AB4819" t="s">
        <v>462</v>
      </c>
    </row>
    <row r="4820" spans="1:28">
      <c r="A4820">
        <v>6926700225</v>
      </c>
      <c r="B4820" s="28">
        <v>41822</v>
      </c>
      <c r="C4820" s="29">
        <v>41822</v>
      </c>
      <c r="D4820">
        <v>895000</v>
      </c>
      <c r="E4820">
        <v>4</v>
      </c>
      <c r="F4820">
        <v>2.25</v>
      </c>
      <c r="G4820">
        <v>1950</v>
      </c>
      <c r="H4820">
        <v>5950</v>
      </c>
      <c r="I4820">
        <v>1</v>
      </c>
      <c r="J4820">
        <v>0</v>
      </c>
      <c r="K4820">
        <v>0</v>
      </c>
      <c r="L4820">
        <v>3</v>
      </c>
      <c r="M4820">
        <v>8</v>
      </c>
      <c r="N4820">
        <v>1330</v>
      </c>
      <c r="O4820">
        <v>620</v>
      </c>
      <c r="P4820">
        <v>1947</v>
      </c>
      <c r="Q4820">
        <v>0</v>
      </c>
      <c r="R4820">
        <v>98109</v>
      </c>
      <c r="S4820">
        <v>47.639000000000003</v>
      </c>
      <c r="T4820">
        <v>-122.34699999999999</v>
      </c>
      <c r="U4820">
        <v>2600</v>
      </c>
      <c r="V4820">
        <v>5593</v>
      </c>
      <c r="W4820">
        <v>458.97435897435895</v>
      </c>
      <c r="X4820" t="s">
        <v>439</v>
      </c>
      <c r="Y4820" t="s">
        <v>440</v>
      </c>
      <c r="Z4820">
        <v>981</v>
      </c>
      <c r="AA4820">
        <v>9</v>
      </c>
      <c r="AB4820" t="s">
        <v>467</v>
      </c>
    </row>
    <row r="4821" spans="1:28">
      <c r="A4821">
        <v>8820902905</v>
      </c>
      <c r="B4821" s="28">
        <v>41873</v>
      </c>
      <c r="C4821" s="29">
        <v>41873</v>
      </c>
      <c r="D4821">
        <v>375000</v>
      </c>
      <c r="E4821">
        <v>3</v>
      </c>
      <c r="F4821">
        <v>1.5</v>
      </c>
      <c r="G4821">
        <v>1240</v>
      </c>
      <c r="H4821">
        <v>7733</v>
      </c>
      <c r="I4821">
        <v>1</v>
      </c>
      <c r="J4821">
        <v>0</v>
      </c>
      <c r="K4821">
        <v>0</v>
      </c>
      <c r="L4821">
        <v>3</v>
      </c>
      <c r="M4821">
        <v>6</v>
      </c>
      <c r="N4821">
        <v>790</v>
      </c>
      <c r="O4821">
        <v>450</v>
      </c>
      <c r="P4821">
        <v>1941</v>
      </c>
      <c r="Q4821">
        <v>0</v>
      </c>
      <c r="R4821">
        <v>98125</v>
      </c>
      <c r="S4821">
        <v>47.713999999999999</v>
      </c>
      <c r="T4821">
        <v>-122.283</v>
      </c>
      <c r="U4821">
        <v>1130</v>
      </c>
      <c r="V4821">
        <v>7733</v>
      </c>
      <c r="W4821">
        <v>302.41935483870969</v>
      </c>
      <c r="X4821" t="s">
        <v>439</v>
      </c>
      <c r="Y4821" t="s">
        <v>440</v>
      </c>
      <c r="Z4821">
        <v>981</v>
      </c>
      <c r="AA4821">
        <v>25</v>
      </c>
      <c r="AB4821" t="s">
        <v>468</v>
      </c>
    </row>
    <row r="4822" spans="1:28">
      <c r="A4822">
        <v>5104510190</v>
      </c>
      <c r="B4822" s="28">
        <v>42121</v>
      </c>
      <c r="C4822" s="29">
        <v>42121</v>
      </c>
      <c r="D4822">
        <v>349000</v>
      </c>
      <c r="E4822">
        <v>4</v>
      </c>
      <c r="F4822">
        <v>2.5</v>
      </c>
      <c r="G4822">
        <v>1830</v>
      </c>
      <c r="H4822">
        <v>4694</v>
      </c>
      <c r="I4822">
        <v>2</v>
      </c>
      <c r="J4822">
        <v>0</v>
      </c>
      <c r="K4822">
        <v>0</v>
      </c>
      <c r="L4822">
        <v>3</v>
      </c>
      <c r="M4822">
        <v>7</v>
      </c>
      <c r="N4822">
        <v>1830</v>
      </c>
      <c r="O4822">
        <v>0</v>
      </c>
      <c r="P4822">
        <v>2003</v>
      </c>
      <c r="Q4822">
        <v>0</v>
      </c>
      <c r="R4822">
        <v>98038</v>
      </c>
      <c r="S4822">
        <v>47.357300000000002</v>
      </c>
      <c r="T4822">
        <v>-122.01600000000001</v>
      </c>
      <c r="U4822">
        <v>1830</v>
      </c>
      <c r="V4822">
        <v>5175</v>
      </c>
      <c r="W4822">
        <v>190.71038251366122</v>
      </c>
      <c r="X4822" t="s">
        <v>439</v>
      </c>
      <c r="Y4822" t="s">
        <v>440</v>
      </c>
      <c r="Z4822">
        <v>980</v>
      </c>
      <c r="AA4822">
        <v>38</v>
      </c>
      <c r="AB4822" t="s">
        <v>465</v>
      </c>
    </row>
    <row r="4823" spans="1:28">
      <c r="A4823">
        <v>9839301060</v>
      </c>
      <c r="B4823" s="28">
        <v>42100</v>
      </c>
      <c r="C4823" s="29">
        <v>42100</v>
      </c>
      <c r="D4823">
        <v>650500</v>
      </c>
      <c r="E4823">
        <v>3</v>
      </c>
      <c r="F4823">
        <v>1.75</v>
      </c>
      <c r="G4823">
        <v>1740</v>
      </c>
      <c r="H4823">
        <v>4400</v>
      </c>
      <c r="I4823">
        <v>1.5</v>
      </c>
      <c r="J4823">
        <v>0</v>
      </c>
      <c r="K4823">
        <v>0</v>
      </c>
      <c r="L4823">
        <v>3</v>
      </c>
      <c r="M4823">
        <v>8</v>
      </c>
      <c r="N4823">
        <v>1740</v>
      </c>
      <c r="O4823">
        <v>0</v>
      </c>
      <c r="P4823">
        <v>1903</v>
      </c>
      <c r="Q4823">
        <v>0</v>
      </c>
      <c r="R4823">
        <v>98122</v>
      </c>
      <c r="S4823">
        <v>47.611499999999999</v>
      </c>
      <c r="T4823">
        <v>-122.292</v>
      </c>
      <c r="U4823">
        <v>1740</v>
      </c>
      <c r="V4823">
        <v>4400</v>
      </c>
      <c r="W4823">
        <v>373.85057471264366</v>
      </c>
      <c r="X4823" t="s">
        <v>439</v>
      </c>
      <c r="Y4823" t="s">
        <v>440</v>
      </c>
      <c r="Z4823">
        <v>981</v>
      </c>
      <c r="AA4823">
        <v>22</v>
      </c>
      <c r="AB4823" t="s">
        <v>465</v>
      </c>
    </row>
    <row r="4824" spans="1:28">
      <c r="A4824">
        <v>2425700005</v>
      </c>
      <c r="B4824" s="28">
        <v>42122</v>
      </c>
      <c r="C4824" s="29">
        <v>42122</v>
      </c>
      <c r="D4824">
        <v>760000</v>
      </c>
      <c r="E4824">
        <v>3</v>
      </c>
      <c r="F4824">
        <v>1.75</v>
      </c>
      <c r="G4824">
        <v>1410</v>
      </c>
      <c r="H4824">
        <v>15120</v>
      </c>
      <c r="I4824">
        <v>1</v>
      </c>
      <c r="J4824">
        <v>0</v>
      </c>
      <c r="K4824">
        <v>0</v>
      </c>
      <c r="L4824">
        <v>4</v>
      </c>
      <c r="M4824">
        <v>7</v>
      </c>
      <c r="N4824">
        <v>1410</v>
      </c>
      <c r="O4824">
        <v>0</v>
      </c>
      <c r="P4824">
        <v>1950</v>
      </c>
      <c r="Q4824">
        <v>0</v>
      </c>
      <c r="R4824">
        <v>98004</v>
      </c>
      <c r="S4824">
        <v>47.5974</v>
      </c>
      <c r="T4824">
        <v>-122.19499999999999</v>
      </c>
      <c r="U4824">
        <v>1880</v>
      </c>
      <c r="V4824">
        <v>15120</v>
      </c>
      <c r="W4824">
        <v>539.00709219858152</v>
      </c>
      <c r="X4824" t="s">
        <v>439</v>
      </c>
      <c r="Y4824" t="s">
        <v>440</v>
      </c>
      <c r="Z4824">
        <v>980</v>
      </c>
      <c r="AA4824">
        <v>4</v>
      </c>
      <c r="AB4824" t="s">
        <v>465</v>
      </c>
    </row>
    <row r="4825" spans="1:28">
      <c r="A4825">
        <v>9276201190</v>
      </c>
      <c r="B4825" s="28">
        <v>41779</v>
      </c>
      <c r="C4825" s="29">
        <v>41779</v>
      </c>
      <c r="D4825">
        <v>480000</v>
      </c>
      <c r="E4825">
        <v>4</v>
      </c>
      <c r="F4825">
        <v>2.75</v>
      </c>
      <c r="G4825">
        <v>2050</v>
      </c>
      <c r="H4825">
        <v>3960</v>
      </c>
      <c r="I4825">
        <v>1</v>
      </c>
      <c r="J4825">
        <v>0</v>
      </c>
      <c r="K4825">
        <v>0</v>
      </c>
      <c r="L4825">
        <v>4</v>
      </c>
      <c r="M4825">
        <v>7</v>
      </c>
      <c r="N4825">
        <v>1180</v>
      </c>
      <c r="O4825">
        <v>870</v>
      </c>
      <c r="P4825">
        <v>1986</v>
      </c>
      <c r="Q4825">
        <v>0</v>
      </c>
      <c r="R4825">
        <v>98116</v>
      </c>
      <c r="S4825">
        <v>47.580800000000004</v>
      </c>
      <c r="T4825">
        <v>-122.39400000000001</v>
      </c>
      <c r="U4825">
        <v>1440</v>
      </c>
      <c r="V4825">
        <v>5040</v>
      </c>
      <c r="W4825">
        <v>234.14634146341464</v>
      </c>
      <c r="X4825" t="s">
        <v>443</v>
      </c>
      <c r="Y4825" t="s">
        <v>440</v>
      </c>
      <c r="Z4825">
        <v>981</v>
      </c>
      <c r="AA4825">
        <v>16</v>
      </c>
      <c r="AB4825" t="s">
        <v>462</v>
      </c>
    </row>
    <row r="4826" spans="1:28">
      <c r="A4826">
        <v>8644210050</v>
      </c>
      <c r="B4826" s="28">
        <v>41908</v>
      </c>
      <c r="C4826" s="29">
        <v>41908</v>
      </c>
      <c r="D4826">
        <v>689000</v>
      </c>
      <c r="E4826">
        <v>4</v>
      </c>
      <c r="F4826">
        <v>2.75</v>
      </c>
      <c r="G4826">
        <v>3220</v>
      </c>
      <c r="H4826">
        <v>16145</v>
      </c>
      <c r="I4826">
        <v>2</v>
      </c>
      <c r="J4826">
        <v>0</v>
      </c>
      <c r="K4826">
        <v>0</v>
      </c>
      <c r="L4826">
        <v>3</v>
      </c>
      <c r="M4826">
        <v>10</v>
      </c>
      <c r="N4826">
        <v>3220</v>
      </c>
      <c r="O4826">
        <v>0</v>
      </c>
      <c r="P4826">
        <v>1993</v>
      </c>
      <c r="Q4826">
        <v>0</v>
      </c>
      <c r="R4826">
        <v>98075</v>
      </c>
      <c r="S4826">
        <v>47.578600000000002</v>
      </c>
      <c r="T4826">
        <v>-121.995</v>
      </c>
      <c r="U4826">
        <v>3200</v>
      </c>
      <c r="V4826">
        <v>12921</v>
      </c>
      <c r="W4826">
        <v>213.9751552795031</v>
      </c>
      <c r="X4826" t="s">
        <v>443</v>
      </c>
      <c r="Y4826" t="s">
        <v>440</v>
      </c>
      <c r="Z4826">
        <v>980</v>
      </c>
      <c r="AA4826">
        <v>75</v>
      </c>
      <c r="AB4826" t="s">
        <v>470</v>
      </c>
    </row>
    <row r="4827" spans="1:28">
      <c r="A4827">
        <v>2741100280</v>
      </c>
      <c r="B4827" s="28">
        <v>41772</v>
      </c>
      <c r="C4827" s="29">
        <v>41772</v>
      </c>
      <c r="D4827">
        <v>415000</v>
      </c>
      <c r="E4827">
        <v>3</v>
      </c>
      <c r="F4827">
        <v>1.75</v>
      </c>
      <c r="G4827">
        <v>1960</v>
      </c>
      <c r="H4827">
        <v>5000</v>
      </c>
      <c r="I4827">
        <v>1</v>
      </c>
      <c r="J4827">
        <v>0</v>
      </c>
      <c r="K4827">
        <v>0</v>
      </c>
      <c r="L4827">
        <v>5</v>
      </c>
      <c r="M4827">
        <v>6</v>
      </c>
      <c r="N4827">
        <v>980</v>
      </c>
      <c r="O4827">
        <v>980</v>
      </c>
      <c r="P4827">
        <v>1911</v>
      </c>
      <c r="Q4827">
        <v>0</v>
      </c>
      <c r="R4827">
        <v>98108</v>
      </c>
      <c r="S4827">
        <v>47.557600000000001</v>
      </c>
      <c r="T4827">
        <v>-122.31699999999999</v>
      </c>
      <c r="U4827">
        <v>1790</v>
      </c>
      <c r="V4827">
        <v>5000</v>
      </c>
      <c r="W4827">
        <v>211.73469387755102</v>
      </c>
      <c r="X4827" t="s">
        <v>439</v>
      </c>
      <c r="Y4827" t="s">
        <v>440</v>
      </c>
      <c r="Z4827">
        <v>981</v>
      </c>
      <c r="AA4827">
        <v>8</v>
      </c>
      <c r="AB4827" t="s">
        <v>462</v>
      </c>
    </row>
    <row r="4828" spans="1:28">
      <c r="A4828">
        <v>2891000680</v>
      </c>
      <c r="B4828" s="28">
        <v>42121</v>
      </c>
      <c r="C4828" s="29">
        <v>42121</v>
      </c>
      <c r="D4828">
        <v>195000</v>
      </c>
      <c r="E4828">
        <v>3</v>
      </c>
      <c r="F4828">
        <v>1.75</v>
      </c>
      <c r="G4828">
        <v>1070</v>
      </c>
      <c r="H4828">
        <v>6110</v>
      </c>
      <c r="I4828">
        <v>1</v>
      </c>
      <c r="J4828">
        <v>0</v>
      </c>
      <c r="K4828">
        <v>0</v>
      </c>
      <c r="L4828">
        <v>4</v>
      </c>
      <c r="M4828">
        <v>7</v>
      </c>
      <c r="N4828">
        <v>1070</v>
      </c>
      <c r="O4828">
        <v>0</v>
      </c>
      <c r="P4828">
        <v>1968</v>
      </c>
      <c r="Q4828">
        <v>0</v>
      </c>
      <c r="R4828">
        <v>98002</v>
      </c>
      <c r="S4828">
        <v>47.3249</v>
      </c>
      <c r="T4828">
        <v>-122.20699999999999</v>
      </c>
      <c r="U4828">
        <v>1350</v>
      </c>
      <c r="V4828">
        <v>6148</v>
      </c>
      <c r="W4828">
        <v>182.24299065420561</v>
      </c>
      <c r="X4828" t="s">
        <v>439</v>
      </c>
      <c r="Y4828" t="s">
        <v>440</v>
      </c>
      <c r="Z4828">
        <v>980</v>
      </c>
      <c r="AA4828">
        <v>2</v>
      </c>
      <c r="AB4828" t="s">
        <v>465</v>
      </c>
    </row>
    <row r="4829" spans="1:28">
      <c r="A4829">
        <v>7366100080</v>
      </c>
      <c r="B4829" s="28">
        <v>41851</v>
      </c>
      <c r="C4829" s="29">
        <v>41851</v>
      </c>
      <c r="D4829">
        <v>318000</v>
      </c>
      <c r="E4829">
        <v>5</v>
      </c>
      <c r="F4829">
        <v>2.5</v>
      </c>
      <c r="G4829">
        <v>2820</v>
      </c>
      <c r="H4829">
        <v>9956</v>
      </c>
      <c r="I4829">
        <v>1</v>
      </c>
      <c r="J4829">
        <v>0</v>
      </c>
      <c r="K4829">
        <v>0</v>
      </c>
      <c r="L4829">
        <v>4</v>
      </c>
      <c r="M4829">
        <v>7</v>
      </c>
      <c r="N4829">
        <v>1410</v>
      </c>
      <c r="O4829">
        <v>1410</v>
      </c>
      <c r="P4829">
        <v>1967</v>
      </c>
      <c r="Q4829">
        <v>0</v>
      </c>
      <c r="R4829">
        <v>98168</v>
      </c>
      <c r="S4829">
        <v>47.471499999999999</v>
      </c>
      <c r="T4829">
        <v>-122.33</v>
      </c>
      <c r="U4829">
        <v>2700</v>
      </c>
      <c r="V4829">
        <v>9956</v>
      </c>
      <c r="W4829">
        <v>112.76595744680851</v>
      </c>
      <c r="X4829" t="s">
        <v>443</v>
      </c>
      <c r="Y4829" t="s">
        <v>440</v>
      </c>
      <c r="Z4829">
        <v>981</v>
      </c>
      <c r="AA4829">
        <v>68</v>
      </c>
      <c r="AB4829" t="s">
        <v>467</v>
      </c>
    </row>
    <row r="4830" spans="1:28">
      <c r="A4830">
        <v>3211270170</v>
      </c>
      <c r="B4830" s="28">
        <v>41782</v>
      </c>
      <c r="C4830" s="29">
        <v>41782</v>
      </c>
      <c r="D4830">
        <v>404000</v>
      </c>
      <c r="E4830">
        <v>4</v>
      </c>
      <c r="F4830">
        <v>3</v>
      </c>
      <c r="G4830">
        <v>4060</v>
      </c>
      <c r="H4830">
        <v>35621</v>
      </c>
      <c r="I4830">
        <v>1</v>
      </c>
      <c r="J4830">
        <v>0</v>
      </c>
      <c r="K4830">
        <v>0</v>
      </c>
      <c r="L4830">
        <v>3</v>
      </c>
      <c r="M4830">
        <v>9</v>
      </c>
      <c r="N4830">
        <v>2030</v>
      </c>
      <c r="O4830">
        <v>2030</v>
      </c>
      <c r="P4830">
        <v>1989</v>
      </c>
      <c r="Q4830">
        <v>0</v>
      </c>
      <c r="R4830">
        <v>98092</v>
      </c>
      <c r="S4830">
        <v>47.305900000000001</v>
      </c>
      <c r="T4830">
        <v>-122.108</v>
      </c>
      <c r="U4830">
        <v>2950</v>
      </c>
      <c r="V4830">
        <v>35259</v>
      </c>
      <c r="W4830">
        <v>99.50738916256158</v>
      </c>
      <c r="X4830" t="s">
        <v>443</v>
      </c>
      <c r="Y4830" t="s">
        <v>440</v>
      </c>
      <c r="Z4830">
        <v>980</v>
      </c>
      <c r="AA4830">
        <v>92</v>
      </c>
      <c r="AB4830" t="s">
        <v>462</v>
      </c>
    </row>
    <row r="4831" spans="1:28">
      <c r="A4831">
        <v>3330500920</v>
      </c>
      <c r="B4831" s="28">
        <v>41942</v>
      </c>
      <c r="C4831" s="29">
        <v>41942</v>
      </c>
      <c r="D4831">
        <v>339950</v>
      </c>
      <c r="E4831">
        <v>2</v>
      </c>
      <c r="F4831">
        <v>1</v>
      </c>
      <c r="G4831">
        <v>800</v>
      </c>
      <c r="H4831">
        <v>3090</v>
      </c>
      <c r="I4831">
        <v>1</v>
      </c>
      <c r="J4831">
        <v>0</v>
      </c>
      <c r="K4831">
        <v>0</v>
      </c>
      <c r="L4831">
        <v>4</v>
      </c>
      <c r="M4831">
        <v>6</v>
      </c>
      <c r="N4831">
        <v>800</v>
      </c>
      <c r="O4831">
        <v>0</v>
      </c>
      <c r="P4831">
        <v>1925</v>
      </c>
      <c r="Q4831">
        <v>0</v>
      </c>
      <c r="R4831">
        <v>98118</v>
      </c>
      <c r="S4831">
        <v>47.5518</v>
      </c>
      <c r="T4831">
        <v>-122.277</v>
      </c>
      <c r="U4831">
        <v>1400</v>
      </c>
      <c r="V4831">
        <v>3090</v>
      </c>
      <c r="W4831">
        <v>424.9375</v>
      </c>
      <c r="X4831" t="s">
        <v>441</v>
      </c>
      <c r="Y4831" t="s">
        <v>440</v>
      </c>
      <c r="Z4831">
        <v>981</v>
      </c>
      <c r="AA4831">
        <v>18</v>
      </c>
      <c r="AB4831" t="s">
        <v>459</v>
      </c>
    </row>
    <row r="4832" spans="1:28">
      <c r="A4832">
        <v>5437820080</v>
      </c>
      <c r="B4832" s="28">
        <v>41967</v>
      </c>
      <c r="C4832" s="29">
        <v>41967</v>
      </c>
      <c r="D4832">
        <v>215000</v>
      </c>
      <c r="E4832">
        <v>3</v>
      </c>
      <c r="F4832">
        <v>1</v>
      </c>
      <c r="G4832">
        <v>1260</v>
      </c>
      <c r="H4832">
        <v>7897</v>
      </c>
      <c r="I4832">
        <v>1</v>
      </c>
      <c r="J4832">
        <v>0</v>
      </c>
      <c r="K4832">
        <v>0</v>
      </c>
      <c r="L4832">
        <v>3</v>
      </c>
      <c r="M4832">
        <v>7</v>
      </c>
      <c r="N4832">
        <v>1260</v>
      </c>
      <c r="O4832">
        <v>0</v>
      </c>
      <c r="P4832">
        <v>1979</v>
      </c>
      <c r="Q4832">
        <v>0</v>
      </c>
      <c r="R4832">
        <v>98022</v>
      </c>
      <c r="S4832">
        <v>47.194600000000001</v>
      </c>
      <c r="T4832">
        <v>-122.003</v>
      </c>
      <c r="U4832">
        <v>1560</v>
      </c>
      <c r="V4832">
        <v>8285</v>
      </c>
      <c r="W4832">
        <v>170.63492063492063</v>
      </c>
      <c r="X4832" t="s">
        <v>439</v>
      </c>
      <c r="Y4832" t="s">
        <v>440</v>
      </c>
      <c r="Z4832">
        <v>980</v>
      </c>
      <c r="AA4832">
        <v>22</v>
      </c>
      <c r="AB4832" t="s">
        <v>469</v>
      </c>
    </row>
    <row r="4833" spans="1:28">
      <c r="A4833">
        <v>8097000380</v>
      </c>
      <c r="B4833" s="28">
        <v>41869</v>
      </c>
      <c r="C4833" s="29">
        <v>41869</v>
      </c>
      <c r="D4833">
        <v>339900</v>
      </c>
      <c r="E4833">
        <v>3</v>
      </c>
      <c r="F4833">
        <v>2.5</v>
      </c>
      <c r="G4833">
        <v>2420</v>
      </c>
      <c r="H4833">
        <v>7423</v>
      </c>
      <c r="I4833">
        <v>2</v>
      </c>
      <c r="J4833">
        <v>0</v>
      </c>
      <c r="K4833">
        <v>0</v>
      </c>
      <c r="L4833">
        <v>3</v>
      </c>
      <c r="M4833">
        <v>8</v>
      </c>
      <c r="N4833">
        <v>2420</v>
      </c>
      <c r="O4833">
        <v>0</v>
      </c>
      <c r="P4833">
        <v>1990</v>
      </c>
      <c r="Q4833">
        <v>0</v>
      </c>
      <c r="R4833">
        <v>98092</v>
      </c>
      <c r="S4833">
        <v>47.319899999999997</v>
      </c>
      <c r="T4833">
        <v>-122.18600000000001</v>
      </c>
      <c r="U4833">
        <v>2260</v>
      </c>
      <c r="V4833">
        <v>7629</v>
      </c>
      <c r="W4833">
        <v>140.45454545454547</v>
      </c>
      <c r="X4833" t="s">
        <v>443</v>
      </c>
      <c r="Y4833" t="s">
        <v>440</v>
      </c>
      <c r="Z4833">
        <v>980</v>
      </c>
      <c r="AA4833">
        <v>92</v>
      </c>
      <c r="AB4833" t="s">
        <v>468</v>
      </c>
    </row>
    <row r="4834" spans="1:28">
      <c r="A4834">
        <v>2591010290</v>
      </c>
      <c r="B4834" s="28">
        <v>41778</v>
      </c>
      <c r="C4834" s="29">
        <v>41778</v>
      </c>
      <c r="D4834">
        <v>285000</v>
      </c>
      <c r="E4834">
        <v>1</v>
      </c>
      <c r="F4834">
        <v>1.5</v>
      </c>
      <c r="G4834">
        <v>810</v>
      </c>
      <c r="H4834">
        <v>3211</v>
      </c>
      <c r="I4834">
        <v>2</v>
      </c>
      <c r="J4834">
        <v>0</v>
      </c>
      <c r="K4834">
        <v>0</v>
      </c>
      <c r="L4834">
        <v>4</v>
      </c>
      <c r="M4834">
        <v>7</v>
      </c>
      <c r="N4834">
        <v>810</v>
      </c>
      <c r="O4834">
        <v>0</v>
      </c>
      <c r="P4834">
        <v>1982</v>
      </c>
      <c r="Q4834">
        <v>0</v>
      </c>
      <c r="R4834">
        <v>98033</v>
      </c>
      <c r="S4834">
        <v>47.693899999999999</v>
      </c>
      <c r="T4834">
        <v>-122.184</v>
      </c>
      <c r="U4834">
        <v>1320</v>
      </c>
      <c r="V4834">
        <v>3298</v>
      </c>
      <c r="W4834">
        <v>351.85185185185185</v>
      </c>
      <c r="X4834" t="s">
        <v>441</v>
      </c>
      <c r="Y4834" t="s">
        <v>440</v>
      </c>
      <c r="Z4834">
        <v>980</v>
      </c>
      <c r="AA4834">
        <v>33</v>
      </c>
      <c r="AB4834" t="s">
        <v>462</v>
      </c>
    </row>
    <row r="4835" spans="1:28">
      <c r="A4835">
        <v>1324300380</v>
      </c>
      <c r="B4835" s="28">
        <v>41836</v>
      </c>
      <c r="C4835" s="29">
        <v>41836</v>
      </c>
      <c r="D4835">
        <v>550000</v>
      </c>
      <c r="E4835">
        <v>3</v>
      </c>
      <c r="F4835">
        <v>1</v>
      </c>
      <c r="G4835">
        <v>1600</v>
      </c>
      <c r="H4835">
        <v>5000</v>
      </c>
      <c r="I4835">
        <v>1.5</v>
      </c>
      <c r="J4835">
        <v>0</v>
      </c>
      <c r="K4835">
        <v>0</v>
      </c>
      <c r="L4835">
        <v>3</v>
      </c>
      <c r="M4835">
        <v>7</v>
      </c>
      <c r="N4835">
        <v>1110</v>
      </c>
      <c r="O4835">
        <v>490</v>
      </c>
      <c r="P4835">
        <v>1947</v>
      </c>
      <c r="Q4835">
        <v>0</v>
      </c>
      <c r="R4835">
        <v>98107</v>
      </c>
      <c r="S4835">
        <v>47.655000000000001</v>
      </c>
      <c r="T4835">
        <v>-122.358</v>
      </c>
      <c r="U4835">
        <v>1380</v>
      </c>
      <c r="V4835">
        <v>5000</v>
      </c>
      <c r="W4835">
        <v>343.75</v>
      </c>
      <c r="X4835" t="s">
        <v>439</v>
      </c>
      <c r="Y4835" t="s">
        <v>440</v>
      </c>
      <c r="Z4835">
        <v>981</v>
      </c>
      <c r="AA4835">
        <v>7</v>
      </c>
      <c r="AB4835" t="s">
        <v>467</v>
      </c>
    </row>
    <row r="4836" spans="1:28">
      <c r="A4836">
        <v>3226049478</v>
      </c>
      <c r="B4836" s="28">
        <v>41845</v>
      </c>
      <c r="C4836" s="29">
        <v>41845</v>
      </c>
      <c r="D4836">
        <v>430000</v>
      </c>
      <c r="E4836">
        <v>4</v>
      </c>
      <c r="F4836">
        <v>1</v>
      </c>
      <c r="G4836">
        <v>1350</v>
      </c>
      <c r="H4836">
        <v>9000</v>
      </c>
      <c r="I4836">
        <v>1.5</v>
      </c>
      <c r="J4836">
        <v>0</v>
      </c>
      <c r="K4836">
        <v>0</v>
      </c>
      <c r="L4836">
        <v>4</v>
      </c>
      <c r="M4836">
        <v>7</v>
      </c>
      <c r="N4836">
        <v>1350</v>
      </c>
      <c r="O4836">
        <v>0</v>
      </c>
      <c r="P4836">
        <v>1964</v>
      </c>
      <c r="Q4836">
        <v>0</v>
      </c>
      <c r="R4836">
        <v>98103</v>
      </c>
      <c r="S4836">
        <v>47.695300000000003</v>
      </c>
      <c r="T4836">
        <v>-122.33199999999999</v>
      </c>
      <c r="U4836">
        <v>1940</v>
      </c>
      <c r="V4836">
        <v>8000</v>
      </c>
      <c r="W4836">
        <v>318.51851851851853</v>
      </c>
      <c r="X4836" t="s">
        <v>439</v>
      </c>
      <c r="Y4836" t="s">
        <v>440</v>
      </c>
      <c r="Z4836">
        <v>981</v>
      </c>
      <c r="AA4836">
        <v>3</v>
      </c>
      <c r="AB4836" t="s">
        <v>467</v>
      </c>
    </row>
    <row r="4837" spans="1:28">
      <c r="A4837">
        <v>7941500170</v>
      </c>
      <c r="B4837" s="28">
        <v>41975</v>
      </c>
      <c r="C4837" s="29">
        <v>41975</v>
      </c>
      <c r="D4837">
        <v>219000</v>
      </c>
      <c r="E4837">
        <v>3</v>
      </c>
      <c r="F4837">
        <v>1</v>
      </c>
      <c r="G4837">
        <v>970</v>
      </c>
      <c r="H4837">
        <v>7790</v>
      </c>
      <c r="I4837">
        <v>1</v>
      </c>
      <c r="J4837">
        <v>0</v>
      </c>
      <c r="K4837">
        <v>0</v>
      </c>
      <c r="L4837">
        <v>3</v>
      </c>
      <c r="M4837">
        <v>6</v>
      </c>
      <c r="N4837">
        <v>970</v>
      </c>
      <c r="O4837">
        <v>0</v>
      </c>
      <c r="P4837">
        <v>1967</v>
      </c>
      <c r="Q4837">
        <v>0</v>
      </c>
      <c r="R4837">
        <v>98003</v>
      </c>
      <c r="S4837">
        <v>47.316499999999998</v>
      </c>
      <c r="T4837">
        <v>-122.325</v>
      </c>
      <c r="U4837">
        <v>1150</v>
      </c>
      <c r="V4837">
        <v>8160</v>
      </c>
      <c r="W4837">
        <v>225.77319587628867</v>
      </c>
      <c r="X4837" t="s">
        <v>441</v>
      </c>
      <c r="Y4837" t="s">
        <v>440</v>
      </c>
      <c r="Z4837">
        <v>980</v>
      </c>
      <c r="AA4837">
        <v>3</v>
      </c>
      <c r="AB4837" t="s">
        <v>460</v>
      </c>
    </row>
    <row r="4838" spans="1:28">
      <c r="A4838">
        <v>7522500005</v>
      </c>
      <c r="B4838" s="28">
        <v>41866</v>
      </c>
      <c r="C4838" s="29">
        <v>41866</v>
      </c>
      <c r="D4838">
        <v>555000</v>
      </c>
      <c r="E4838">
        <v>2</v>
      </c>
      <c r="F4838">
        <v>1.5</v>
      </c>
      <c r="G4838">
        <v>1780</v>
      </c>
      <c r="H4838">
        <v>4750</v>
      </c>
      <c r="I4838">
        <v>1</v>
      </c>
      <c r="J4838">
        <v>0</v>
      </c>
      <c r="K4838">
        <v>0</v>
      </c>
      <c r="L4838">
        <v>4</v>
      </c>
      <c r="M4838">
        <v>7</v>
      </c>
      <c r="N4838">
        <v>1080</v>
      </c>
      <c r="O4838">
        <v>700</v>
      </c>
      <c r="P4838">
        <v>1947</v>
      </c>
      <c r="Q4838">
        <v>0</v>
      </c>
      <c r="R4838">
        <v>98117</v>
      </c>
      <c r="S4838">
        <v>47.685899999999997</v>
      </c>
      <c r="T4838">
        <v>-122.395</v>
      </c>
      <c r="U4838">
        <v>1690</v>
      </c>
      <c r="V4838">
        <v>5962</v>
      </c>
      <c r="W4838">
        <v>311.79775280898878</v>
      </c>
      <c r="X4838" t="s">
        <v>439</v>
      </c>
      <c r="Y4838" t="s">
        <v>440</v>
      </c>
      <c r="Z4838">
        <v>981</v>
      </c>
      <c r="AA4838">
        <v>17</v>
      </c>
      <c r="AB4838" t="s">
        <v>468</v>
      </c>
    </row>
    <row r="4839" spans="1:28">
      <c r="A4839">
        <v>1545801630</v>
      </c>
      <c r="B4839" s="28">
        <v>41841</v>
      </c>
      <c r="C4839" s="29">
        <v>41841</v>
      </c>
      <c r="D4839">
        <v>233000</v>
      </c>
      <c r="E4839">
        <v>3</v>
      </c>
      <c r="F4839">
        <v>2</v>
      </c>
      <c r="G4839">
        <v>1350</v>
      </c>
      <c r="H4839">
        <v>7686</v>
      </c>
      <c r="I4839">
        <v>1</v>
      </c>
      <c r="J4839">
        <v>0</v>
      </c>
      <c r="K4839">
        <v>0</v>
      </c>
      <c r="L4839">
        <v>3</v>
      </c>
      <c r="M4839">
        <v>7</v>
      </c>
      <c r="N4839">
        <v>1350</v>
      </c>
      <c r="O4839">
        <v>0</v>
      </c>
      <c r="P4839">
        <v>1989</v>
      </c>
      <c r="Q4839">
        <v>0</v>
      </c>
      <c r="R4839">
        <v>98038</v>
      </c>
      <c r="S4839">
        <v>47.360900000000001</v>
      </c>
      <c r="T4839">
        <v>-122.053</v>
      </c>
      <c r="U4839">
        <v>1470</v>
      </c>
      <c r="V4839">
        <v>7686</v>
      </c>
      <c r="W4839">
        <v>172.59259259259258</v>
      </c>
      <c r="X4839" t="s">
        <v>439</v>
      </c>
      <c r="Y4839" t="s">
        <v>440</v>
      </c>
      <c r="Z4839">
        <v>980</v>
      </c>
      <c r="AA4839">
        <v>38</v>
      </c>
      <c r="AB4839" t="s">
        <v>467</v>
      </c>
    </row>
    <row r="4840" spans="1:28">
      <c r="A4840">
        <v>5151600480</v>
      </c>
      <c r="B4840" s="28">
        <v>42096</v>
      </c>
      <c r="C4840" s="29">
        <v>42096</v>
      </c>
      <c r="D4840">
        <v>248000</v>
      </c>
      <c r="E4840">
        <v>3</v>
      </c>
      <c r="F4840">
        <v>1.75</v>
      </c>
      <c r="G4840">
        <v>1840</v>
      </c>
      <c r="H4840">
        <v>19501</v>
      </c>
      <c r="I4840">
        <v>1</v>
      </c>
      <c r="J4840">
        <v>0</v>
      </c>
      <c r="K4840">
        <v>0</v>
      </c>
      <c r="L4840">
        <v>4</v>
      </c>
      <c r="M4840">
        <v>8</v>
      </c>
      <c r="N4840">
        <v>1270</v>
      </c>
      <c r="O4840">
        <v>570</v>
      </c>
      <c r="P4840">
        <v>1972</v>
      </c>
      <c r="Q4840">
        <v>0</v>
      </c>
      <c r="R4840">
        <v>98003</v>
      </c>
      <c r="S4840">
        <v>47.336399999999998</v>
      </c>
      <c r="T4840">
        <v>-122.318</v>
      </c>
      <c r="U4840">
        <v>1910</v>
      </c>
      <c r="V4840">
        <v>12000</v>
      </c>
      <c r="W4840">
        <v>134.78260869565219</v>
      </c>
      <c r="X4840" t="s">
        <v>439</v>
      </c>
      <c r="Y4840" t="s">
        <v>440</v>
      </c>
      <c r="Z4840">
        <v>980</v>
      </c>
      <c r="AA4840">
        <v>3</v>
      </c>
      <c r="AB4840" t="s">
        <v>465</v>
      </c>
    </row>
    <row r="4841" spans="1:28">
      <c r="A4841">
        <v>2731600080</v>
      </c>
      <c r="B4841" s="28">
        <v>42116</v>
      </c>
      <c r="C4841" s="29">
        <v>42116</v>
      </c>
      <c r="D4841">
        <v>454000</v>
      </c>
      <c r="E4841">
        <v>5</v>
      </c>
      <c r="F4841">
        <v>2.25</v>
      </c>
      <c r="G4841">
        <v>2550</v>
      </c>
      <c r="H4841">
        <v>9200</v>
      </c>
      <c r="I4841">
        <v>1</v>
      </c>
      <c r="J4841">
        <v>0</v>
      </c>
      <c r="K4841">
        <v>0</v>
      </c>
      <c r="L4841">
        <v>4</v>
      </c>
      <c r="M4841">
        <v>8</v>
      </c>
      <c r="N4841">
        <v>1580</v>
      </c>
      <c r="O4841">
        <v>970</v>
      </c>
      <c r="P4841">
        <v>1975</v>
      </c>
      <c r="Q4841">
        <v>0</v>
      </c>
      <c r="R4841">
        <v>98166</v>
      </c>
      <c r="S4841">
        <v>47.467300000000002</v>
      </c>
      <c r="T4841">
        <v>-122.363</v>
      </c>
      <c r="U4841">
        <v>2090</v>
      </c>
      <c r="V4841">
        <v>9200</v>
      </c>
      <c r="W4841">
        <v>178.0392156862745</v>
      </c>
      <c r="X4841" t="s">
        <v>443</v>
      </c>
      <c r="Y4841" t="s">
        <v>440</v>
      </c>
      <c r="Z4841">
        <v>981</v>
      </c>
      <c r="AA4841">
        <v>66</v>
      </c>
      <c r="AB4841" t="s">
        <v>465</v>
      </c>
    </row>
    <row r="4842" spans="1:28">
      <c r="A4842">
        <v>2804600010</v>
      </c>
      <c r="B4842" s="28">
        <v>42094</v>
      </c>
      <c r="C4842" s="29">
        <v>42094</v>
      </c>
      <c r="D4842">
        <v>950000</v>
      </c>
      <c r="E4842">
        <v>4</v>
      </c>
      <c r="F4842">
        <v>2.5</v>
      </c>
      <c r="G4842">
        <v>1700</v>
      </c>
      <c r="H4842">
        <v>4418</v>
      </c>
      <c r="I4842">
        <v>2</v>
      </c>
      <c r="J4842">
        <v>0</v>
      </c>
      <c r="K4842">
        <v>0</v>
      </c>
      <c r="L4842">
        <v>3</v>
      </c>
      <c r="M4842">
        <v>8</v>
      </c>
      <c r="N4842">
        <v>1700</v>
      </c>
      <c r="O4842">
        <v>0</v>
      </c>
      <c r="P4842">
        <v>1931</v>
      </c>
      <c r="Q4842">
        <v>2000</v>
      </c>
      <c r="R4842">
        <v>98112</v>
      </c>
      <c r="S4842">
        <v>47.6434</v>
      </c>
      <c r="T4842">
        <v>-122.3</v>
      </c>
      <c r="U4842">
        <v>2090</v>
      </c>
      <c r="V4842">
        <v>4174</v>
      </c>
      <c r="W4842">
        <v>558.82352941176475</v>
      </c>
      <c r="X4842" t="s">
        <v>439</v>
      </c>
      <c r="Y4842" t="s">
        <v>442</v>
      </c>
      <c r="Z4842">
        <v>981</v>
      </c>
      <c r="AA4842">
        <v>12</v>
      </c>
      <c r="AB4842" t="s">
        <v>466</v>
      </c>
    </row>
    <row r="4843" spans="1:28">
      <c r="A4843">
        <v>8899210680</v>
      </c>
      <c r="B4843" s="28">
        <v>41897</v>
      </c>
      <c r="C4843" s="29">
        <v>41897</v>
      </c>
      <c r="D4843">
        <v>359000</v>
      </c>
      <c r="E4843">
        <v>3</v>
      </c>
      <c r="F4843">
        <v>2.5</v>
      </c>
      <c r="G4843">
        <v>2430</v>
      </c>
      <c r="H4843">
        <v>7857</v>
      </c>
      <c r="I4843">
        <v>2</v>
      </c>
      <c r="J4843">
        <v>0</v>
      </c>
      <c r="K4843">
        <v>0</v>
      </c>
      <c r="L4843">
        <v>5</v>
      </c>
      <c r="M4843">
        <v>8</v>
      </c>
      <c r="N4843">
        <v>1730</v>
      </c>
      <c r="O4843">
        <v>700</v>
      </c>
      <c r="P4843">
        <v>1980</v>
      </c>
      <c r="Q4843">
        <v>0</v>
      </c>
      <c r="R4843">
        <v>98055</v>
      </c>
      <c r="S4843">
        <v>47.454599999999999</v>
      </c>
      <c r="T4843">
        <v>-122.211</v>
      </c>
      <c r="U4843">
        <v>2160</v>
      </c>
      <c r="V4843">
        <v>8740</v>
      </c>
      <c r="W4843">
        <v>147.7366255144033</v>
      </c>
      <c r="X4843" t="s">
        <v>443</v>
      </c>
      <c r="Y4843" t="s">
        <v>440</v>
      </c>
      <c r="Z4843">
        <v>980</v>
      </c>
      <c r="AA4843">
        <v>55</v>
      </c>
      <c r="AB4843" t="s">
        <v>470</v>
      </c>
    </row>
    <row r="4844" spans="1:28">
      <c r="A4844">
        <v>6649300190</v>
      </c>
      <c r="B4844" s="28">
        <v>41885</v>
      </c>
      <c r="C4844" s="29">
        <v>41885</v>
      </c>
      <c r="D4844">
        <v>407500</v>
      </c>
      <c r="E4844">
        <v>5</v>
      </c>
      <c r="F4844">
        <v>2</v>
      </c>
      <c r="G4844">
        <v>2740</v>
      </c>
      <c r="H4844">
        <v>8230</v>
      </c>
      <c r="I4844">
        <v>1.5</v>
      </c>
      <c r="J4844">
        <v>0</v>
      </c>
      <c r="K4844">
        <v>0</v>
      </c>
      <c r="L4844">
        <v>3</v>
      </c>
      <c r="M4844">
        <v>7</v>
      </c>
      <c r="N4844">
        <v>2210</v>
      </c>
      <c r="O4844">
        <v>530</v>
      </c>
      <c r="P4844">
        <v>1962</v>
      </c>
      <c r="Q4844">
        <v>0</v>
      </c>
      <c r="R4844">
        <v>98155</v>
      </c>
      <c r="S4844">
        <v>47.735199999999999</v>
      </c>
      <c r="T4844">
        <v>-122.297</v>
      </c>
      <c r="U4844">
        <v>2130</v>
      </c>
      <c r="V4844">
        <v>8232</v>
      </c>
      <c r="W4844">
        <v>148.72262773722628</v>
      </c>
      <c r="X4844" t="s">
        <v>443</v>
      </c>
      <c r="Y4844" t="s">
        <v>440</v>
      </c>
      <c r="Z4844">
        <v>981</v>
      </c>
      <c r="AA4844">
        <v>55</v>
      </c>
      <c r="AB4844" t="s">
        <v>470</v>
      </c>
    </row>
    <row r="4845" spans="1:28">
      <c r="A4845">
        <v>1312200080</v>
      </c>
      <c r="B4845" s="28">
        <v>41787</v>
      </c>
      <c r="C4845" s="29">
        <v>41787</v>
      </c>
      <c r="D4845">
        <v>224000</v>
      </c>
      <c r="E4845">
        <v>3</v>
      </c>
      <c r="F4845">
        <v>1.5</v>
      </c>
      <c r="G4845">
        <v>1560</v>
      </c>
      <c r="H4845">
        <v>7300</v>
      </c>
      <c r="I4845">
        <v>1</v>
      </c>
      <c r="J4845">
        <v>0</v>
      </c>
      <c r="K4845">
        <v>0</v>
      </c>
      <c r="L4845">
        <v>4</v>
      </c>
      <c r="M4845">
        <v>7</v>
      </c>
      <c r="N4845">
        <v>1040</v>
      </c>
      <c r="O4845">
        <v>520</v>
      </c>
      <c r="P4845">
        <v>1964</v>
      </c>
      <c r="Q4845">
        <v>0</v>
      </c>
      <c r="R4845">
        <v>98001</v>
      </c>
      <c r="S4845">
        <v>47.342700000000001</v>
      </c>
      <c r="T4845">
        <v>-122.28100000000001</v>
      </c>
      <c r="U4845">
        <v>1460</v>
      </c>
      <c r="V4845">
        <v>7910</v>
      </c>
      <c r="W4845">
        <v>143.58974358974359</v>
      </c>
      <c r="X4845" t="s">
        <v>439</v>
      </c>
      <c r="Y4845" t="s">
        <v>440</v>
      </c>
      <c r="Z4845">
        <v>980</v>
      </c>
      <c r="AA4845">
        <v>1</v>
      </c>
      <c r="AB4845" t="s">
        <v>462</v>
      </c>
    </row>
    <row r="4846" spans="1:28">
      <c r="A4846">
        <v>1721801025</v>
      </c>
      <c r="B4846" s="28">
        <v>41838</v>
      </c>
      <c r="C4846" s="29">
        <v>41838</v>
      </c>
      <c r="D4846">
        <v>210000</v>
      </c>
      <c r="E4846">
        <v>2</v>
      </c>
      <c r="F4846">
        <v>1</v>
      </c>
      <c r="G4846">
        <v>1040</v>
      </c>
      <c r="H4846">
        <v>4590</v>
      </c>
      <c r="I4846">
        <v>1</v>
      </c>
      <c r="J4846">
        <v>0</v>
      </c>
      <c r="K4846">
        <v>0</v>
      </c>
      <c r="L4846">
        <v>3</v>
      </c>
      <c r="M4846">
        <v>7</v>
      </c>
      <c r="N4846">
        <v>1040</v>
      </c>
      <c r="O4846">
        <v>0</v>
      </c>
      <c r="P4846">
        <v>1954</v>
      </c>
      <c r="Q4846">
        <v>0</v>
      </c>
      <c r="R4846">
        <v>98146</v>
      </c>
      <c r="S4846">
        <v>47.507800000000003</v>
      </c>
      <c r="T4846">
        <v>-122.337</v>
      </c>
      <c r="U4846">
        <v>1040</v>
      </c>
      <c r="V4846">
        <v>6120</v>
      </c>
      <c r="W4846">
        <v>201.92307692307693</v>
      </c>
      <c r="X4846" t="s">
        <v>439</v>
      </c>
      <c r="Y4846" t="s">
        <v>440</v>
      </c>
      <c r="Z4846">
        <v>981</v>
      </c>
      <c r="AA4846">
        <v>46</v>
      </c>
      <c r="AB4846" t="s">
        <v>467</v>
      </c>
    </row>
    <row r="4847" spans="1:28">
      <c r="A4847">
        <v>7942200050</v>
      </c>
      <c r="B4847" s="28">
        <v>42027</v>
      </c>
      <c r="C4847" s="29">
        <v>42027</v>
      </c>
      <c r="D4847">
        <v>261000</v>
      </c>
      <c r="E4847">
        <v>4</v>
      </c>
      <c r="F4847">
        <v>1.75</v>
      </c>
      <c r="G4847">
        <v>1820</v>
      </c>
      <c r="H4847">
        <v>9824</v>
      </c>
      <c r="I4847">
        <v>1</v>
      </c>
      <c r="J4847">
        <v>0</v>
      </c>
      <c r="K4847">
        <v>0</v>
      </c>
      <c r="L4847">
        <v>5</v>
      </c>
      <c r="M4847">
        <v>7</v>
      </c>
      <c r="N4847">
        <v>1820</v>
      </c>
      <c r="O4847">
        <v>0</v>
      </c>
      <c r="P4847">
        <v>1968</v>
      </c>
      <c r="Q4847">
        <v>0</v>
      </c>
      <c r="R4847">
        <v>98042</v>
      </c>
      <c r="S4847">
        <v>47.383299999999998</v>
      </c>
      <c r="T4847">
        <v>-122.093</v>
      </c>
      <c r="U4847">
        <v>1410</v>
      </c>
      <c r="V4847">
        <v>11013</v>
      </c>
      <c r="W4847">
        <v>143.4065934065934</v>
      </c>
      <c r="X4847" t="s">
        <v>439</v>
      </c>
      <c r="Y4847" t="s">
        <v>440</v>
      </c>
      <c r="Z4847">
        <v>980</v>
      </c>
      <c r="AA4847">
        <v>42</v>
      </c>
      <c r="AB4847" t="s">
        <v>464</v>
      </c>
    </row>
    <row r="4848" spans="1:28">
      <c r="A4848">
        <v>9528100963</v>
      </c>
      <c r="B4848" s="28">
        <v>41857</v>
      </c>
      <c r="C4848" s="29">
        <v>41857</v>
      </c>
      <c r="D4848">
        <v>719000</v>
      </c>
      <c r="E4848">
        <v>3</v>
      </c>
      <c r="F4848">
        <v>3</v>
      </c>
      <c r="G4848">
        <v>1833</v>
      </c>
      <c r="H4848">
        <v>1706</v>
      </c>
      <c r="I4848">
        <v>3</v>
      </c>
      <c r="J4848">
        <v>0</v>
      </c>
      <c r="K4848">
        <v>0</v>
      </c>
      <c r="L4848">
        <v>3</v>
      </c>
      <c r="M4848">
        <v>9</v>
      </c>
      <c r="N4848">
        <v>1833</v>
      </c>
      <c r="O4848">
        <v>0</v>
      </c>
      <c r="P4848">
        <v>1998</v>
      </c>
      <c r="Q4848">
        <v>0</v>
      </c>
      <c r="R4848">
        <v>98115</v>
      </c>
      <c r="S4848">
        <v>47.682699999999997</v>
      </c>
      <c r="T4848">
        <v>-122.325</v>
      </c>
      <c r="U4848">
        <v>1466</v>
      </c>
      <c r="V4848">
        <v>1455</v>
      </c>
      <c r="W4848">
        <v>392.253136933988</v>
      </c>
      <c r="X4848" t="s">
        <v>439</v>
      </c>
      <c r="Y4848" t="s">
        <v>440</v>
      </c>
      <c r="Z4848">
        <v>981</v>
      </c>
      <c r="AA4848">
        <v>15</v>
      </c>
      <c r="AB4848" t="s">
        <v>468</v>
      </c>
    </row>
    <row r="4849" spans="1:28">
      <c r="A4849">
        <v>9297301495</v>
      </c>
      <c r="B4849" s="28">
        <v>42038</v>
      </c>
      <c r="C4849" s="29">
        <v>42038</v>
      </c>
      <c r="D4849">
        <v>440000</v>
      </c>
      <c r="E4849">
        <v>3</v>
      </c>
      <c r="F4849">
        <v>2.5</v>
      </c>
      <c r="G4849">
        <v>2160</v>
      </c>
      <c r="H4849">
        <v>3738</v>
      </c>
      <c r="I4849">
        <v>2</v>
      </c>
      <c r="J4849">
        <v>0</v>
      </c>
      <c r="K4849">
        <v>0</v>
      </c>
      <c r="L4849">
        <v>3</v>
      </c>
      <c r="M4849">
        <v>8</v>
      </c>
      <c r="N4849">
        <v>2160</v>
      </c>
      <c r="O4849">
        <v>0</v>
      </c>
      <c r="P4849">
        <v>1994</v>
      </c>
      <c r="Q4849">
        <v>0</v>
      </c>
      <c r="R4849">
        <v>98126</v>
      </c>
      <c r="S4849">
        <v>47.566099999999999</v>
      </c>
      <c r="T4849">
        <v>-122.375</v>
      </c>
      <c r="U4849">
        <v>1500</v>
      </c>
      <c r="V4849">
        <v>4000</v>
      </c>
      <c r="W4849">
        <v>203.7037037037037</v>
      </c>
      <c r="X4849" t="s">
        <v>443</v>
      </c>
      <c r="Y4849" t="s">
        <v>440</v>
      </c>
      <c r="Z4849">
        <v>981</v>
      </c>
      <c r="AA4849">
        <v>26</v>
      </c>
      <c r="AB4849" t="s">
        <v>461</v>
      </c>
    </row>
    <row r="4850" spans="1:28">
      <c r="A4850">
        <v>192300020</v>
      </c>
      <c r="B4850" s="28">
        <v>41780</v>
      </c>
      <c r="C4850" s="29">
        <v>41780</v>
      </c>
      <c r="D4850">
        <v>525000</v>
      </c>
      <c r="E4850">
        <v>3</v>
      </c>
      <c r="F4850">
        <v>2.75</v>
      </c>
      <c r="G4850">
        <v>2100</v>
      </c>
      <c r="H4850">
        <v>10362</v>
      </c>
      <c r="I4850">
        <v>2</v>
      </c>
      <c r="J4850">
        <v>0</v>
      </c>
      <c r="K4850">
        <v>0</v>
      </c>
      <c r="L4850">
        <v>3</v>
      </c>
      <c r="M4850">
        <v>9</v>
      </c>
      <c r="N4850">
        <v>1510</v>
      </c>
      <c r="O4850">
        <v>590</v>
      </c>
      <c r="P4850">
        <v>1998</v>
      </c>
      <c r="Q4850">
        <v>0</v>
      </c>
      <c r="R4850">
        <v>98045</v>
      </c>
      <c r="S4850">
        <v>47.434699999999999</v>
      </c>
      <c r="T4850">
        <v>-121.417</v>
      </c>
      <c r="U4850">
        <v>2240</v>
      </c>
      <c r="V4850">
        <v>11842</v>
      </c>
      <c r="W4850">
        <v>250</v>
      </c>
      <c r="X4850" t="s">
        <v>443</v>
      </c>
      <c r="Y4850" t="s">
        <v>440</v>
      </c>
      <c r="Z4850">
        <v>980</v>
      </c>
      <c r="AA4850">
        <v>45</v>
      </c>
      <c r="AB4850" t="s">
        <v>462</v>
      </c>
    </row>
    <row r="4851" spans="1:28">
      <c r="A4851">
        <v>9477100170</v>
      </c>
      <c r="B4851" s="28">
        <v>41841</v>
      </c>
      <c r="C4851" s="29">
        <v>41841</v>
      </c>
      <c r="D4851">
        <v>375000</v>
      </c>
      <c r="E4851">
        <v>3</v>
      </c>
      <c r="F4851">
        <v>1.5</v>
      </c>
      <c r="G4851">
        <v>1370</v>
      </c>
      <c r="H4851">
        <v>9720</v>
      </c>
      <c r="I4851">
        <v>2</v>
      </c>
      <c r="J4851">
        <v>0</v>
      </c>
      <c r="K4851">
        <v>0</v>
      </c>
      <c r="L4851">
        <v>3</v>
      </c>
      <c r="M4851">
        <v>7</v>
      </c>
      <c r="N4851">
        <v>1370</v>
      </c>
      <c r="O4851">
        <v>0</v>
      </c>
      <c r="P4851">
        <v>1968</v>
      </c>
      <c r="Q4851">
        <v>0</v>
      </c>
      <c r="R4851">
        <v>98034</v>
      </c>
      <c r="S4851">
        <v>47.730200000000004</v>
      </c>
      <c r="T4851">
        <v>-122.197</v>
      </c>
      <c r="U4851">
        <v>1510</v>
      </c>
      <c r="V4851">
        <v>8775</v>
      </c>
      <c r="W4851">
        <v>273.72262773722628</v>
      </c>
      <c r="X4851" t="s">
        <v>439</v>
      </c>
      <c r="Y4851" t="s">
        <v>440</v>
      </c>
      <c r="Z4851">
        <v>980</v>
      </c>
      <c r="AA4851">
        <v>34</v>
      </c>
      <c r="AB4851" t="s">
        <v>467</v>
      </c>
    </row>
    <row r="4852" spans="1:28">
      <c r="A4852">
        <v>6705120280</v>
      </c>
      <c r="B4852" s="28">
        <v>42094</v>
      </c>
      <c r="C4852" s="29">
        <v>42094</v>
      </c>
      <c r="D4852">
        <v>428000</v>
      </c>
      <c r="E4852">
        <v>2</v>
      </c>
      <c r="F4852">
        <v>2.5</v>
      </c>
      <c r="G4852">
        <v>1414</v>
      </c>
      <c r="H4852">
        <v>1960</v>
      </c>
      <c r="I4852">
        <v>2</v>
      </c>
      <c r="J4852">
        <v>0</v>
      </c>
      <c r="K4852">
        <v>0</v>
      </c>
      <c r="L4852">
        <v>3</v>
      </c>
      <c r="M4852">
        <v>8</v>
      </c>
      <c r="N4852">
        <v>1414</v>
      </c>
      <c r="O4852">
        <v>0</v>
      </c>
      <c r="P4852">
        <v>1986</v>
      </c>
      <c r="Q4852">
        <v>0</v>
      </c>
      <c r="R4852">
        <v>98006</v>
      </c>
      <c r="S4852">
        <v>47.542299999999997</v>
      </c>
      <c r="T4852">
        <v>-122.18899999999999</v>
      </c>
      <c r="U4852">
        <v>1414</v>
      </c>
      <c r="V4852">
        <v>2511</v>
      </c>
      <c r="W4852">
        <v>302.68741159830267</v>
      </c>
      <c r="X4852" t="s">
        <v>439</v>
      </c>
      <c r="Y4852" t="s">
        <v>440</v>
      </c>
      <c r="Z4852">
        <v>980</v>
      </c>
      <c r="AA4852">
        <v>6</v>
      </c>
      <c r="AB4852" t="s">
        <v>466</v>
      </c>
    </row>
    <row r="4853" spans="1:28">
      <c r="A4853">
        <v>7203220050</v>
      </c>
      <c r="B4853" s="28">
        <v>41961</v>
      </c>
      <c r="C4853" s="29">
        <v>41961</v>
      </c>
      <c r="D4853">
        <v>988830</v>
      </c>
      <c r="E4853">
        <v>5</v>
      </c>
      <c r="F4853">
        <v>3.25</v>
      </c>
      <c r="G4853">
        <v>4115</v>
      </c>
      <c r="H4853">
        <v>7910</v>
      </c>
      <c r="I4853">
        <v>2</v>
      </c>
      <c r="J4853">
        <v>0</v>
      </c>
      <c r="K4853">
        <v>0</v>
      </c>
      <c r="L4853">
        <v>3</v>
      </c>
      <c r="M4853">
        <v>9</v>
      </c>
      <c r="N4853">
        <v>4115</v>
      </c>
      <c r="O4853">
        <v>0</v>
      </c>
      <c r="P4853">
        <v>2014</v>
      </c>
      <c r="Q4853">
        <v>0</v>
      </c>
      <c r="R4853">
        <v>98053</v>
      </c>
      <c r="S4853">
        <v>47.684699999999999</v>
      </c>
      <c r="T4853">
        <v>-122.01600000000001</v>
      </c>
      <c r="U4853">
        <v>3950</v>
      </c>
      <c r="V4853">
        <v>6765</v>
      </c>
      <c r="W4853">
        <v>240.29890643985419</v>
      </c>
      <c r="X4853" t="s">
        <v>443</v>
      </c>
      <c r="Y4853" t="s">
        <v>440</v>
      </c>
      <c r="Z4853">
        <v>980</v>
      </c>
      <c r="AA4853">
        <v>53</v>
      </c>
      <c r="AB4853" t="s">
        <v>469</v>
      </c>
    </row>
    <row r="4854" spans="1:28">
      <c r="A4854">
        <v>6858700225</v>
      </c>
      <c r="B4854" s="28">
        <v>41916</v>
      </c>
      <c r="C4854" s="29">
        <v>41916</v>
      </c>
      <c r="D4854">
        <v>199950</v>
      </c>
      <c r="E4854">
        <v>3</v>
      </c>
      <c r="F4854">
        <v>1.75</v>
      </c>
      <c r="G4854">
        <v>1550</v>
      </c>
      <c r="H4854">
        <v>6225</v>
      </c>
      <c r="I4854">
        <v>1</v>
      </c>
      <c r="J4854">
        <v>0</v>
      </c>
      <c r="K4854">
        <v>0</v>
      </c>
      <c r="L4854">
        <v>4</v>
      </c>
      <c r="M4854">
        <v>7</v>
      </c>
      <c r="N4854">
        <v>1550</v>
      </c>
      <c r="O4854">
        <v>0</v>
      </c>
      <c r="P4854">
        <v>1949</v>
      </c>
      <c r="Q4854">
        <v>0</v>
      </c>
      <c r="R4854">
        <v>98002</v>
      </c>
      <c r="S4854">
        <v>47.309800000000003</v>
      </c>
      <c r="T4854">
        <v>-122.218</v>
      </c>
      <c r="U4854">
        <v>1760</v>
      </c>
      <c r="V4854">
        <v>9496</v>
      </c>
      <c r="W4854">
        <v>129</v>
      </c>
      <c r="X4854" t="s">
        <v>439</v>
      </c>
      <c r="Y4854" t="s">
        <v>440</v>
      </c>
      <c r="Z4854">
        <v>980</v>
      </c>
      <c r="AA4854">
        <v>2</v>
      </c>
      <c r="AB4854" t="s">
        <v>459</v>
      </c>
    </row>
    <row r="4855" spans="1:28">
      <c r="A4855">
        <v>8712100605</v>
      </c>
      <c r="B4855" s="28">
        <v>41940</v>
      </c>
      <c r="C4855" s="29">
        <v>41940</v>
      </c>
      <c r="D4855">
        <v>840000</v>
      </c>
      <c r="E4855">
        <v>4</v>
      </c>
      <c r="F4855">
        <v>2.25</v>
      </c>
      <c r="G4855">
        <v>2100</v>
      </c>
      <c r="H4855">
        <v>3671</v>
      </c>
      <c r="I4855">
        <v>1.5</v>
      </c>
      <c r="J4855">
        <v>0</v>
      </c>
      <c r="K4855">
        <v>0</v>
      </c>
      <c r="L4855">
        <v>3</v>
      </c>
      <c r="M4855">
        <v>8</v>
      </c>
      <c r="N4855">
        <v>1750</v>
      </c>
      <c r="O4855">
        <v>350</v>
      </c>
      <c r="P4855">
        <v>1929</v>
      </c>
      <c r="Q4855">
        <v>0</v>
      </c>
      <c r="R4855">
        <v>98112</v>
      </c>
      <c r="S4855">
        <v>47.635899999999999</v>
      </c>
      <c r="T4855">
        <v>-122.3</v>
      </c>
      <c r="U4855">
        <v>1800</v>
      </c>
      <c r="V4855">
        <v>4560</v>
      </c>
      <c r="W4855">
        <v>400</v>
      </c>
      <c r="X4855" t="s">
        <v>443</v>
      </c>
      <c r="Y4855" t="s">
        <v>440</v>
      </c>
      <c r="Z4855">
        <v>981</v>
      </c>
      <c r="AA4855">
        <v>12</v>
      </c>
      <c r="AB4855" t="s">
        <v>459</v>
      </c>
    </row>
    <row r="4856" spans="1:28">
      <c r="A4856">
        <v>5702380500</v>
      </c>
      <c r="B4856" s="28">
        <v>41890</v>
      </c>
      <c r="C4856" s="29">
        <v>41890</v>
      </c>
      <c r="D4856">
        <v>285000</v>
      </c>
      <c r="E4856">
        <v>3</v>
      </c>
      <c r="F4856">
        <v>1.75</v>
      </c>
      <c r="G4856">
        <v>1160</v>
      </c>
      <c r="H4856">
        <v>7006</v>
      </c>
      <c r="I4856">
        <v>1</v>
      </c>
      <c r="J4856">
        <v>0</v>
      </c>
      <c r="K4856">
        <v>0</v>
      </c>
      <c r="L4856">
        <v>4</v>
      </c>
      <c r="M4856">
        <v>7</v>
      </c>
      <c r="N4856">
        <v>1160</v>
      </c>
      <c r="O4856">
        <v>0</v>
      </c>
      <c r="P4856">
        <v>1992</v>
      </c>
      <c r="Q4856">
        <v>0</v>
      </c>
      <c r="R4856">
        <v>98022</v>
      </c>
      <c r="S4856">
        <v>47.1937</v>
      </c>
      <c r="T4856">
        <v>-121.98</v>
      </c>
      <c r="U4856">
        <v>1670</v>
      </c>
      <c r="V4856">
        <v>7750</v>
      </c>
      <c r="W4856">
        <v>245.68965517241378</v>
      </c>
      <c r="X4856" t="s">
        <v>439</v>
      </c>
      <c r="Y4856" t="s">
        <v>440</v>
      </c>
      <c r="Z4856">
        <v>980</v>
      </c>
      <c r="AA4856">
        <v>22</v>
      </c>
      <c r="AB4856" t="s">
        <v>470</v>
      </c>
    </row>
    <row r="4857" spans="1:28">
      <c r="A4857">
        <v>6181430280</v>
      </c>
      <c r="B4857" s="28">
        <v>41897</v>
      </c>
      <c r="C4857" s="29">
        <v>41897</v>
      </c>
      <c r="D4857">
        <v>330000</v>
      </c>
      <c r="E4857">
        <v>5</v>
      </c>
      <c r="F4857">
        <v>2.5</v>
      </c>
      <c r="G4857">
        <v>3597</v>
      </c>
      <c r="H4857">
        <v>4972</v>
      </c>
      <c r="I4857">
        <v>2</v>
      </c>
      <c r="J4857">
        <v>0</v>
      </c>
      <c r="K4857">
        <v>0</v>
      </c>
      <c r="L4857">
        <v>3</v>
      </c>
      <c r="M4857">
        <v>7</v>
      </c>
      <c r="N4857">
        <v>3597</v>
      </c>
      <c r="O4857">
        <v>0</v>
      </c>
      <c r="P4857">
        <v>2006</v>
      </c>
      <c r="Q4857">
        <v>0</v>
      </c>
      <c r="R4857">
        <v>98001</v>
      </c>
      <c r="S4857">
        <v>47.300199999999997</v>
      </c>
      <c r="T4857">
        <v>-122.282</v>
      </c>
      <c r="U4857">
        <v>3193</v>
      </c>
      <c r="V4857">
        <v>6000</v>
      </c>
      <c r="W4857">
        <v>91.743119266055047</v>
      </c>
      <c r="X4857" t="s">
        <v>443</v>
      </c>
      <c r="Y4857" t="s">
        <v>440</v>
      </c>
      <c r="Z4857">
        <v>980</v>
      </c>
      <c r="AA4857">
        <v>1</v>
      </c>
      <c r="AB4857" t="s">
        <v>470</v>
      </c>
    </row>
    <row r="4858" spans="1:28">
      <c r="A4858">
        <v>7138000170</v>
      </c>
      <c r="B4858" s="28">
        <v>42006</v>
      </c>
      <c r="C4858" s="29">
        <v>42006</v>
      </c>
      <c r="D4858">
        <v>147500</v>
      </c>
      <c r="E4858">
        <v>3</v>
      </c>
      <c r="F4858">
        <v>1.5</v>
      </c>
      <c r="G4858">
        <v>1230</v>
      </c>
      <c r="H4858">
        <v>10125</v>
      </c>
      <c r="I4858">
        <v>1</v>
      </c>
      <c r="J4858">
        <v>0</v>
      </c>
      <c r="K4858">
        <v>0</v>
      </c>
      <c r="L4858">
        <v>3</v>
      </c>
      <c r="M4858">
        <v>7</v>
      </c>
      <c r="N4858">
        <v>1230</v>
      </c>
      <c r="O4858">
        <v>0</v>
      </c>
      <c r="P4858">
        <v>1960</v>
      </c>
      <c r="Q4858">
        <v>0</v>
      </c>
      <c r="R4858">
        <v>98198</v>
      </c>
      <c r="S4858">
        <v>47.396999999999998</v>
      </c>
      <c r="T4858">
        <v>-122.29900000000001</v>
      </c>
      <c r="U4858">
        <v>1970</v>
      </c>
      <c r="V4858">
        <v>10125</v>
      </c>
      <c r="W4858">
        <v>119.91869918699187</v>
      </c>
      <c r="X4858" t="s">
        <v>439</v>
      </c>
      <c r="Y4858" t="s">
        <v>440</v>
      </c>
      <c r="Z4858">
        <v>981</v>
      </c>
      <c r="AA4858">
        <v>98</v>
      </c>
      <c r="AB4858" t="s">
        <v>464</v>
      </c>
    </row>
    <row r="4859" spans="1:28">
      <c r="A4859">
        <v>6669010290</v>
      </c>
      <c r="B4859" s="28">
        <v>41950</v>
      </c>
      <c r="C4859" s="29">
        <v>41950</v>
      </c>
      <c r="D4859">
        <v>320000</v>
      </c>
      <c r="E4859">
        <v>4</v>
      </c>
      <c r="F4859">
        <v>2.5</v>
      </c>
      <c r="G4859">
        <v>2190</v>
      </c>
      <c r="H4859">
        <v>7125</v>
      </c>
      <c r="I4859">
        <v>2</v>
      </c>
      <c r="J4859">
        <v>0</v>
      </c>
      <c r="K4859">
        <v>0</v>
      </c>
      <c r="L4859">
        <v>5</v>
      </c>
      <c r="M4859">
        <v>8</v>
      </c>
      <c r="N4859">
        <v>2190</v>
      </c>
      <c r="O4859">
        <v>0</v>
      </c>
      <c r="P4859">
        <v>1978</v>
      </c>
      <c r="Q4859">
        <v>0</v>
      </c>
      <c r="R4859">
        <v>98032</v>
      </c>
      <c r="S4859">
        <v>47.370899999999999</v>
      </c>
      <c r="T4859">
        <v>-122.285</v>
      </c>
      <c r="U4859">
        <v>2190</v>
      </c>
      <c r="V4859">
        <v>8075</v>
      </c>
      <c r="W4859">
        <v>146.11872146118722</v>
      </c>
      <c r="X4859" t="s">
        <v>443</v>
      </c>
      <c r="Y4859" t="s">
        <v>440</v>
      </c>
      <c r="Z4859">
        <v>980</v>
      </c>
      <c r="AA4859">
        <v>32</v>
      </c>
      <c r="AB4859" t="s">
        <v>469</v>
      </c>
    </row>
    <row r="4860" spans="1:28">
      <c r="A4860">
        <v>5706200280</v>
      </c>
      <c r="B4860" s="28">
        <v>41821</v>
      </c>
      <c r="C4860" s="29">
        <v>41821</v>
      </c>
      <c r="D4860">
        <v>382500</v>
      </c>
      <c r="E4860">
        <v>3</v>
      </c>
      <c r="F4860">
        <v>1.75</v>
      </c>
      <c r="G4860">
        <v>1040</v>
      </c>
      <c r="H4860">
        <v>9000</v>
      </c>
      <c r="I4860">
        <v>1</v>
      </c>
      <c r="J4860">
        <v>0</v>
      </c>
      <c r="K4860">
        <v>0</v>
      </c>
      <c r="L4860">
        <v>4</v>
      </c>
      <c r="M4860">
        <v>7</v>
      </c>
      <c r="N4860">
        <v>1040</v>
      </c>
      <c r="O4860">
        <v>0</v>
      </c>
      <c r="P4860">
        <v>1967</v>
      </c>
      <c r="Q4860">
        <v>0</v>
      </c>
      <c r="R4860">
        <v>98027</v>
      </c>
      <c r="S4860">
        <v>47.525300000000001</v>
      </c>
      <c r="T4860">
        <v>-122.04300000000001</v>
      </c>
      <c r="U4860">
        <v>1750</v>
      </c>
      <c r="V4860">
        <v>10878</v>
      </c>
      <c r="W4860">
        <v>367.78846153846155</v>
      </c>
      <c r="X4860" t="s">
        <v>439</v>
      </c>
      <c r="Y4860" t="s">
        <v>440</v>
      </c>
      <c r="Z4860">
        <v>980</v>
      </c>
      <c r="AA4860">
        <v>27</v>
      </c>
      <c r="AB4860" t="s">
        <v>467</v>
      </c>
    </row>
    <row r="4861" spans="1:28">
      <c r="A4861">
        <v>1338300170</v>
      </c>
      <c r="B4861" s="28">
        <v>42087</v>
      </c>
      <c r="C4861" s="29">
        <v>42087</v>
      </c>
      <c r="D4861">
        <v>2048000</v>
      </c>
      <c r="E4861">
        <v>5</v>
      </c>
      <c r="F4861">
        <v>4</v>
      </c>
      <c r="G4861">
        <v>4690</v>
      </c>
      <c r="H4861">
        <v>8208</v>
      </c>
      <c r="I4861">
        <v>2</v>
      </c>
      <c r="J4861">
        <v>0</v>
      </c>
      <c r="K4861">
        <v>0</v>
      </c>
      <c r="L4861">
        <v>3</v>
      </c>
      <c r="M4861">
        <v>9</v>
      </c>
      <c r="N4861">
        <v>3040</v>
      </c>
      <c r="O4861">
        <v>1650</v>
      </c>
      <c r="P4861">
        <v>1926</v>
      </c>
      <c r="Q4861">
        <v>0</v>
      </c>
      <c r="R4861">
        <v>98112</v>
      </c>
      <c r="S4861">
        <v>47.632100000000001</v>
      </c>
      <c r="T4861">
        <v>-122.304</v>
      </c>
      <c r="U4861">
        <v>3300</v>
      </c>
      <c r="V4861">
        <v>8001</v>
      </c>
      <c r="W4861">
        <v>436.6737739872068</v>
      </c>
      <c r="X4861" t="s">
        <v>443</v>
      </c>
      <c r="Y4861" t="s">
        <v>440</v>
      </c>
      <c r="Z4861">
        <v>981</v>
      </c>
      <c r="AA4861">
        <v>12</v>
      </c>
      <c r="AB4861" t="s">
        <v>466</v>
      </c>
    </row>
    <row r="4862" spans="1:28">
      <c r="A4862">
        <v>8562800250</v>
      </c>
      <c r="B4862" s="28">
        <v>41865</v>
      </c>
      <c r="C4862" s="29">
        <v>41865</v>
      </c>
      <c r="D4862">
        <v>596000</v>
      </c>
      <c r="E4862">
        <v>4</v>
      </c>
      <c r="F4862">
        <v>2.25</v>
      </c>
      <c r="G4862">
        <v>2270</v>
      </c>
      <c r="H4862">
        <v>10000</v>
      </c>
      <c r="I4862">
        <v>1</v>
      </c>
      <c r="J4862">
        <v>0</v>
      </c>
      <c r="K4862">
        <v>0</v>
      </c>
      <c r="L4862">
        <v>5</v>
      </c>
      <c r="M4862">
        <v>8</v>
      </c>
      <c r="N4862">
        <v>1720</v>
      </c>
      <c r="O4862">
        <v>550</v>
      </c>
      <c r="P4862">
        <v>1974</v>
      </c>
      <c r="Q4862">
        <v>0</v>
      </c>
      <c r="R4862">
        <v>98006</v>
      </c>
      <c r="S4862">
        <v>47.559899999999999</v>
      </c>
      <c r="T4862">
        <v>-122.142</v>
      </c>
      <c r="U4862">
        <v>2270</v>
      </c>
      <c r="V4862">
        <v>10148</v>
      </c>
      <c r="W4862">
        <v>262.55506607929516</v>
      </c>
      <c r="X4862" t="s">
        <v>443</v>
      </c>
      <c r="Y4862" t="s">
        <v>440</v>
      </c>
      <c r="Z4862">
        <v>980</v>
      </c>
      <c r="AA4862">
        <v>6</v>
      </c>
      <c r="AB4862" t="s">
        <v>468</v>
      </c>
    </row>
    <row r="4863" spans="1:28">
      <c r="A4863">
        <v>109210280</v>
      </c>
      <c r="B4863" s="28">
        <v>41954</v>
      </c>
      <c r="C4863" s="29">
        <v>41954</v>
      </c>
      <c r="D4863">
        <v>220000</v>
      </c>
      <c r="E4863">
        <v>4</v>
      </c>
      <c r="F4863">
        <v>2.25</v>
      </c>
      <c r="G4863">
        <v>1950</v>
      </c>
      <c r="H4863">
        <v>7280</v>
      </c>
      <c r="I4863">
        <v>2</v>
      </c>
      <c r="J4863">
        <v>0</v>
      </c>
      <c r="K4863">
        <v>0</v>
      </c>
      <c r="L4863">
        <v>4</v>
      </c>
      <c r="M4863">
        <v>8</v>
      </c>
      <c r="N4863">
        <v>1950</v>
      </c>
      <c r="O4863">
        <v>0</v>
      </c>
      <c r="P4863">
        <v>1979</v>
      </c>
      <c r="Q4863">
        <v>0</v>
      </c>
      <c r="R4863">
        <v>98023</v>
      </c>
      <c r="S4863">
        <v>47.295699999999997</v>
      </c>
      <c r="T4863">
        <v>-122.37</v>
      </c>
      <c r="U4863">
        <v>1910</v>
      </c>
      <c r="V4863">
        <v>7280</v>
      </c>
      <c r="W4863">
        <v>112.82051282051282</v>
      </c>
      <c r="X4863" t="s">
        <v>439</v>
      </c>
      <c r="Y4863" t="s">
        <v>440</v>
      </c>
      <c r="Z4863">
        <v>980</v>
      </c>
      <c r="AA4863">
        <v>23</v>
      </c>
      <c r="AB4863" t="s">
        <v>469</v>
      </c>
    </row>
    <row r="4864" spans="1:28">
      <c r="A4864">
        <v>3216900080</v>
      </c>
      <c r="B4864" s="28">
        <v>41907</v>
      </c>
      <c r="C4864" s="29">
        <v>41907</v>
      </c>
      <c r="D4864">
        <v>325000</v>
      </c>
      <c r="E4864">
        <v>3</v>
      </c>
      <c r="F4864">
        <v>2.5</v>
      </c>
      <c r="G4864">
        <v>1880</v>
      </c>
      <c r="H4864">
        <v>6818</v>
      </c>
      <c r="I4864">
        <v>2</v>
      </c>
      <c r="J4864">
        <v>0</v>
      </c>
      <c r="K4864">
        <v>0</v>
      </c>
      <c r="L4864">
        <v>3</v>
      </c>
      <c r="M4864">
        <v>8</v>
      </c>
      <c r="N4864">
        <v>1880</v>
      </c>
      <c r="O4864">
        <v>0</v>
      </c>
      <c r="P4864">
        <v>1993</v>
      </c>
      <c r="Q4864">
        <v>0</v>
      </c>
      <c r="R4864">
        <v>98031</v>
      </c>
      <c r="S4864">
        <v>47.4206</v>
      </c>
      <c r="T4864">
        <v>-122.18300000000001</v>
      </c>
      <c r="U4864">
        <v>1970</v>
      </c>
      <c r="V4864">
        <v>7000</v>
      </c>
      <c r="W4864">
        <v>172.87234042553192</v>
      </c>
      <c r="X4864" t="s">
        <v>439</v>
      </c>
      <c r="Y4864" t="s">
        <v>440</v>
      </c>
      <c r="Z4864">
        <v>980</v>
      </c>
      <c r="AA4864">
        <v>31</v>
      </c>
      <c r="AB4864" t="s">
        <v>470</v>
      </c>
    </row>
    <row r="4865" spans="1:28">
      <c r="A4865">
        <v>629500170</v>
      </c>
      <c r="B4865" s="28">
        <v>42089</v>
      </c>
      <c r="C4865" s="29">
        <v>42089</v>
      </c>
      <c r="D4865">
        <v>679950</v>
      </c>
      <c r="E4865">
        <v>4</v>
      </c>
      <c r="F4865">
        <v>2.5</v>
      </c>
      <c r="G4865">
        <v>2850</v>
      </c>
      <c r="H4865">
        <v>5664</v>
      </c>
      <c r="I4865">
        <v>2</v>
      </c>
      <c r="J4865">
        <v>0</v>
      </c>
      <c r="K4865">
        <v>0</v>
      </c>
      <c r="L4865">
        <v>3</v>
      </c>
      <c r="M4865">
        <v>9</v>
      </c>
      <c r="N4865">
        <v>2850</v>
      </c>
      <c r="O4865">
        <v>0</v>
      </c>
      <c r="P4865">
        <v>2001</v>
      </c>
      <c r="Q4865">
        <v>0</v>
      </c>
      <c r="R4865">
        <v>98075</v>
      </c>
      <c r="S4865">
        <v>47.583500000000001</v>
      </c>
      <c r="T4865">
        <v>-121.996</v>
      </c>
      <c r="U4865">
        <v>2850</v>
      </c>
      <c r="V4865">
        <v>5475</v>
      </c>
      <c r="W4865">
        <v>238.57894736842104</v>
      </c>
      <c r="X4865" t="s">
        <v>443</v>
      </c>
      <c r="Y4865" t="s">
        <v>440</v>
      </c>
      <c r="Z4865">
        <v>980</v>
      </c>
      <c r="AA4865">
        <v>75</v>
      </c>
      <c r="AB4865" t="s">
        <v>466</v>
      </c>
    </row>
    <row r="4866" spans="1:28">
      <c r="A4866">
        <v>5272200005</v>
      </c>
      <c r="B4866" s="28">
        <v>42053</v>
      </c>
      <c r="C4866" s="29">
        <v>42053</v>
      </c>
      <c r="D4866">
        <v>175000</v>
      </c>
      <c r="E4866">
        <v>2</v>
      </c>
      <c r="F4866">
        <v>1</v>
      </c>
      <c r="G4866">
        <v>1160</v>
      </c>
      <c r="H4866">
        <v>6911</v>
      </c>
      <c r="I4866">
        <v>1</v>
      </c>
      <c r="J4866">
        <v>0</v>
      </c>
      <c r="K4866">
        <v>0</v>
      </c>
      <c r="L4866">
        <v>3</v>
      </c>
      <c r="M4866">
        <v>7</v>
      </c>
      <c r="N4866">
        <v>1160</v>
      </c>
      <c r="O4866">
        <v>0</v>
      </c>
      <c r="P4866">
        <v>1947</v>
      </c>
      <c r="Q4866">
        <v>0</v>
      </c>
      <c r="R4866">
        <v>98125</v>
      </c>
      <c r="S4866">
        <v>47.7149</v>
      </c>
      <c r="T4866">
        <v>-122.318</v>
      </c>
      <c r="U4866">
        <v>1120</v>
      </c>
      <c r="V4866">
        <v>6948</v>
      </c>
      <c r="W4866">
        <v>150.86206896551724</v>
      </c>
      <c r="X4866" t="s">
        <v>439</v>
      </c>
      <c r="Y4866" t="s">
        <v>440</v>
      </c>
      <c r="Z4866">
        <v>981</v>
      </c>
      <c r="AA4866">
        <v>25</v>
      </c>
      <c r="AB4866" t="s">
        <v>461</v>
      </c>
    </row>
    <row r="4867" spans="1:28">
      <c r="A4867">
        <v>7205000080</v>
      </c>
      <c r="B4867" s="28">
        <v>41974</v>
      </c>
      <c r="C4867" s="29">
        <v>41974</v>
      </c>
      <c r="D4867">
        <v>268000</v>
      </c>
      <c r="E4867">
        <v>3</v>
      </c>
      <c r="F4867">
        <v>1.75</v>
      </c>
      <c r="G4867">
        <v>1370</v>
      </c>
      <c r="H4867">
        <v>10050</v>
      </c>
      <c r="I4867">
        <v>1</v>
      </c>
      <c r="J4867">
        <v>0</v>
      </c>
      <c r="K4867">
        <v>1</v>
      </c>
      <c r="L4867">
        <v>4</v>
      </c>
      <c r="M4867">
        <v>7</v>
      </c>
      <c r="N4867">
        <v>1370</v>
      </c>
      <c r="O4867">
        <v>0</v>
      </c>
      <c r="P4867">
        <v>1966</v>
      </c>
      <c r="Q4867">
        <v>0</v>
      </c>
      <c r="R4867">
        <v>98023</v>
      </c>
      <c r="S4867">
        <v>47.333799999999997</v>
      </c>
      <c r="T4867">
        <v>-122.34099999999999</v>
      </c>
      <c r="U4867">
        <v>1720</v>
      </c>
      <c r="V4867">
        <v>10050</v>
      </c>
      <c r="W4867">
        <v>195.62043795620437</v>
      </c>
      <c r="X4867" t="s">
        <v>439</v>
      </c>
      <c r="Y4867" t="s">
        <v>440</v>
      </c>
      <c r="Z4867">
        <v>980</v>
      </c>
      <c r="AA4867">
        <v>23</v>
      </c>
      <c r="AB4867" t="s">
        <v>460</v>
      </c>
    </row>
    <row r="4868" spans="1:28">
      <c r="A4868">
        <v>1117200170</v>
      </c>
      <c r="B4868" s="28">
        <v>41901</v>
      </c>
      <c r="C4868" s="29">
        <v>41901</v>
      </c>
      <c r="D4868">
        <v>715000</v>
      </c>
      <c r="E4868">
        <v>4</v>
      </c>
      <c r="F4868">
        <v>3.5</v>
      </c>
      <c r="G4868">
        <v>3260</v>
      </c>
      <c r="H4868">
        <v>110579</v>
      </c>
      <c r="I4868">
        <v>2</v>
      </c>
      <c r="J4868">
        <v>0</v>
      </c>
      <c r="K4868">
        <v>0</v>
      </c>
      <c r="L4868">
        <v>3</v>
      </c>
      <c r="M4868">
        <v>10</v>
      </c>
      <c r="N4868">
        <v>3260</v>
      </c>
      <c r="O4868">
        <v>0</v>
      </c>
      <c r="P4868">
        <v>1997</v>
      </c>
      <c r="Q4868">
        <v>0</v>
      </c>
      <c r="R4868">
        <v>98053</v>
      </c>
      <c r="S4868">
        <v>47.643599999999999</v>
      </c>
      <c r="T4868">
        <v>-121.997</v>
      </c>
      <c r="U4868">
        <v>3470</v>
      </c>
      <c r="V4868">
        <v>97895</v>
      </c>
      <c r="W4868">
        <v>219.32515337423314</v>
      </c>
      <c r="X4868" t="s">
        <v>443</v>
      </c>
      <c r="Y4868" t="s">
        <v>440</v>
      </c>
      <c r="Z4868">
        <v>980</v>
      </c>
      <c r="AA4868">
        <v>53</v>
      </c>
      <c r="AB4868" t="s">
        <v>470</v>
      </c>
    </row>
    <row r="4869" spans="1:28">
      <c r="A4869">
        <v>5561300480</v>
      </c>
      <c r="B4869" s="28">
        <v>42102</v>
      </c>
      <c r="C4869" s="29">
        <v>42102</v>
      </c>
      <c r="D4869">
        <v>600000</v>
      </c>
      <c r="E4869">
        <v>7</v>
      </c>
      <c r="F4869">
        <v>2.25</v>
      </c>
      <c r="G4869">
        <v>3170</v>
      </c>
      <c r="H4869">
        <v>36384</v>
      </c>
      <c r="I4869">
        <v>2</v>
      </c>
      <c r="J4869">
        <v>0</v>
      </c>
      <c r="K4869">
        <v>0</v>
      </c>
      <c r="L4869">
        <v>3</v>
      </c>
      <c r="M4869">
        <v>8</v>
      </c>
      <c r="N4869">
        <v>3170</v>
      </c>
      <c r="O4869">
        <v>0</v>
      </c>
      <c r="P4869">
        <v>1969</v>
      </c>
      <c r="Q4869">
        <v>0</v>
      </c>
      <c r="R4869">
        <v>98027</v>
      </c>
      <c r="S4869">
        <v>47.465400000000002</v>
      </c>
      <c r="T4869">
        <v>-122.003</v>
      </c>
      <c r="U4869">
        <v>2460</v>
      </c>
      <c r="V4869">
        <v>38370</v>
      </c>
      <c r="W4869">
        <v>189.2744479495268</v>
      </c>
      <c r="X4869" t="s">
        <v>443</v>
      </c>
      <c r="Y4869" t="s">
        <v>440</v>
      </c>
      <c r="Z4869">
        <v>980</v>
      </c>
      <c r="AA4869">
        <v>27</v>
      </c>
      <c r="AB4869" t="s">
        <v>465</v>
      </c>
    </row>
    <row r="4870" spans="1:28">
      <c r="A4870">
        <v>6896300380</v>
      </c>
      <c r="B4870" s="28">
        <v>41914</v>
      </c>
      <c r="C4870" s="29">
        <v>41914</v>
      </c>
      <c r="D4870">
        <v>228000</v>
      </c>
      <c r="E4870">
        <v>0</v>
      </c>
      <c r="F4870">
        <v>1</v>
      </c>
      <c r="G4870">
        <v>390</v>
      </c>
      <c r="H4870">
        <v>5900</v>
      </c>
      <c r="I4870">
        <v>1</v>
      </c>
      <c r="J4870">
        <v>0</v>
      </c>
      <c r="K4870">
        <v>0</v>
      </c>
      <c r="L4870">
        <v>2</v>
      </c>
      <c r="M4870">
        <v>4</v>
      </c>
      <c r="N4870">
        <v>390</v>
      </c>
      <c r="O4870">
        <v>0</v>
      </c>
      <c r="P4870">
        <v>1953</v>
      </c>
      <c r="Q4870">
        <v>0</v>
      </c>
      <c r="R4870">
        <v>98118</v>
      </c>
      <c r="S4870">
        <v>47.526000000000003</v>
      </c>
      <c r="T4870">
        <v>-122.261</v>
      </c>
      <c r="U4870">
        <v>2170</v>
      </c>
      <c r="V4870">
        <v>6000</v>
      </c>
      <c r="W4870">
        <v>584.61538461538464</v>
      </c>
      <c r="X4870" t="s">
        <v>441</v>
      </c>
      <c r="Y4870" t="s">
        <v>440</v>
      </c>
      <c r="Z4870">
        <v>981</v>
      </c>
      <c r="AA4870">
        <v>18</v>
      </c>
      <c r="AB4870" t="s">
        <v>459</v>
      </c>
    </row>
    <row r="4871" spans="1:28">
      <c r="A4871">
        <v>3293400010</v>
      </c>
      <c r="B4871" s="28">
        <v>42067</v>
      </c>
      <c r="C4871" s="29">
        <v>42067</v>
      </c>
      <c r="D4871">
        <v>950000</v>
      </c>
      <c r="E4871">
        <v>5</v>
      </c>
      <c r="F4871">
        <v>2.5</v>
      </c>
      <c r="G4871">
        <v>3450</v>
      </c>
      <c r="H4871">
        <v>35880</v>
      </c>
      <c r="I4871">
        <v>2</v>
      </c>
      <c r="J4871">
        <v>0</v>
      </c>
      <c r="K4871">
        <v>0</v>
      </c>
      <c r="L4871">
        <v>3</v>
      </c>
      <c r="M4871">
        <v>11</v>
      </c>
      <c r="N4871">
        <v>3450</v>
      </c>
      <c r="O4871">
        <v>0</v>
      </c>
      <c r="P4871">
        <v>1992</v>
      </c>
      <c r="Q4871">
        <v>0</v>
      </c>
      <c r="R4871">
        <v>98052</v>
      </c>
      <c r="S4871">
        <v>47.717300000000002</v>
      </c>
      <c r="T4871">
        <v>-122.099</v>
      </c>
      <c r="U4871">
        <v>3450</v>
      </c>
      <c r="V4871">
        <v>26820</v>
      </c>
      <c r="W4871">
        <v>275.36231884057969</v>
      </c>
      <c r="X4871" t="s">
        <v>443</v>
      </c>
      <c r="Y4871" t="s">
        <v>440</v>
      </c>
      <c r="Z4871">
        <v>980</v>
      </c>
      <c r="AA4871">
        <v>52</v>
      </c>
      <c r="AB4871" t="s">
        <v>466</v>
      </c>
    </row>
    <row r="4872" spans="1:28">
      <c r="A4872">
        <v>3421059049</v>
      </c>
      <c r="B4872" s="28">
        <v>41800</v>
      </c>
      <c r="C4872" s="29">
        <v>41800</v>
      </c>
      <c r="D4872">
        <v>475000</v>
      </c>
      <c r="E4872">
        <v>2</v>
      </c>
      <c r="F4872">
        <v>1.75</v>
      </c>
      <c r="G4872">
        <v>1490</v>
      </c>
      <c r="H4872">
        <v>224334</v>
      </c>
      <c r="I4872">
        <v>1</v>
      </c>
      <c r="J4872">
        <v>0</v>
      </c>
      <c r="K4872">
        <v>2</v>
      </c>
      <c r="L4872">
        <v>3</v>
      </c>
      <c r="M4872">
        <v>8</v>
      </c>
      <c r="N4872">
        <v>1490</v>
      </c>
      <c r="O4872">
        <v>0</v>
      </c>
      <c r="P4872">
        <v>1983</v>
      </c>
      <c r="Q4872">
        <v>0</v>
      </c>
      <c r="R4872">
        <v>98092</v>
      </c>
      <c r="S4872">
        <v>47.264499999999998</v>
      </c>
      <c r="T4872">
        <v>-122.163</v>
      </c>
      <c r="U4872">
        <v>2350</v>
      </c>
      <c r="V4872">
        <v>213879</v>
      </c>
      <c r="W4872">
        <v>318.79194630872485</v>
      </c>
      <c r="X4872" t="s">
        <v>439</v>
      </c>
      <c r="Y4872" t="s">
        <v>440</v>
      </c>
      <c r="Z4872">
        <v>980</v>
      </c>
      <c r="AA4872">
        <v>92</v>
      </c>
      <c r="AB4872" t="s">
        <v>463</v>
      </c>
    </row>
    <row r="4873" spans="1:28">
      <c r="A4873">
        <v>524069049</v>
      </c>
      <c r="B4873" s="28">
        <v>42096</v>
      </c>
      <c r="C4873" s="29">
        <v>42096</v>
      </c>
      <c r="D4873">
        <v>700000</v>
      </c>
      <c r="E4873">
        <v>3</v>
      </c>
      <c r="F4873">
        <v>1.5</v>
      </c>
      <c r="G4873">
        <v>1460</v>
      </c>
      <c r="H4873">
        <v>78408</v>
      </c>
      <c r="I4873">
        <v>1</v>
      </c>
      <c r="J4873">
        <v>0</v>
      </c>
      <c r="K4873">
        <v>0</v>
      </c>
      <c r="L4873">
        <v>4</v>
      </c>
      <c r="M4873">
        <v>7</v>
      </c>
      <c r="N4873">
        <v>1460</v>
      </c>
      <c r="O4873">
        <v>0</v>
      </c>
      <c r="P4873">
        <v>1963</v>
      </c>
      <c r="Q4873">
        <v>0</v>
      </c>
      <c r="R4873">
        <v>98075</v>
      </c>
      <c r="S4873">
        <v>47.59</v>
      </c>
      <c r="T4873">
        <v>-122.05800000000001</v>
      </c>
      <c r="U4873">
        <v>3320</v>
      </c>
      <c r="V4873">
        <v>7787</v>
      </c>
      <c r="W4873">
        <v>479.45205479452056</v>
      </c>
      <c r="X4873" t="s">
        <v>439</v>
      </c>
      <c r="Y4873" t="s">
        <v>440</v>
      </c>
      <c r="Z4873">
        <v>980</v>
      </c>
      <c r="AA4873">
        <v>75</v>
      </c>
      <c r="AB4873" t="s">
        <v>465</v>
      </c>
    </row>
    <row r="4874" spans="1:28">
      <c r="A4874">
        <v>1524079093</v>
      </c>
      <c r="B4874" s="28">
        <v>41878</v>
      </c>
      <c r="C4874" s="29">
        <v>41878</v>
      </c>
      <c r="D4874">
        <v>275000</v>
      </c>
      <c r="E4874">
        <v>3</v>
      </c>
      <c r="F4874">
        <v>1.75</v>
      </c>
      <c r="G4874">
        <v>1300</v>
      </c>
      <c r="H4874">
        <v>20700</v>
      </c>
      <c r="I4874">
        <v>1</v>
      </c>
      <c r="J4874">
        <v>0</v>
      </c>
      <c r="K4874">
        <v>0</v>
      </c>
      <c r="L4874">
        <v>3</v>
      </c>
      <c r="M4874">
        <v>7</v>
      </c>
      <c r="N4874">
        <v>1300</v>
      </c>
      <c r="O4874">
        <v>0</v>
      </c>
      <c r="P4874">
        <v>1962</v>
      </c>
      <c r="Q4874">
        <v>0</v>
      </c>
      <c r="R4874">
        <v>98024</v>
      </c>
      <c r="S4874">
        <v>47.558700000000002</v>
      </c>
      <c r="T4874">
        <v>-121.904</v>
      </c>
      <c r="U4874">
        <v>1930</v>
      </c>
      <c r="V4874">
        <v>37638</v>
      </c>
      <c r="W4874">
        <v>211.53846153846155</v>
      </c>
      <c r="X4874" t="s">
        <v>439</v>
      </c>
      <c r="Y4874" t="s">
        <v>440</v>
      </c>
      <c r="Z4874">
        <v>980</v>
      </c>
      <c r="AA4874">
        <v>24</v>
      </c>
      <c r="AB4874" t="s">
        <v>468</v>
      </c>
    </row>
    <row r="4875" spans="1:28">
      <c r="A4875">
        <v>1524079093</v>
      </c>
      <c r="B4875" s="28">
        <v>42081</v>
      </c>
      <c r="C4875" s="29">
        <v>42081</v>
      </c>
      <c r="D4875">
        <v>369500</v>
      </c>
      <c r="E4875">
        <v>3</v>
      </c>
      <c r="F4875">
        <v>1.75</v>
      </c>
      <c r="G4875">
        <v>1300</v>
      </c>
      <c r="H4875">
        <v>20700</v>
      </c>
      <c r="I4875">
        <v>1</v>
      </c>
      <c r="J4875">
        <v>0</v>
      </c>
      <c r="K4875">
        <v>0</v>
      </c>
      <c r="L4875">
        <v>3</v>
      </c>
      <c r="M4875">
        <v>7</v>
      </c>
      <c r="N4875">
        <v>1300</v>
      </c>
      <c r="O4875">
        <v>0</v>
      </c>
      <c r="P4875">
        <v>1962</v>
      </c>
      <c r="Q4875">
        <v>0</v>
      </c>
      <c r="R4875">
        <v>98024</v>
      </c>
      <c r="S4875">
        <v>47.558700000000002</v>
      </c>
      <c r="T4875">
        <v>-121.904</v>
      </c>
      <c r="U4875">
        <v>1930</v>
      </c>
      <c r="V4875">
        <v>37638</v>
      </c>
      <c r="W4875">
        <v>284.23076923076923</v>
      </c>
      <c r="X4875" t="s">
        <v>439</v>
      </c>
      <c r="Y4875" t="s">
        <v>440</v>
      </c>
      <c r="Z4875">
        <v>980</v>
      </c>
      <c r="AA4875">
        <v>24</v>
      </c>
      <c r="AB4875" t="s">
        <v>466</v>
      </c>
    </row>
    <row r="4876" spans="1:28">
      <c r="A4876">
        <v>3832710680</v>
      </c>
      <c r="B4876" s="28">
        <v>41841</v>
      </c>
      <c r="C4876" s="29">
        <v>41841</v>
      </c>
      <c r="D4876">
        <v>215000</v>
      </c>
      <c r="E4876">
        <v>4</v>
      </c>
      <c r="F4876">
        <v>2</v>
      </c>
      <c r="G4876">
        <v>1540</v>
      </c>
      <c r="H4876">
        <v>7575</v>
      </c>
      <c r="I4876">
        <v>1</v>
      </c>
      <c r="J4876">
        <v>0</v>
      </c>
      <c r="K4876">
        <v>0</v>
      </c>
      <c r="L4876">
        <v>4</v>
      </c>
      <c r="M4876">
        <v>7</v>
      </c>
      <c r="N4876">
        <v>1040</v>
      </c>
      <c r="O4876">
        <v>500</v>
      </c>
      <c r="P4876">
        <v>1978</v>
      </c>
      <c r="Q4876">
        <v>0</v>
      </c>
      <c r="R4876">
        <v>98032</v>
      </c>
      <c r="S4876">
        <v>47.366399999999999</v>
      </c>
      <c r="T4876">
        <v>-122.279</v>
      </c>
      <c r="U4876">
        <v>1720</v>
      </c>
      <c r="V4876">
        <v>7575</v>
      </c>
      <c r="W4876">
        <v>139.6103896103896</v>
      </c>
      <c r="X4876" t="s">
        <v>439</v>
      </c>
      <c r="Y4876" t="s">
        <v>440</v>
      </c>
      <c r="Z4876">
        <v>980</v>
      </c>
      <c r="AA4876">
        <v>32</v>
      </c>
      <c r="AB4876" t="s">
        <v>467</v>
      </c>
    </row>
    <row r="4877" spans="1:28">
      <c r="A4877">
        <v>686200840</v>
      </c>
      <c r="B4877" s="28">
        <v>42116</v>
      </c>
      <c r="C4877" s="29">
        <v>42116</v>
      </c>
      <c r="D4877">
        <v>593450</v>
      </c>
      <c r="E4877">
        <v>4</v>
      </c>
      <c r="F4877">
        <v>2.25</v>
      </c>
      <c r="G4877">
        <v>2130</v>
      </c>
      <c r="H4877">
        <v>7172</v>
      </c>
      <c r="I4877">
        <v>2</v>
      </c>
      <c r="J4877">
        <v>0</v>
      </c>
      <c r="K4877">
        <v>0</v>
      </c>
      <c r="L4877">
        <v>4</v>
      </c>
      <c r="M4877">
        <v>8</v>
      </c>
      <c r="N4877">
        <v>2130</v>
      </c>
      <c r="O4877">
        <v>0</v>
      </c>
      <c r="P4877">
        <v>1964</v>
      </c>
      <c r="Q4877">
        <v>0</v>
      </c>
      <c r="R4877">
        <v>98008</v>
      </c>
      <c r="S4877">
        <v>47.627099999999999</v>
      </c>
      <c r="T4877">
        <v>-122.11199999999999</v>
      </c>
      <c r="U4877">
        <v>1910</v>
      </c>
      <c r="V4877">
        <v>7653</v>
      </c>
      <c r="W4877">
        <v>278.61502347417843</v>
      </c>
      <c r="X4877" t="s">
        <v>443</v>
      </c>
      <c r="Y4877" t="s">
        <v>440</v>
      </c>
      <c r="Z4877">
        <v>980</v>
      </c>
      <c r="AA4877">
        <v>8</v>
      </c>
      <c r="AB4877" t="s">
        <v>465</v>
      </c>
    </row>
    <row r="4878" spans="1:28">
      <c r="A4878">
        <v>8682310460</v>
      </c>
      <c r="B4878" s="28">
        <v>41829</v>
      </c>
      <c r="C4878" s="29">
        <v>41829</v>
      </c>
      <c r="D4878">
        <v>498800</v>
      </c>
      <c r="E4878">
        <v>2</v>
      </c>
      <c r="F4878">
        <v>1.75</v>
      </c>
      <c r="G4878">
        <v>1350</v>
      </c>
      <c r="H4878">
        <v>4614</v>
      </c>
      <c r="I4878">
        <v>1</v>
      </c>
      <c r="J4878">
        <v>0</v>
      </c>
      <c r="K4878">
        <v>0</v>
      </c>
      <c r="L4878">
        <v>3</v>
      </c>
      <c r="M4878">
        <v>8</v>
      </c>
      <c r="N4878">
        <v>1350</v>
      </c>
      <c r="O4878">
        <v>0</v>
      </c>
      <c r="P4878">
        <v>2008</v>
      </c>
      <c r="Q4878">
        <v>0</v>
      </c>
      <c r="R4878">
        <v>98053</v>
      </c>
      <c r="S4878">
        <v>47.709099999999999</v>
      </c>
      <c r="T4878">
        <v>-122.015</v>
      </c>
      <c r="U4878">
        <v>1680</v>
      </c>
      <c r="V4878">
        <v>4775</v>
      </c>
      <c r="W4878">
        <v>369.48148148148147</v>
      </c>
      <c r="X4878" t="s">
        <v>439</v>
      </c>
      <c r="Y4878" t="s">
        <v>440</v>
      </c>
      <c r="Z4878">
        <v>980</v>
      </c>
      <c r="AA4878">
        <v>53</v>
      </c>
      <c r="AB4878" t="s">
        <v>467</v>
      </c>
    </row>
    <row r="4879" spans="1:28">
      <c r="A4879">
        <v>446000190</v>
      </c>
      <c r="B4879" s="28">
        <v>41981</v>
      </c>
      <c r="C4879" s="29">
        <v>41981</v>
      </c>
      <c r="D4879">
        <v>849000</v>
      </c>
      <c r="E4879">
        <v>5</v>
      </c>
      <c r="F4879">
        <v>3.25</v>
      </c>
      <c r="G4879">
        <v>2450</v>
      </c>
      <c r="H4879">
        <v>6534</v>
      </c>
      <c r="I4879">
        <v>2</v>
      </c>
      <c r="J4879">
        <v>0</v>
      </c>
      <c r="K4879">
        <v>0</v>
      </c>
      <c r="L4879">
        <v>3</v>
      </c>
      <c r="M4879">
        <v>8</v>
      </c>
      <c r="N4879">
        <v>1770</v>
      </c>
      <c r="O4879">
        <v>680</v>
      </c>
      <c r="P4879">
        <v>1951</v>
      </c>
      <c r="Q4879">
        <v>2014</v>
      </c>
      <c r="R4879">
        <v>98115</v>
      </c>
      <c r="S4879">
        <v>47.688000000000002</v>
      </c>
      <c r="T4879">
        <v>-122.28100000000001</v>
      </c>
      <c r="U4879">
        <v>1620</v>
      </c>
      <c r="V4879">
        <v>6534</v>
      </c>
      <c r="W4879">
        <v>346.53061224489795</v>
      </c>
      <c r="X4879" t="s">
        <v>443</v>
      </c>
      <c r="Y4879" t="s">
        <v>442</v>
      </c>
      <c r="Z4879">
        <v>981</v>
      </c>
      <c r="AA4879">
        <v>15</v>
      </c>
      <c r="AB4879" t="s">
        <v>460</v>
      </c>
    </row>
    <row r="4880" spans="1:28">
      <c r="A4880">
        <v>8805900430</v>
      </c>
      <c r="B4880" s="28">
        <v>42002</v>
      </c>
      <c r="C4880" s="29">
        <v>42002</v>
      </c>
      <c r="D4880">
        <v>1151250</v>
      </c>
      <c r="E4880">
        <v>4</v>
      </c>
      <c r="F4880">
        <v>2.5</v>
      </c>
      <c r="G4880">
        <v>1940</v>
      </c>
      <c r="H4880">
        <v>4875</v>
      </c>
      <c r="I4880">
        <v>2</v>
      </c>
      <c r="J4880">
        <v>0</v>
      </c>
      <c r="K4880">
        <v>0</v>
      </c>
      <c r="L4880">
        <v>4</v>
      </c>
      <c r="M4880">
        <v>9</v>
      </c>
      <c r="N4880">
        <v>1940</v>
      </c>
      <c r="O4880">
        <v>0</v>
      </c>
      <c r="P4880">
        <v>1925</v>
      </c>
      <c r="Q4880">
        <v>0</v>
      </c>
      <c r="R4880">
        <v>98112</v>
      </c>
      <c r="S4880">
        <v>47.642699999999998</v>
      </c>
      <c r="T4880">
        <v>-122.304</v>
      </c>
      <c r="U4880">
        <v>1790</v>
      </c>
      <c r="V4880">
        <v>4875</v>
      </c>
      <c r="W4880">
        <v>593.42783505154637</v>
      </c>
      <c r="X4880" t="s">
        <v>439</v>
      </c>
      <c r="Y4880" t="s">
        <v>440</v>
      </c>
      <c r="Z4880">
        <v>981</v>
      </c>
      <c r="AA4880">
        <v>12</v>
      </c>
      <c r="AB4880" t="s">
        <v>460</v>
      </c>
    </row>
    <row r="4881" spans="1:28">
      <c r="A4881">
        <v>3629921060</v>
      </c>
      <c r="B4881" s="28">
        <v>41835</v>
      </c>
      <c r="C4881" s="29">
        <v>41835</v>
      </c>
      <c r="D4881">
        <v>825000</v>
      </c>
      <c r="E4881">
        <v>5</v>
      </c>
      <c r="F4881">
        <v>2.5</v>
      </c>
      <c r="G4881">
        <v>2890</v>
      </c>
      <c r="H4881">
        <v>5110</v>
      </c>
      <c r="I4881">
        <v>2</v>
      </c>
      <c r="J4881">
        <v>0</v>
      </c>
      <c r="K4881">
        <v>2</v>
      </c>
      <c r="L4881">
        <v>3</v>
      </c>
      <c r="M4881">
        <v>9</v>
      </c>
      <c r="N4881">
        <v>2890</v>
      </c>
      <c r="O4881">
        <v>0</v>
      </c>
      <c r="P4881">
        <v>2003</v>
      </c>
      <c r="Q4881">
        <v>0</v>
      </c>
      <c r="R4881">
        <v>98029</v>
      </c>
      <c r="S4881">
        <v>47.545299999999997</v>
      </c>
      <c r="T4881">
        <v>-121.995</v>
      </c>
      <c r="U4881">
        <v>3010</v>
      </c>
      <c r="V4881">
        <v>5110</v>
      </c>
      <c r="W4881">
        <v>285.46712802768167</v>
      </c>
      <c r="X4881" t="s">
        <v>443</v>
      </c>
      <c r="Y4881" t="s">
        <v>440</v>
      </c>
      <c r="Z4881">
        <v>980</v>
      </c>
      <c r="AA4881">
        <v>29</v>
      </c>
      <c r="AB4881" t="s">
        <v>467</v>
      </c>
    </row>
    <row r="4882" spans="1:28">
      <c r="A4882">
        <v>8856890020</v>
      </c>
      <c r="B4882" s="28">
        <v>42059</v>
      </c>
      <c r="C4882" s="29">
        <v>42059</v>
      </c>
      <c r="D4882">
        <v>265000</v>
      </c>
      <c r="E4882">
        <v>3</v>
      </c>
      <c r="F4882">
        <v>1.75</v>
      </c>
      <c r="G4882">
        <v>1680</v>
      </c>
      <c r="H4882">
        <v>9769</v>
      </c>
      <c r="I4882">
        <v>1</v>
      </c>
      <c r="J4882">
        <v>0</v>
      </c>
      <c r="K4882">
        <v>0</v>
      </c>
      <c r="L4882">
        <v>3</v>
      </c>
      <c r="M4882">
        <v>8</v>
      </c>
      <c r="N4882">
        <v>1340</v>
      </c>
      <c r="O4882">
        <v>340</v>
      </c>
      <c r="P4882">
        <v>1989</v>
      </c>
      <c r="Q4882">
        <v>0</v>
      </c>
      <c r="R4882">
        <v>98058</v>
      </c>
      <c r="S4882">
        <v>47.463099999999997</v>
      </c>
      <c r="T4882">
        <v>-122.126</v>
      </c>
      <c r="U4882">
        <v>1730</v>
      </c>
      <c r="V4882">
        <v>9686</v>
      </c>
      <c r="W4882">
        <v>157.73809523809524</v>
      </c>
      <c r="X4882" t="s">
        <v>439</v>
      </c>
      <c r="Y4882" t="s">
        <v>440</v>
      </c>
      <c r="Z4882">
        <v>980</v>
      </c>
      <c r="AA4882">
        <v>58</v>
      </c>
      <c r="AB4882" t="s">
        <v>461</v>
      </c>
    </row>
    <row r="4883" spans="1:28">
      <c r="A4883">
        <v>2115510470</v>
      </c>
      <c r="B4883" s="28">
        <v>41996</v>
      </c>
      <c r="C4883" s="29">
        <v>41996</v>
      </c>
      <c r="D4883">
        <v>285000</v>
      </c>
      <c r="E4883">
        <v>4</v>
      </c>
      <c r="F4883">
        <v>2.25</v>
      </c>
      <c r="G4883">
        <v>1960</v>
      </c>
      <c r="H4883">
        <v>10400</v>
      </c>
      <c r="I4883">
        <v>1</v>
      </c>
      <c r="J4883">
        <v>0</v>
      </c>
      <c r="K4883">
        <v>0</v>
      </c>
      <c r="L4883">
        <v>4</v>
      </c>
      <c r="M4883">
        <v>8</v>
      </c>
      <c r="N4883">
        <v>1220</v>
      </c>
      <c r="O4883">
        <v>740</v>
      </c>
      <c r="P4883">
        <v>1985</v>
      </c>
      <c r="Q4883">
        <v>0</v>
      </c>
      <c r="R4883">
        <v>98023</v>
      </c>
      <c r="S4883">
        <v>47.319899999999997</v>
      </c>
      <c r="T4883">
        <v>-122.392</v>
      </c>
      <c r="U4883">
        <v>1650</v>
      </c>
      <c r="V4883">
        <v>8660</v>
      </c>
      <c r="W4883">
        <v>145.40816326530611</v>
      </c>
      <c r="X4883" t="s">
        <v>439</v>
      </c>
      <c r="Y4883" t="s">
        <v>440</v>
      </c>
      <c r="Z4883">
        <v>980</v>
      </c>
      <c r="AA4883">
        <v>23</v>
      </c>
      <c r="AB4883" t="s">
        <v>460</v>
      </c>
    </row>
    <row r="4884" spans="1:28">
      <c r="A4884">
        <v>1545803890</v>
      </c>
      <c r="B4884" s="28">
        <v>42004</v>
      </c>
      <c r="C4884" s="29">
        <v>42004</v>
      </c>
      <c r="D4884">
        <v>240000</v>
      </c>
      <c r="E4884">
        <v>3</v>
      </c>
      <c r="F4884">
        <v>1.75</v>
      </c>
      <c r="G4884">
        <v>1590</v>
      </c>
      <c r="H4884">
        <v>7931</v>
      </c>
      <c r="I4884">
        <v>1</v>
      </c>
      <c r="J4884">
        <v>0</v>
      </c>
      <c r="K4884">
        <v>0</v>
      </c>
      <c r="L4884">
        <v>3</v>
      </c>
      <c r="M4884">
        <v>7</v>
      </c>
      <c r="N4884">
        <v>1190</v>
      </c>
      <c r="O4884">
        <v>400</v>
      </c>
      <c r="P4884">
        <v>1979</v>
      </c>
      <c r="Q4884">
        <v>0</v>
      </c>
      <c r="R4884">
        <v>98038</v>
      </c>
      <c r="S4884">
        <v>47.3628</v>
      </c>
      <c r="T4884">
        <v>-122.05</v>
      </c>
      <c r="U4884">
        <v>1680</v>
      </c>
      <c r="V4884">
        <v>7931</v>
      </c>
      <c r="W4884">
        <v>150.9433962264151</v>
      </c>
      <c r="X4884" t="s">
        <v>439</v>
      </c>
      <c r="Y4884" t="s">
        <v>440</v>
      </c>
      <c r="Z4884">
        <v>980</v>
      </c>
      <c r="AA4884">
        <v>38</v>
      </c>
      <c r="AB4884" t="s">
        <v>460</v>
      </c>
    </row>
    <row r="4885" spans="1:28">
      <c r="A4885">
        <v>3322049126</v>
      </c>
      <c r="B4885" s="28">
        <v>41841</v>
      </c>
      <c r="C4885" s="29">
        <v>41841</v>
      </c>
      <c r="D4885">
        <v>261000</v>
      </c>
      <c r="E4885">
        <v>4</v>
      </c>
      <c r="F4885">
        <v>1</v>
      </c>
      <c r="G4885">
        <v>1390</v>
      </c>
      <c r="H4885">
        <v>17739</v>
      </c>
      <c r="I4885">
        <v>1</v>
      </c>
      <c r="J4885">
        <v>0</v>
      </c>
      <c r="K4885">
        <v>0</v>
      </c>
      <c r="L4885">
        <v>3</v>
      </c>
      <c r="M4885">
        <v>7</v>
      </c>
      <c r="N4885">
        <v>1390</v>
      </c>
      <c r="O4885">
        <v>0</v>
      </c>
      <c r="P4885">
        <v>1958</v>
      </c>
      <c r="Q4885">
        <v>0</v>
      </c>
      <c r="R4885">
        <v>98003</v>
      </c>
      <c r="S4885">
        <v>47.345700000000001</v>
      </c>
      <c r="T4885">
        <v>-122.30200000000001</v>
      </c>
      <c r="U4885">
        <v>1230</v>
      </c>
      <c r="V4885">
        <v>7840</v>
      </c>
      <c r="W4885">
        <v>187.76978417266187</v>
      </c>
      <c r="X4885" t="s">
        <v>439</v>
      </c>
      <c r="Y4885" t="s">
        <v>440</v>
      </c>
      <c r="Z4885">
        <v>980</v>
      </c>
      <c r="AA4885">
        <v>3</v>
      </c>
      <c r="AB4885" t="s">
        <v>467</v>
      </c>
    </row>
    <row r="4886" spans="1:28">
      <c r="A4886">
        <v>6669020500</v>
      </c>
      <c r="B4886" s="28">
        <v>41817</v>
      </c>
      <c r="C4886" s="29">
        <v>41817</v>
      </c>
      <c r="D4886">
        <v>330000</v>
      </c>
      <c r="E4886">
        <v>4</v>
      </c>
      <c r="F4886">
        <v>1.75</v>
      </c>
      <c r="G4886">
        <v>2440</v>
      </c>
      <c r="H4886">
        <v>7350</v>
      </c>
      <c r="I4886">
        <v>1</v>
      </c>
      <c r="J4886">
        <v>0</v>
      </c>
      <c r="K4886">
        <v>0</v>
      </c>
      <c r="L4886">
        <v>3</v>
      </c>
      <c r="M4886">
        <v>8</v>
      </c>
      <c r="N4886">
        <v>1610</v>
      </c>
      <c r="O4886">
        <v>830</v>
      </c>
      <c r="P4886">
        <v>1978</v>
      </c>
      <c r="Q4886">
        <v>0</v>
      </c>
      <c r="R4886">
        <v>98032</v>
      </c>
      <c r="S4886">
        <v>47.374299999999998</v>
      </c>
      <c r="T4886">
        <v>-122.285</v>
      </c>
      <c r="U4886">
        <v>2180</v>
      </c>
      <c r="V4886">
        <v>7680</v>
      </c>
      <c r="W4886">
        <v>135.24590163934425</v>
      </c>
      <c r="X4886" t="s">
        <v>443</v>
      </c>
      <c r="Y4886" t="s">
        <v>440</v>
      </c>
      <c r="Z4886">
        <v>980</v>
      </c>
      <c r="AA4886">
        <v>32</v>
      </c>
      <c r="AB4886" t="s">
        <v>463</v>
      </c>
    </row>
    <row r="4887" spans="1:28">
      <c r="A4887">
        <v>3832710840</v>
      </c>
      <c r="B4887" s="28">
        <v>41792</v>
      </c>
      <c r="C4887" s="29">
        <v>41792</v>
      </c>
      <c r="D4887">
        <v>250000</v>
      </c>
      <c r="E4887">
        <v>4</v>
      </c>
      <c r="F4887">
        <v>2</v>
      </c>
      <c r="G4887">
        <v>1850</v>
      </c>
      <c r="H4887">
        <v>7560</v>
      </c>
      <c r="I4887">
        <v>1</v>
      </c>
      <c r="J4887">
        <v>0</v>
      </c>
      <c r="K4887">
        <v>0</v>
      </c>
      <c r="L4887">
        <v>4</v>
      </c>
      <c r="M4887">
        <v>7</v>
      </c>
      <c r="N4887">
        <v>1540</v>
      </c>
      <c r="O4887">
        <v>310</v>
      </c>
      <c r="P4887">
        <v>1978</v>
      </c>
      <c r="Q4887">
        <v>0</v>
      </c>
      <c r="R4887">
        <v>98032</v>
      </c>
      <c r="S4887">
        <v>47.366599999999998</v>
      </c>
      <c r="T4887">
        <v>-122.277</v>
      </c>
      <c r="U4887">
        <v>1620</v>
      </c>
      <c r="V4887">
        <v>7658</v>
      </c>
      <c r="W4887">
        <v>135.13513513513513</v>
      </c>
      <c r="X4887" t="s">
        <v>439</v>
      </c>
      <c r="Y4887" t="s">
        <v>440</v>
      </c>
      <c r="Z4887">
        <v>980</v>
      </c>
      <c r="AA4887">
        <v>32</v>
      </c>
      <c r="AB4887" t="s">
        <v>463</v>
      </c>
    </row>
    <row r="4888" spans="1:28">
      <c r="A4888">
        <v>7212651950</v>
      </c>
      <c r="B4888" s="28">
        <v>41830</v>
      </c>
      <c r="C4888" s="29">
        <v>41830</v>
      </c>
      <c r="D4888">
        <v>350000</v>
      </c>
      <c r="E4888">
        <v>4</v>
      </c>
      <c r="F4888">
        <v>2.5</v>
      </c>
      <c r="G4888">
        <v>2800</v>
      </c>
      <c r="H4888">
        <v>9538</v>
      </c>
      <c r="I4888">
        <v>2</v>
      </c>
      <c r="J4888">
        <v>0</v>
      </c>
      <c r="K4888">
        <v>0</v>
      </c>
      <c r="L4888">
        <v>3</v>
      </c>
      <c r="M4888">
        <v>8</v>
      </c>
      <c r="N4888">
        <v>2800</v>
      </c>
      <c r="O4888">
        <v>0</v>
      </c>
      <c r="P4888">
        <v>1993</v>
      </c>
      <c r="Q4888">
        <v>0</v>
      </c>
      <c r="R4888">
        <v>98003</v>
      </c>
      <c r="S4888">
        <v>47.267499999999998</v>
      </c>
      <c r="T4888">
        <v>-122.307</v>
      </c>
      <c r="U4888">
        <v>1970</v>
      </c>
      <c r="V4888">
        <v>7750</v>
      </c>
      <c r="W4888">
        <v>125</v>
      </c>
      <c r="X4888" t="s">
        <v>443</v>
      </c>
      <c r="Y4888" t="s">
        <v>440</v>
      </c>
      <c r="Z4888">
        <v>980</v>
      </c>
      <c r="AA4888">
        <v>3</v>
      </c>
      <c r="AB4888" t="s">
        <v>467</v>
      </c>
    </row>
    <row r="4889" spans="1:28">
      <c r="A4889">
        <v>1331900020</v>
      </c>
      <c r="B4889" s="28">
        <v>41907</v>
      </c>
      <c r="C4889" s="29">
        <v>41907</v>
      </c>
      <c r="D4889">
        <v>930000</v>
      </c>
      <c r="E4889">
        <v>3</v>
      </c>
      <c r="F4889">
        <v>2.5</v>
      </c>
      <c r="G4889">
        <v>3780</v>
      </c>
      <c r="H4889">
        <v>35273</v>
      </c>
      <c r="I4889">
        <v>1.5</v>
      </c>
      <c r="J4889">
        <v>0</v>
      </c>
      <c r="K4889">
        <v>0</v>
      </c>
      <c r="L4889">
        <v>3</v>
      </c>
      <c r="M4889">
        <v>10</v>
      </c>
      <c r="N4889">
        <v>3780</v>
      </c>
      <c r="O4889">
        <v>0</v>
      </c>
      <c r="P4889">
        <v>1986</v>
      </c>
      <c r="Q4889">
        <v>0</v>
      </c>
      <c r="R4889">
        <v>98072</v>
      </c>
      <c r="S4889">
        <v>47.749899999999997</v>
      </c>
      <c r="T4889">
        <v>-122.119</v>
      </c>
      <c r="U4889">
        <v>3450</v>
      </c>
      <c r="V4889">
        <v>35273</v>
      </c>
      <c r="W4889">
        <v>246.03174603174602</v>
      </c>
      <c r="X4889" t="s">
        <v>443</v>
      </c>
      <c r="Y4889" t="s">
        <v>440</v>
      </c>
      <c r="Z4889">
        <v>980</v>
      </c>
      <c r="AA4889">
        <v>72</v>
      </c>
      <c r="AB4889" t="s">
        <v>470</v>
      </c>
    </row>
    <row r="4890" spans="1:28">
      <c r="A4890">
        <v>7140200380</v>
      </c>
      <c r="B4890" s="28">
        <v>41942</v>
      </c>
      <c r="C4890" s="29">
        <v>41942</v>
      </c>
      <c r="D4890">
        <v>275000</v>
      </c>
      <c r="E4890">
        <v>3</v>
      </c>
      <c r="F4890">
        <v>2</v>
      </c>
      <c r="G4890">
        <v>1910</v>
      </c>
      <c r="H4890">
        <v>8050</v>
      </c>
      <c r="I4890">
        <v>1</v>
      </c>
      <c r="J4890">
        <v>0</v>
      </c>
      <c r="K4890">
        <v>0</v>
      </c>
      <c r="L4890">
        <v>4</v>
      </c>
      <c r="M4890">
        <v>7</v>
      </c>
      <c r="N4890">
        <v>1000</v>
      </c>
      <c r="O4890">
        <v>910</v>
      </c>
      <c r="P4890">
        <v>1980</v>
      </c>
      <c r="Q4890">
        <v>0</v>
      </c>
      <c r="R4890">
        <v>98030</v>
      </c>
      <c r="S4890">
        <v>47.37</v>
      </c>
      <c r="T4890">
        <v>-122.17</v>
      </c>
      <c r="U4890">
        <v>1780</v>
      </c>
      <c r="V4890">
        <v>7344</v>
      </c>
      <c r="W4890">
        <v>143.97905759162305</v>
      </c>
      <c r="X4890" t="s">
        <v>439</v>
      </c>
      <c r="Y4890" t="s">
        <v>440</v>
      </c>
      <c r="Z4890">
        <v>980</v>
      </c>
      <c r="AA4890">
        <v>30</v>
      </c>
      <c r="AB4890" t="s">
        <v>459</v>
      </c>
    </row>
    <row r="4891" spans="1:28">
      <c r="A4891">
        <v>7972601235</v>
      </c>
      <c r="B4891" s="28">
        <v>42058</v>
      </c>
      <c r="C4891" s="29">
        <v>42058</v>
      </c>
      <c r="D4891">
        <v>325000</v>
      </c>
      <c r="E4891">
        <v>4</v>
      </c>
      <c r="F4891">
        <v>2.25</v>
      </c>
      <c r="G4891">
        <v>2460</v>
      </c>
      <c r="H4891">
        <v>7620</v>
      </c>
      <c r="I4891">
        <v>1</v>
      </c>
      <c r="J4891">
        <v>0</v>
      </c>
      <c r="K4891">
        <v>0</v>
      </c>
      <c r="L4891">
        <v>3</v>
      </c>
      <c r="M4891">
        <v>7</v>
      </c>
      <c r="N4891">
        <v>1230</v>
      </c>
      <c r="O4891">
        <v>1230</v>
      </c>
      <c r="P4891">
        <v>1969</v>
      </c>
      <c r="Q4891">
        <v>0</v>
      </c>
      <c r="R4891">
        <v>98106</v>
      </c>
      <c r="S4891">
        <v>47.528500000000001</v>
      </c>
      <c r="T4891">
        <v>-122.345</v>
      </c>
      <c r="U4891">
        <v>2090</v>
      </c>
      <c r="V4891">
        <v>7620</v>
      </c>
      <c r="W4891">
        <v>132.11382113821139</v>
      </c>
      <c r="X4891" t="s">
        <v>443</v>
      </c>
      <c r="Y4891" t="s">
        <v>440</v>
      </c>
      <c r="Z4891">
        <v>981</v>
      </c>
      <c r="AA4891">
        <v>6</v>
      </c>
      <c r="AB4891" t="s">
        <v>461</v>
      </c>
    </row>
    <row r="4892" spans="1:28">
      <c r="A4892">
        <v>2848700585</v>
      </c>
      <c r="B4892" s="28">
        <v>42118</v>
      </c>
      <c r="C4892" s="29">
        <v>42118</v>
      </c>
      <c r="D4892">
        <v>255000</v>
      </c>
      <c r="E4892">
        <v>1</v>
      </c>
      <c r="F4892">
        <v>1</v>
      </c>
      <c r="G4892">
        <v>810</v>
      </c>
      <c r="H4892">
        <v>5000</v>
      </c>
      <c r="I4892">
        <v>1</v>
      </c>
      <c r="J4892">
        <v>0</v>
      </c>
      <c r="K4892">
        <v>1</v>
      </c>
      <c r="L4892">
        <v>3</v>
      </c>
      <c r="M4892">
        <v>7</v>
      </c>
      <c r="N4892">
        <v>590</v>
      </c>
      <c r="O4892">
        <v>220</v>
      </c>
      <c r="P4892">
        <v>1936</v>
      </c>
      <c r="Q4892">
        <v>0</v>
      </c>
      <c r="R4892">
        <v>98106</v>
      </c>
      <c r="S4892">
        <v>47.569600000000001</v>
      </c>
      <c r="T4892">
        <v>-122.36</v>
      </c>
      <c r="U4892">
        <v>1920</v>
      </c>
      <c r="V4892">
        <v>5000</v>
      </c>
      <c r="W4892">
        <v>314.81481481481484</v>
      </c>
      <c r="X4892" t="s">
        <v>441</v>
      </c>
      <c r="Y4892" t="s">
        <v>440</v>
      </c>
      <c r="Z4892">
        <v>981</v>
      </c>
      <c r="AA4892">
        <v>6</v>
      </c>
      <c r="AB4892" t="s">
        <v>465</v>
      </c>
    </row>
    <row r="4893" spans="1:28">
      <c r="A4893">
        <v>6132600380</v>
      </c>
      <c r="B4893" s="28">
        <v>42083</v>
      </c>
      <c r="C4893" s="29">
        <v>42083</v>
      </c>
      <c r="D4893">
        <v>562200</v>
      </c>
      <c r="E4893">
        <v>3</v>
      </c>
      <c r="F4893">
        <v>1.5</v>
      </c>
      <c r="G4893">
        <v>1900</v>
      </c>
      <c r="H4893">
        <v>5250</v>
      </c>
      <c r="I4893">
        <v>1</v>
      </c>
      <c r="J4893">
        <v>0</v>
      </c>
      <c r="K4893">
        <v>0</v>
      </c>
      <c r="L4893">
        <v>4</v>
      </c>
      <c r="M4893">
        <v>7</v>
      </c>
      <c r="N4893">
        <v>1500</v>
      </c>
      <c r="O4893">
        <v>400</v>
      </c>
      <c r="P4893">
        <v>1943</v>
      </c>
      <c r="Q4893">
        <v>0</v>
      </c>
      <c r="R4893">
        <v>98117</v>
      </c>
      <c r="S4893">
        <v>47.699100000000001</v>
      </c>
      <c r="T4893">
        <v>-122.392</v>
      </c>
      <c r="U4893">
        <v>1810</v>
      </c>
      <c r="V4893">
        <v>5250</v>
      </c>
      <c r="W4893">
        <v>295.89473684210526</v>
      </c>
      <c r="X4893" t="s">
        <v>439</v>
      </c>
      <c r="Y4893" t="s">
        <v>440</v>
      </c>
      <c r="Z4893">
        <v>981</v>
      </c>
      <c r="AA4893">
        <v>17</v>
      </c>
      <c r="AB4893" t="s">
        <v>466</v>
      </c>
    </row>
    <row r="4894" spans="1:28">
      <c r="A4894">
        <v>2424059127</v>
      </c>
      <c r="B4894" s="28">
        <v>41871</v>
      </c>
      <c r="C4894" s="29">
        <v>41871</v>
      </c>
      <c r="D4894">
        <v>952000</v>
      </c>
      <c r="E4894">
        <v>2</v>
      </c>
      <c r="F4894">
        <v>1.75</v>
      </c>
      <c r="G4894">
        <v>3490</v>
      </c>
      <c r="H4894">
        <v>88909</v>
      </c>
      <c r="I4894">
        <v>1</v>
      </c>
      <c r="J4894">
        <v>0</v>
      </c>
      <c r="K4894">
        <v>3</v>
      </c>
      <c r="L4894">
        <v>3</v>
      </c>
      <c r="M4894">
        <v>10</v>
      </c>
      <c r="N4894">
        <v>2320</v>
      </c>
      <c r="O4894">
        <v>1170</v>
      </c>
      <c r="P4894">
        <v>1980</v>
      </c>
      <c r="Q4894">
        <v>0</v>
      </c>
      <c r="R4894">
        <v>98006</v>
      </c>
      <c r="S4894">
        <v>47.546199999999999</v>
      </c>
      <c r="T4894">
        <v>-122.11199999999999</v>
      </c>
      <c r="U4894">
        <v>3490</v>
      </c>
      <c r="V4894">
        <v>40185</v>
      </c>
      <c r="W4894">
        <v>272.77936962750715</v>
      </c>
      <c r="X4894" t="s">
        <v>443</v>
      </c>
      <c r="Y4894" t="s">
        <v>440</v>
      </c>
      <c r="Z4894">
        <v>980</v>
      </c>
      <c r="AA4894">
        <v>6</v>
      </c>
      <c r="AB4894" t="s">
        <v>468</v>
      </c>
    </row>
    <row r="4895" spans="1:28">
      <c r="A4895">
        <v>2591830130</v>
      </c>
      <c r="B4895" s="28">
        <v>41763</v>
      </c>
      <c r="C4895" s="29">
        <v>41763</v>
      </c>
      <c r="D4895">
        <v>365000</v>
      </c>
      <c r="E4895">
        <v>3</v>
      </c>
      <c r="F4895">
        <v>2.5</v>
      </c>
      <c r="G4895">
        <v>2200</v>
      </c>
      <c r="H4895">
        <v>7350</v>
      </c>
      <c r="I4895">
        <v>1</v>
      </c>
      <c r="J4895">
        <v>0</v>
      </c>
      <c r="K4895">
        <v>0</v>
      </c>
      <c r="L4895">
        <v>5</v>
      </c>
      <c r="M4895">
        <v>8</v>
      </c>
      <c r="N4895">
        <v>1570</v>
      </c>
      <c r="O4895">
        <v>630</v>
      </c>
      <c r="P4895">
        <v>1988</v>
      </c>
      <c r="Q4895">
        <v>0</v>
      </c>
      <c r="R4895">
        <v>98058</v>
      </c>
      <c r="S4895">
        <v>47.439500000000002</v>
      </c>
      <c r="T4895">
        <v>-122.161</v>
      </c>
      <c r="U4895">
        <v>2350</v>
      </c>
      <c r="V4895">
        <v>7557</v>
      </c>
      <c r="W4895">
        <v>165.90909090909091</v>
      </c>
      <c r="X4895" t="s">
        <v>443</v>
      </c>
      <c r="Y4895" t="s">
        <v>440</v>
      </c>
      <c r="Z4895">
        <v>980</v>
      </c>
      <c r="AA4895">
        <v>58</v>
      </c>
      <c r="AB4895" t="s">
        <v>462</v>
      </c>
    </row>
    <row r="4896" spans="1:28">
      <c r="A4896">
        <v>1771100130</v>
      </c>
      <c r="B4896" s="28">
        <v>42079</v>
      </c>
      <c r="C4896" s="29">
        <v>42079</v>
      </c>
      <c r="D4896">
        <v>332900</v>
      </c>
      <c r="E4896">
        <v>3</v>
      </c>
      <c r="F4896">
        <v>1.5</v>
      </c>
      <c r="G4896">
        <v>1190</v>
      </c>
      <c r="H4896">
        <v>11996</v>
      </c>
      <c r="I4896">
        <v>1</v>
      </c>
      <c r="J4896">
        <v>0</v>
      </c>
      <c r="K4896">
        <v>0</v>
      </c>
      <c r="L4896">
        <v>4</v>
      </c>
      <c r="M4896">
        <v>7</v>
      </c>
      <c r="N4896">
        <v>1190</v>
      </c>
      <c r="O4896">
        <v>0</v>
      </c>
      <c r="P4896">
        <v>1969</v>
      </c>
      <c r="Q4896">
        <v>0</v>
      </c>
      <c r="R4896">
        <v>98077</v>
      </c>
      <c r="S4896">
        <v>47.756100000000004</v>
      </c>
      <c r="T4896">
        <v>-122.071</v>
      </c>
      <c r="U4896">
        <v>1190</v>
      </c>
      <c r="V4896">
        <v>9756</v>
      </c>
      <c r="W4896">
        <v>279.74789915966386</v>
      </c>
      <c r="X4896" t="s">
        <v>439</v>
      </c>
      <c r="Y4896" t="s">
        <v>440</v>
      </c>
      <c r="Z4896">
        <v>980</v>
      </c>
      <c r="AA4896">
        <v>77</v>
      </c>
      <c r="AB4896" t="s">
        <v>466</v>
      </c>
    </row>
    <row r="4897" spans="1:28">
      <c r="A4897">
        <v>8856700190</v>
      </c>
      <c r="B4897" s="28">
        <v>42117</v>
      </c>
      <c r="C4897" s="29">
        <v>42117</v>
      </c>
      <c r="D4897">
        <v>721000</v>
      </c>
      <c r="E4897">
        <v>3</v>
      </c>
      <c r="F4897">
        <v>2.25</v>
      </c>
      <c r="G4897">
        <v>2040</v>
      </c>
      <c r="H4897">
        <v>18360</v>
      </c>
      <c r="I4897">
        <v>2</v>
      </c>
      <c r="J4897">
        <v>0</v>
      </c>
      <c r="K4897">
        <v>0</v>
      </c>
      <c r="L4897">
        <v>4</v>
      </c>
      <c r="M4897">
        <v>8</v>
      </c>
      <c r="N4897">
        <v>2040</v>
      </c>
      <c r="O4897">
        <v>0</v>
      </c>
      <c r="P4897">
        <v>1983</v>
      </c>
      <c r="Q4897">
        <v>0</v>
      </c>
      <c r="R4897">
        <v>98052</v>
      </c>
      <c r="S4897">
        <v>47.697600000000001</v>
      </c>
      <c r="T4897">
        <v>-122.137</v>
      </c>
      <c r="U4897">
        <v>2590</v>
      </c>
      <c r="V4897">
        <v>21315</v>
      </c>
      <c r="W4897">
        <v>353.43137254901961</v>
      </c>
      <c r="X4897" t="s">
        <v>443</v>
      </c>
      <c r="Y4897" t="s">
        <v>440</v>
      </c>
      <c r="Z4897">
        <v>980</v>
      </c>
      <c r="AA4897">
        <v>52</v>
      </c>
      <c r="AB4897" t="s">
        <v>465</v>
      </c>
    </row>
    <row r="4898" spans="1:28">
      <c r="A4898">
        <v>7852040080</v>
      </c>
      <c r="B4898" s="28">
        <v>42115</v>
      </c>
      <c r="C4898" s="29">
        <v>42115</v>
      </c>
      <c r="D4898">
        <v>487275</v>
      </c>
      <c r="E4898">
        <v>4</v>
      </c>
      <c r="F4898">
        <v>2.5</v>
      </c>
      <c r="G4898">
        <v>2400</v>
      </c>
      <c r="H4898">
        <v>3986</v>
      </c>
      <c r="I4898">
        <v>2</v>
      </c>
      <c r="J4898">
        <v>0</v>
      </c>
      <c r="K4898">
        <v>0</v>
      </c>
      <c r="L4898">
        <v>3</v>
      </c>
      <c r="M4898">
        <v>8</v>
      </c>
      <c r="N4898">
        <v>2400</v>
      </c>
      <c r="O4898">
        <v>0</v>
      </c>
      <c r="P4898">
        <v>1999</v>
      </c>
      <c r="Q4898">
        <v>0</v>
      </c>
      <c r="R4898">
        <v>98065</v>
      </c>
      <c r="S4898">
        <v>47.534399999999998</v>
      </c>
      <c r="T4898">
        <v>-121.877</v>
      </c>
      <c r="U4898">
        <v>2070</v>
      </c>
      <c r="V4898">
        <v>3986</v>
      </c>
      <c r="W4898">
        <v>203.03125</v>
      </c>
      <c r="X4898" t="s">
        <v>443</v>
      </c>
      <c r="Y4898" t="s">
        <v>440</v>
      </c>
      <c r="Z4898">
        <v>980</v>
      </c>
      <c r="AA4898">
        <v>65</v>
      </c>
      <c r="AB4898" t="s">
        <v>465</v>
      </c>
    </row>
    <row r="4899" spans="1:28">
      <c r="A4899">
        <v>5648600190</v>
      </c>
      <c r="B4899" s="28">
        <v>42123</v>
      </c>
      <c r="C4899" s="29">
        <v>42123</v>
      </c>
      <c r="D4899">
        <v>310000</v>
      </c>
      <c r="E4899">
        <v>3</v>
      </c>
      <c r="F4899">
        <v>2.5</v>
      </c>
      <c r="G4899">
        <v>1670</v>
      </c>
      <c r="H4899">
        <v>5791</v>
      </c>
      <c r="I4899">
        <v>2</v>
      </c>
      <c r="J4899">
        <v>0</v>
      </c>
      <c r="K4899">
        <v>0</v>
      </c>
      <c r="L4899">
        <v>3</v>
      </c>
      <c r="M4899">
        <v>7</v>
      </c>
      <c r="N4899">
        <v>1670</v>
      </c>
      <c r="O4899">
        <v>0</v>
      </c>
      <c r="P4899">
        <v>1995</v>
      </c>
      <c r="Q4899">
        <v>0</v>
      </c>
      <c r="R4899">
        <v>98055</v>
      </c>
      <c r="S4899">
        <v>47.442399999999999</v>
      </c>
      <c r="T4899">
        <v>-122.188</v>
      </c>
      <c r="U4899">
        <v>1610</v>
      </c>
      <c r="V4899">
        <v>6034</v>
      </c>
      <c r="W4899">
        <v>185.62874251497007</v>
      </c>
      <c r="X4899" t="s">
        <v>439</v>
      </c>
      <c r="Y4899" t="s">
        <v>440</v>
      </c>
      <c r="Z4899">
        <v>980</v>
      </c>
      <c r="AA4899">
        <v>55</v>
      </c>
      <c r="AB4899" t="s">
        <v>465</v>
      </c>
    </row>
    <row r="4900" spans="1:28">
      <c r="A4900">
        <v>4154300275</v>
      </c>
      <c r="B4900" s="28">
        <v>42019</v>
      </c>
      <c r="C4900" s="29">
        <v>42019</v>
      </c>
      <c r="D4900">
        <v>245000</v>
      </c>
      <c r="E4900">
        <v>2</v>
      </c>
      <c r="F4900">
        <v>1</v>
      </c>
      <c r="G4900">
        <v>990</v>
      </c>
      <c r="H4900">
        <v>4800</v>
      </c>
      <c r="I4900">
        <v>1</v>
      </c>
      <c r="J4900">
        <v>0</v>
      </c>
      <c r="K4900">
        <v>0</v>
      </c>
      <c r="L4900">
        <v>3</v>
      </c>
      <c r="M4900">
        <v>6</v>
      </c>
      <c r="N4900">
        <v>990</v>
      </c>
      <c r="O4900">
        <v>0</v>
      </c>
      <c r="P4900">
        <v>1908</v>
      </c>
      <c r="Q4900">
        <v>0</v>
      </c>
      <c r="R4900">
        <v>98118</v>
      </c>
      <c r="S4900">
        <v>47.561500000000002</v>
      </c>
      <c r="T4900">
        <v>-122.28</v>
      </c>
      <c r="U4900">
        <v>1700</v>
      </c>
      <c r="V4900">
        <v>5400</v>
      </c>
      <c r="W4900">
        <v>247.47474747474749</v>
      </c>
      <c r="X4900" t="s">
        <v>441</v>
      </c>
      <c r="Y4900" t="s">
        <v>440</v>
      </c>
      <c r="Z4900">
        <v>981</v>
      </c>
      <c r="AA4900">
        <v>18</v>
      </c>
      <c r="AB4900" t="s">
        <v>464</v>
      </c>
    </row>
    <row r="4901" spans="1:28">
      <c r="A4901">
        <v>5438000280</v>
      </c>
      <c r="B4901" s="28">
        <v>42109</v>
      </c>
      <c r="C4901" s="29">
        <v>42109</v>
      </c>
      <c r="D4901">
        <v>325000</v>
      </c>
      <c r="E4901">
        <v>3</v>
      </c>
      <c r="F4901">
        <v>1.75</v>
      </c>
      <c r="G4901">
        <v>2920</v>
      </c>
      <c r="H4901">
        <v>10573</v>
      </c>
      <c r="I4901">
        <v>1</v>
      </c>
      <c r="J4901">
        <v>0</v>
      </c>
      <c r="K4901">
        <v>0</v>
      </c>
      <c r="L4901">
        <v>4</v>
      </c>
      <c r="M4901">
        <v>7</v>
      </c>
      <c r="N4901">
        <v>2920</v>
      </c>
      <c r="O4901">
        <v>0</v>
      </c>
      <c r="P4901">
        <v>1964</v>
      </c>
      <c r="Q4901">
        <v>0</v>
      </c>
      <c r="R4901">
        <v>98055</v>
      </c>
      <c r="S4901">
        <v>47.442900000000002</v>
      </c>
      <c r="T4901">
        <v>-122.19499999999999</v>
      </c>
      <c r="U4901">
        <v>1560</v>
      </c>
      <c r="V4901">
        <v>10572</v>
      </c>
      <c r="W4901">
        <v>111.3013698630137</v>
      </c>
      <c r="X4901" t="s">
        <v>443</v>
      </c>
      <c r="Y4901" t="s">
        <v>440</v>
      </c>
      <c r="Z4901">
        <v>980</v>
      </c>
      <c r="AA4901">
        <v>55</v>
      </c>
      <c r="AB4901" t="s">
        <v>465</v>
      </c>
    </row>
    <row r="4902" spans="1:28">
      <c r="A4902">
        <v>9201000480</v>
      </c>
      <c r="B4902" s="28">
        <v>41955</v>
      </c>
      <c r="C4902" s="29">
        <v>41955</v>
      </c>
      <c r="D4902">
        <v>550000</v>
      </c>
      <c r="E4902">
        <v>3</v>
      </c>
      <c r="F4902">
        <v>1.75</v>
      </c>
      <c r="G4902">
        <v>1840</v>
      </c>
      <c r="H4902">
        <v>9401</v>
      </c>
      <c r="I4902">
        <v>1</v>
      </c>
      <c r="J4902">
        <v>0</v>
      </c>
      <c r="K4902">
        <v>0</v>
      </c>
      <c r="L4902">
        <v>3</v>
      </c>
      <c r="M4902">
        <v>8</v>
      </c>
      <c r="N4902">
        <v>1840</v>
      </c>
      <c r="O4902">
        <v>0</v>
      </c>
      <c r="P4902">
        <v>1971</v>
      </c>
      <c r="Q4902">
        <v>0</v>
      </c>
      <c r="R4902">
        <v>98075</v>
      </c>
      <c r="S4902">
        <v>47.584699999999998</v>
      </c>
      <c r="T4902">
        <v>-122.075</v>
      </c>
      <c r="U4902">
        <v>2850</v>
      </c>
      <c r="V4902">
        <v>14323</v>
      </c>
      <c r="W4902">
        <v>298.91304347826087</v>
      </c>
      <c r="X4902" t="s">
        <v>439</v>
      </c>
      <c r="Y4902" t="s">
        <v>440</v>
      </c>
      <c r="Z4902">
        <v>980</v>
      </c>
      <c r="AA4902">
        <v>75</v>
      </c>
      <c r="AB4902" t="s">
        <v>469</v>
      </c>
    </row>
    <row r="4903" spans="1:28">
      <c r="A4903">
        <v>1604600660</v>
      </c>
      <c r="B4903" s="28">
        <v>41771</v>
      </c>
      <c r="C4903" s="29">
        <v>41771</v>
      </c>
      <c r="D4903">
        <v>350000</v>
      </c>
      <c r="E4903">
        <v>2</v>
      </c>
      <c r="F4903">
        <v>1</v>
      </c>
      <c r="G4903">
        <v>910</v>
      </c>
      <c r="H4903">
        <v>4500</v>
      </c>
      <c r="I4903">
        <v>1.5</v>
      </c>
      <c r="J4903">
        <v>0</v>
      </c>
      <c r="K4903">
        <v>0</v>
      </c>
      <c r="L4903">
        <v>4</v>
      </c>
      <c r="M4903">
        <v>7</v>
      </c>
      <c r="N4903">
        <v>910</v>
      </c>
      <c r="O4903">
        <v>0</v>
      </c>
      <c r="P4903">
        <v>1906</v>
      </c>
      <c r="Q4903">
        <v>0</v>
      </c>
      <c r="R4903">
        <v>98118</v>
      </c>
      <c r="S4903">
        <v>47.563299999999998</v>
      </c>
      <c r="T4903">
        <v>-122.289</v>
      </c>
      <c r="U4903">
        <v>1270</v>
      </c>
      <c r="V4903">
        <v>3500</v>
      </c>
      <c r="W4903">
        <v>384.61538461538464</v>
      </c>
      <c r="X4903" t="s">
        <v>441</v>
      </c>
      <c r="Y4903" t="s">
        <v>440</v>
      </c>
      <c r="Z4903">
        <v>981</v>
      </c>
      <c r="AA4903">
        <v>18</v>
      </c>
      <c r="AB4903" t="s">
        <v>462</v>
      </c>
    </row>
    <row r="4904" spans="1:28">
      <c r="A4904">
        <v>522069022</v>
      </c>
      <c r="B4904" s="28">
        <v>41834</v>
      </c>
      <c r="C4904" s="29">
        <v>41834</v>
      </c>
      <c r="D4904">
        <v>599000</v>
      </c>
      <c r="E4904">
        <v>5</v>
      </c>
      <c r="F4904">
        <v>2.5</v>
      </c>
      <c r="G4904">
        <v>2950</v>
      </c>
      <c r="H4904">
        <v>72309</v>
      </c>
      <c r="I4904">
        <v>2</v>
      </c>
      <c r="J4904">
        <v>0</v>
      </c>
      <c r="K4904">
        <v>0</v>
      </c>
      <c r="L4904">
        <v>3</v>
      </c>
      <c r="M4904">
        <v>8</v>
      </c>
      <c r="N4904">
        <v>2950</v>
      </c>
      <c r="O4904">
        <v>0</v>
      </c>
      <c r="P4904">
        <v>2006</v>
      </c>
      <c r="Q4904">
        <v>0</v>
      </c>
      <c r="R4904">
        <v>98058</v>
      </c>
      <c r="S4904">
        <v>47.418599999999998</v>
      </c>
      <c r="T4904">
        <v>-122.07899999999999</v>
      </c>
      <c r="U4904">
        <v>1480</v>
      </c>
      <c r="V4904">
        <v>56192</v>
      </c>
      <c r="W4904">
        <v>203.05084745762713</v>
      </c>
      <c r="X4904" t="s">
        <v>443</v>
      </c>
      <c r="Y4904" t="s">
        <v>440</v>
      </c>
      <c r="Z4904">
        <v>980</v>
      </c>
      <c r="AA4904">
        <v>58</v>
      </c>
      <c r="AB4904" t="s">
        <v>467</v>
      </c>
    </row>
    <row r="4905" spans="1:28">
      <c r="A4905">
        <v>4331400190</v>
      </c>
      <c r="B4905" s="28">
        <v>41955</v>
      </c>
      <c r="C4905" s="29">
        <v>41955</v>
      </c>
      <c r="D4905">
        <v>259950</v>
      </c>
      <c r="E4905">
        <v>3</v>
      </c>
      <c r="F4905">
        <v>1.5</v>
      </c>
      <c r="G4905">
        <v>1240</v>
      </c>
      <c r="H4905">
        <v>9500</v>
      </c>
      <c r="I4905">
        <v>1</v>
      </c>
      <c r="J4905">
        <v>0</v>
      </c>
      <c r="K4905">
        <v>0</v>
      </c>
      <c r="L4905">
        <v>4</v>
      </c>
      <c r="M4905">
        <v>7</v>
      </c>
      <c r="N4905">
        <v>1240</v>
      </c>
      <c r="O4905">
        <v>0</v>
      </c>
      <c r="P4905">
        <v>1955</v>
      </c>
      <c r="Q4905">
        <v>0</v>
      </c>
      <c r="R4905">
        <v>98166</v>
      </c>
      <c r="S4905">
        <v>47.4756</v>
      </c>
      <c r="T4905">
        <v>-122.35</v>
      </c>
      <c r="U4905">
        <v>1845</v>
      </c>
      <c r="V4905">
        <v>10125</v>
      </c>
      <c r="W4905">
        <v>209.63709677419354</v>
      </c>
      <c r="X4905" t="s">
        <v>439</v>
      </c>
      <c r="Y4905" t="s">
        <v>440</v>
      </c>
      <c r="Z4905">
        <v>981</v>
      </c>
      <c r="AA4905">
        <v>66</v>
      </c>
      <c r="AB4905" t="s">
        <v>469</v>
      </c>
    </row>
    <row r="4906" spans="1:28">
      <c r="A4906">
        <v>9407150130</v>
      </c>
      <c r="B4906" s="28">
        <v>41974</v>
      </c>
      <c r="C4906" s="29">
        <v>41974</v>
      </c>
      <c r="D4906">
        <v>240000</v>
      </c>
      <c r="E4906">
        <v>4</v>
      </c>
      <c r="F4906">
        <v>2.5</v>
      </c>
      <c r="G4906">
        <v>1980</v>
      </c>
      <c r="H4906">
        <v>7264</v>
      </c>
      <c r="I4906">
        <v>2</v>
      </c>
      <c r="J4906">
        <v>0</v>
      </c>
      <c r="K4906">
        <v>0</v>
      </c>
      <c r="L4906">
        <v>3</v>
      </c>
      <c r="M4906">
        <v>7</v>
      </c>
      <c r="N4906">
        <v>1980</v>
      </c>
      <c r="O4906">
        <v>0</v>
      </c>
      <c r="P4906">
        <v>1996</v>
      </c>
      <c r="Q4906">
        <v>0</v>
      </c>
      <c r="R4906">
        <v>98038</v>
      </c>
      <c r="S4906">
        <v>47.367800000000003</v>
      </c>
      <c r="T4906">
        <v>-122.01900000000001</v>
      </c>
      <c r="U4906">
        <v>1600</v>
      </c>
      <c r="V4906">
        <v>6380</v>
      </c>
      <c r="W4906">
        <v>121.21212121212122</v>
      </c>
      <c r="X4906" t="s">
        <v>439</v>
      </c>
      <c r="Y4906" t="s">
        <v>440</v>
      </c>
      <c r="Z4906">
        <v>980</v>
      </c>
      <c r="AA4906">
        <v>38</v>
      </c>
      <c r="AB4906" t="s">
        <v>460</v>
      </c>
    </row>
    <row r="4907" spans="1:28">
      <c r="A4907">
        <v>2212900470</v>
      </c>
      <c r="B4907" s="28">
        <v>42046</v>
      </c>
      <c r="C4907" s="29">
        <v>42046</v>
      </c>
      <c r="D4907">
        <v>186000</v>
      </c>
      <c r="E4907">
        <v>3</v>
      </c>
      <c r="F4907">
        <v>1</v>
      </c>
      <c r="G4907">
        <v>1200</v>
      </c>
      <c r="H4907">
        <v>10080</v>
      </c>
      <c r="I4907">
        <v>1</v>
      </c>
      <c r="J4907">
        <v>0</v>
      </c>
      <c r="K4907">
        <v>0</v>
      </c>
      <c r="L4907">
        <v>4</v>
      </c>
      <c r="M4907">
        <v>7</v>
      </c>
      <c r="N4907">
        <v>1200</v>
      </c>
      <c r="O4907">
        <v>0</v>
      </c>
      <c r="P4907">
        <v>1969</v>
      </c>
      <c r="Q4907">
        <v>0</v>
      </c>
      <c r="R4907">
        <v>98042</v>
      </c>
      <c r="S4907">
        <v>47.326099999999997</v>
      </c>
      <c r="T4907">
        <v>-122.13500000000001</v>
      </c>
      <c r="U4907">
        <v>1230</v>
      </c>
      <c r="V4907">
        <v>9800</v>
      </c>
      <c r="W4907">
        <v>155</v>
      </c>
      <c r="X4907" t="s">
        <v>439</v>
      </c>
      <c r="Y4907" t="s">
        <v>440</v>
      </c>
      <c r="Z4907">
        <v>980</v>
      </c>
      <c r="AA4907">
        <v>42</v>
      </c>
      <c r="AB4907" t="s">
        <v>461</v>
      </c>
    </row>
    <row r="4908" spans="1:28">
      <c r="A4908">
        <v>6600220080</v>
      </c>
      <c r="B4908" s="28">
        <v>42039</v>
      </c>
      <c r="C4908" s="29">
        <v>42039</v>
      </c>
      <c r="D4908">
        <v>395000</v>
      </c>
      <c r="E4908">
        <v>3</v>
      </c>
      <c r="F4908">
        <v>1.5</v>
      </c>
      <c r="G4908">
        <v>1280</v>
      </c>
      <c r="H4908">
        <v>15028</v>
      </c>
      <c r="I4908">
        <v>1</v>
      </c>
      <c r="J4908">
        <v>0</v>
      </c>
      <c r="K4908">
        <v>0</v>
      </c>
      <c r="L4908">
        <v>3</v>
      </c>
      <c r="M4908">
        <v>7</v>
      </c>
      <c r="N4908">
        <v>1280</v>
      </c>
      <c r="O4908">
        <v>0</v>
      </c>
      <c r="P4908">
        <v>1982</v>
      </c>
      <c r="Q4908">
        <v>0</v>
      </c>
      <c r="R4908">
        <v>98074</v>
      </c>
      <c r="S4908">
        <v>47.630400000000002</v>
      </c>
      <c r="T4908">
        <v>-122.035</v>
      </c>
      <c r="U4908">
        <v>1470</v>
      </c>
      <c r="V4908">
        <v>13698</v>
      </c>
      <c r="W4908">
        <v>308.59375</v>
      </c>
      <c r="X4908" t="s">
        <v>439</v>
      </c>
      <c r="Y4908" t="s">
        <v>440</v>
      </c>
      <c r="Z4908">
        <v>980</v>
      </c>
      <c r="AA4908">
        <v>74</v>
      </c>
      <c r="AB4908" t="s">
        <v>461</v>
      </c>
    </row>
    <row r="4909" spans="1:28">
      <c r="A4909">
        <v>9558050020</v>
      </c>
      <c r="B4909" s="28">
        <v>41897</v>
      </c>
      <c r="C4909" s="29">
        <v>41897</v>
      </c>
      <c r="D4909">
        <v>475000</v>
      </c>
      <c r="E4909">
        <v>4</v>
      </c>
      <c r="F4909">
        <v>2.5</v>
      </c>
      <c r="G4909">
        <v>3150</v>
      </c>
      <c r="H4909">
        <v>5757</v>
      </c>
      <c r="I4909">
        <v>2</v>
      </c>
      <c r="J4909">
        <v>0</v>
      </c>
      <c r="K4909">
        <v>0</v>
      </c>
      <c r="L4909">
        <v>3</v>
      </c>
      <c r="M4909">
        <v>9</v>
      </c>
      <c r="N4909">
        <v>3150</v>
      </c>
      <c r="O4909">
        <v>0</v>
      </c>
      <c r="P4909">
        <v>2004</v>
      </c>
      <c r="Q4909">
        <v>0</v>
      </c>
      <c r="R4909">
        <v>98058</v>
      </c>
      <c r="S4909">
        <v>47.456800000000001</v>
      </c>
      <c r="T4909">
        <v>-122.117</v>
      </c>
      <c r="U4909">
        <v>3100</v>
      </c>
      <c r="V4909">
        <v>5757</v>
      </c>
      <c r="W4909">
        <v>150.79365079365078</v>
      </c>
      <c r="X4909" t="s">
        <v>443</v>
      </c>
      <c r="Y4909" t="s">
        <v>440</v>
      </c>
      <c r="Z4909">
        <v>980</v>
      </c>
      <c r="AA4909">
        <v>58</v>
      </c>
      <c r="AB4909" t="s">
        <v>470</v>
      </c>
    </row>
    <row r="4910" spans="1:28">
      <c r="A4910">
        <v>8691300420</v>
      </c>
      <c r="B4910" s="28">
        <v>41855</v>
      </c>
      <c r="C4910" s="29">
        <v>41855</v>
      </c>
      <c r="D4910">
        <v>815000</v>
      </c>
      <c r="E4910">
        <v>5</v>
      </c>
      <c r="F4910">
        <v>3.5</v>
      </c>
      <c r="G4910">
        <v>3500</v>
      </c>
      <c r="H4910">
        <v>10794</v>
      </c>
      <c r="I4910">
        <v>2</v>
      </c>
      <c r="J4910">
        <v>0</v>
      </c>
      <c r="K4910">
        <v>0</v>
      </c>
      <c r="L4910">
        <v>3</v>
      </c>
      <c r="M4910">
        <v>10</v>
      </c>
      <c r="N4910">
        <v>3500</v>
      </c>
      <c r="O4910">
        <v>0</v>
      </c>
      <c r="P4910">
        <v>1996</v>
      </c>
      <c r="Q4910">
        <v>0</v>
      </c>
      <c r="R4910">
        <v>98075</v>
      </c>
      <c r="S4910">
        <v>47.588700000000003</v>
      </c>
      <c r="T4910">
        <v>-121.974</v>
      </c>
      <c r="U4910">
        <v>3110</v>
      </c>
      <c r="V4910">
        <v>10837</v>
      </c>
      <c r="W4910">
        <v>232.85714285714286</v>
      </c>
      <c r="X4910" t="s">
        <v>443</v>
      </c>
      <c r="Y4910" t="s">
        <v>440</v>
      </c>
      <c r="Z4910">
        <v>980</v>
      </c>
      <c r="AA4910">
        <v>75</v>
      </c>
      <c r="AB4910" t="s">
        <v>468</v>
      </c>
    </row>
    <row r="4911" spans="1:28">
      <c r="A4911">
        <v>5450300010</v>
      </c>
      <c r="B4911" s="28">
        <v>41884</v>
      </c>
      <c r="C4911" s="29">
        <v>41884</v>
      </c>
      <c r="D4911">
        <v>572000</v>
      </c>
      <c r="E4911">
        <v>3</v>
      </c>
      <c r="F4911">
        <v>1.5</v>
      </c>
      <c r="G4911">
        <v>1680</v>
      </c>
      <c r="H4911">
        <v>13751</v>
      </c>
      <c r="I4911">
        <v>1</v>
      </c>
      <c r="J4911">
        <v>0</v>
      </c>
      <c r="K4911">
        <v>0</v>
      </c>
      <c r="L4911">
        <v>4</v>
      </c>
      <c r="M4911">
        <v>7</v>
      </c>
      <c r="N4911">
        <v>1680</v>
      </c>
      <c r="O4911">
        <v>0</v>
      </c>
      <c r="P4911">
        <v>1951</v>
      </c>
      <c r="Q4911">
        <v>0</v>
      </c>
      <c r="R4911">
        <v>98040</v>
      </c>
      <c r="S4911">
        <v>47.571599999999997</v>
      </c>
      <c r="T4911">
        <v>-122.227</v>
      </c>
      <c r="U4911">
        <v>1760</v>
      </c>
      <c r="V4911">
        <v>13500</v>
      </c>
      <c r="W4911">
        <v>340.47619047619048</v>
      </c>
      <c r="X4911" t="s">
        <v>439</v>
      </c>
      <c r="Y4911" t="s">
        <v>440</v>
      </c>
      <c r="Z4911">
        <v>980</v>
      </c>
      <c r="AA4911">
        <v>40</v>
      </c>
      <c r="AB4911" t="s">
        <v>470</v>
      </c>
    </row>
    <row r="4912" spans="1:28">
      <c r="A4912">
        <v>339600460</v>
      </c>
      <c r="B4912" s="28">
        <v>41929</v>
      </c>
      <c r="C4912" s="29">
        <v>41929</v>
      </c>
      <c r="D4912">
        <v>419500</v>
      </c>
      <c r="E4912">
        <v>3</v>
      </c>
      <c r="F4912">
        <v>2.5</v>
      </c>
      <c r="G4912">
        <v>1360</v>
      </c>
      <c r="H4912">
        <v>3188</v>
      </c>
      <c r="I4912">
        <v>2</v>
      </c>
      <c r="J4912">
        <v>0</v>
      </c>
      <c r="K4912">
        <v>0</v>
      </c>
      <c r="L4912">
        <v>3</v>
      </c>
      <c r="M4912">
        <v>7</v>
      </c>
      <c r="N4912">
        <v>1360</v>
      </c>
      <c r="O4912">
        <v>0</v>
      </c>
      <c r="P4912">
        <v>1986</v>
      </c>
      <c r="Q4912">
        <v>0</v>
      </c>
      <c r="R4912">
        <v>98052</v>
      </c>
      <c r="S4912">
        <v>47.683100000000003</v>
      </c>
      <c r="T4912">
        <v>-122.096</v>
      </c>
      <c r="U4912">
        <v>1090</v>
      </c>
      <c r="V4912">
        <v>3188</v>
      </c>
      <c r="W4912">
        <v>308.45588235294116</v>
      </c>
      <c r="X4912" t="s">
        <v>439</v>
      </c>
      <c r="Y4912" t="s">
        <v>440</v>
      </c>
      <c r="Z4912">
        <v>980</v>
      </c>
      <c r="AA4912">
        <v>52</v>
      </c>
      <c r="AB4912" t="s">
        <v>459</v>
      </c>
    </row>
    <row r="4913" spans="1:28">
      <c r="A4913">
        <v>9264910920</v>
      </c>
      <c r="B4913" s="28">
        <v>41885</v>
      </c>
      <c r="C4913" s="29">
        <v>41885</v>
      </c>
      <c r="D4913">
        <v>298700</v>
      </c>
      <c r="E4913">
        <v>3</v>
      </c>
      <c r="F4913">
        <v>2.25</v>
      </c>
      <c r="G4913">
        <v>2110</v>
      </c>
      <c r="H4913">
        <v>7350</v>
      </c>
      <c r="I4913">
        <v>1</v>
      </c>
      <c r="J4913">
        <v>0</v>
      </c>
      <c r="K4913">
        <v>0</v>
      </c>
      <c r="L4913">
        <v>3</v>
      </c>
      <c r="M4913">
        <v>8</v>
      </c>
      <c r="N4913">
        <v>1530</v>
      </c>
      <c r="O4913">
        <v>580</v>
      </c>
      <c r="P4913">
        <v>1980</v>
      </c>
      <c r="Q4913">
        <v>0</v>
      </c>
      <c r="R4913">
        <v>98023</v>
      </c>
      <c r="S4913">
        <v>47.308799999999998</v>
      </c>
      <c r="T4913">
        <v>-122.34099999999999</v>
      </c>
      <c r="U4913">
        <v>2640</v>
      </c>
      <c r="V4913">
        <v>7777</v>
      </c>
      <c r="W4913">
        <v>141.56398104265404</v>
      </c>
      <c r="X4913" t="s">
        <v>443</v>
      </c>
      <c r="Y4913" t="s">
        <v>440</v>
      </c>
      <c r="Z4913">
        <v>980</v>
      </c>
      <c r="AA4913">
        <v>23</v>
      </c>
      <c r="AB4913" t="s">
        <v>470</v>
      </c>
    </row>
    <row r="4914" spans="1:28">
      <c r="A4914">
        <v>121029034</v>
      </c>
      <c r="B4914" s="28">
        <v>41814</v>
      </c>
      <c r="C4914" s="29">
        <v>41814</v>
      </c>
      <c r="D4914">
        <v>549000</v>
      </c>
      <c r="E4914">
        <v>2</v>
      </c>
      <c r="F4914">
        <v>1</v>
      </c>
      <c r="G4914">
        <v>2034</v>
      </c>
      <c r="H4914">
        <v>13392</v>
      </c>
      <c r="I4914">
        <v>1</v>
      </c>
      <c r="J4914">
        <v>1</v>
      </c>
      <c r="K4914">
        <v>4</v>
      </c>
      <c r="L4914">
        <v>5</v>
      </c>
      <c r="M4914">
        <v>7</v>
      </c>
      <c r="N4914">
        <v>1159</v>
      </c>
      <c r="O4914">
        <v>875</v>
      </c>
      <c r="P4914">
        <v>1947</v>
      </c>
      <c r="Q4914">
        <v>0</v>
      </c>
      <c r="R4914">
        <v>98070</v>
      </c>
      <c r="S4914">
        <v>47.331200000000003</v>
      </c>
      <c r="T4914">
        <v>-122.503</v>
      </c>
      <c r="U4914">
        <v>1156</v>
      </c>
      <c r="V4914">
        <v>15961</v>
      </c>
      <c r="W4914">
        <v>269.91150442477874</v>
      </c>
      <c r="X4914" t="s">
        <v>443</v>
      </c>
      <c r="Y4914" t="s">
        <v>440</v>
      </c>
      <c r="Z4914">
        <v>980</v>
      </c>
      <c r="AA4914">
        <v>70</v>
      </c>
      <c r="AB4914" t="s">
        <v>463</v>
      </c>
    </row>
    <row r="4915" spans="1:28">
      <c r="A4915">
        <v>2123049420</v>
      </c>
      <c r="B4915" s="28">
        <v>42116</v>
      </c>
      <c r="C4915" s="29">
        <v>42116</v>
      </c>
      <c r="D4915">
        <v>278000</v>
      </c>
      <c r="E4915">
        <v>3</v>
      </c>
      <c r="F4915">
        <v>1.5</v>
      </c>
      <c r="G4915">
        <v>1900</v>
      </c>
      <c r="H4915">
        <v>9994</v>
      </c>
      <c r="I4915">
        <v>1</v>
      </c>
      <c r="J4915">
        <v>0</v>
      </c>
      <c r="K4915">
        <v>0</v>
      </c>
      <c r="L4915">
        <v>3</v>
      </c>
      <c r="M4915">
        <v>7</v>
      </c>
      <c r="N4915">
        <v>1120</v>
      </c>
      <c r="O4915">
        <v>780</v>
      </c>
      <c r="P4915">
        <v>1960</v>
      </c>
      <c r="Q4915">
        <v>0</v>
      </c>
      <c r="R4915">
        <v>98168</v>
      </c>
      <c r="S4915">
        <v>47.472900000000003</v>
      </c>
      <c r="T4915">
        <v>-122.301</v>
      </c>
      <c r="U4915">
        <v>1900</v>
      </c>
      <c r="V4915">
        <v>9994</v>
      </c>
      <c r="W4915">
        <v>146.31578947368422</v>
      </c>
      <c r="X4915" t="s">
        <v>439</v>
      </c>
      <c r="Y4915" t="s">
        <v>440</v>
      </c>
      <c r="Z4915">
        <v>981</v>
      </c>
      <c r="AA4915">
        <v>68</v>
      </c>
      <c r="AB4915" t="s">
        <v>465</v>
      </c>
    </row>
    <row r="4916" spans="1:28">
      <c r="A4916">
        <v>7950302890</v>
      </c>
      <c r="B4916" s="28">
        <v>42003</v>
      </c>
      <c r="C4916" s="29">
        <v>42003</v>
      </c>
      <c r="D4916">
        <v>455000</v>
      </c>
      <c r="E4916">
        <v>4</v>
      </c>
      <c r="F4916">
        <v>2</v>
      </c>
      <c r="G4916">
        <v>2380</v>
      </c>
      <c r="H4916">
        <v>4500</v>
      </c>
      <c r="I4916">
        <v>1.5</v>
      </c>
      <c r="J4916">
        <v>0</v>
      </c>
      <c r="K4916">
        <v>0</v>
      </c>
      <c r="L4916">
        <v>3</v>
      </c>
      <c r="M4916">
        <v>6</v>
      </c>
      <c r="N4916">
        <v>1470</v>
      </c>
      <c r="O4916">
        <v>910</v>
      </c>
      <c r="P4916">
        <v>1926</v>
      </c>
      <c r="Q4916">
        <v>2014</v>
      </c>
      <c r="R4916">
        <v>98118</v>
      </c>
      <c r="S4916">
        <v>47.565199999999997</v>
      </c>
      <c r="T4916">
        <v>-122.28100000000001</v>
      </c>
      <c r="U4916">
        <v>1300</v>
      </c>
      <c r="V4916">
        <v>4500</v>
      </c>
      <c r="W4916">
        <v>191.1764705882353</v>
      </c>
      <c r="X4916" t="s">
        <v>443</v>
      </c>
      <c r="Y4916" t="s">
        <v>442</v>
      </c>
      <c r="Z4916">
        <v>981</v>
      </c>
      <c r="AA4916">
        <v>18</v>
      </c>
      <c r="AB4916" t="s">
        <v>460</v>
      </c>
    </row>
    <row r="4917" spans="1:28">
      <c r="A4917">
        <v>6117500430</v>
      </c>
      <c r="B4917" s="28">
        <v>41870</v>
      </c>
      <c r="C4917" s="29">
        <v>41870</v>
      </c>
      <c r="D4917">
        <v>925000</v>
      </c>
      <c r="E4917">
        <v>5</v>
      </c>
      <c r="F4917">
        <v>3.5</v>
      </c>
      <c r="G4917">
        <v>4050</v>
      </c>
      <c r="H4917">
        <v>13495</v>
      </c>
      <c r="I4917">
        <v>1</v>
      </c>
      <c r="J4917">
        <v>0</v>
      </c>
      <c r="K4917">
        <v>2</v>
      </c>
      <c r="L4917">
        <v>4</v>
      </c>
      <c r="M4917">
        <v>9</v>
      </c>
      <c r="N4917">
        <v>2230</v>
      </c>
      <c r="O4917">
        <v>1820</v>
      </c>
      <c r="P4917">
        <v>1988</v>
      </c>
      <c r="Q4917">
        <v>0</v>
      </c>
      <c r="R4917">
        <v>98166</v>
      </c>
      <c r="S4917">
        <v>47.438400000000001</v>
      </c>
      <c r="T4917">
        <v>-122.352</v>
      </c>
      <c r="U4917">
        <v>3210</v>
      </c>
      <c r="V4917">
        <v>13495</v>
      </c>
      <c r="W4917">
        <v>228.39506172839506</v>
      </c>
      <c r="X4917" t="s">
        <v>443</v>
      </c>
      <c r="Y4917" t="s">
        <v>440</v>
      </c>
      <c r="Z4917">
        <v>981</v>
      </c>
      <c r="AA4917">
        <v>66</v>
      </c>
      <c r="AB4917" t="s">
        <v>468</v>
      </c>
    </row>
    <row r="4918" spans="1:28">
      <c r="A4918">
        <v>1972200660</v>
      </c>
      <c r="B4918" s="28">
        <v>42109</v>
      </c>
      <c r="C4918" s="29">
        <v>42109</v>
      </c>
      <c r="D4918">
        <v>465000</v>
      </c>
      <c r="E4918">
        <v>2</v>
      </c>
      <c r="F4918">
        <v>1.5</v>
      </c>
      <c r="G4918">
        <v>1120</v>
      </c>
      <c r="H4918">
        <v>1201</v>
      </c>
      <c r="I4918">
        <v>3</v>
      </c>
      <c r="J4918">
        <v>0</v>
      </c>
      <c r="K4918">
        <v>0</v>
      </c>
      <c r="L4918">
        <v>3</v>
      </c>
      <c r="M4918">
        <v>8</v>
      </c>
      <c r="N4918">
        <v>1120</v>
      </c>
      <c r="O4918">
        <v>0</v>
      </c>
      <c r="P4918">
        <v>1999</v>
      </c>
      <c r="Q4918">
        <v>0</v>
      </c>
      <c r="R4918">
        <v>98103</v>
      </c>
      <c r="S4918">
        <v>47.6524</v>
      </c>
      <c r="T4918">
        <v>-122.35299999999999</v>
      </c>
      <c r="U4918">
        <v>1370</v>
      </c>
      <c r="V4918">
        <v>1298</v>
      </c>
      <c r="W4918">
        <v>415.17857142857144</v>
      </c>
      <c r="X4918" t="s">
        <v>439</v>
      </c>
      <c r="Y4918" t="s">
        <v>440</v>
      </c>
      <c r="Z4918">
        <v>981</v>
      </c>
      <c r="AA4918">
        <v>3</v>
      </c>
      <c r="AB4918" t="s">
        <v>465</v>
      </c>
    </row>
    <row r="4919" spans="1:28">
      <c r="A4919">
        <v>3629830050</v>
      </c>
      <c r="B4919" s="28">
        <v>41913</v>
      </c>
      <c r="C4919" s="29">
        <v>41913</v>
      </c>
      <c r="D4919">
        <v>620000</v>
      </c>
      <c r="E4919">
        <v>4</v>
      </c>
      <c r="F4919">
        <v>4</v>
      </c>
      <c r="G4919">
        <v>2850</v>
      </c>
      <c r="H4919">
        <v>2970</v>
      </c>
      <c r="I4919">
        <v>2</v>
      </c>
      <c r="J4919">
        <v>0</v>
      </c>
      <c r="K4919">
        <v>0</v>
      </c>
      <c r="L4919">
        <v>3</v>
      </c>
      <c r="M4919">
        <v>8</v>
      </c>
      <c r="N4919">
        <v>2120</v>
      </c>
      <c r="O4919">
        <v>730</v>
      </c>
      <c r="P4919">
        <v>1999</v>
      </c>
      <c r="Q4919">
        <v>0</v>
      </c>
      <c r="R4919">
        <v>98029</v>
      </c>
      <c r="S4919">
        <v>47.546999999999997</v>
      </c>
      <c r="T4919">
        <v>-122.01</v>
      </c>
      <c r="U4919">
        <v>2380</v>
      </c>
      <c r="V4919">
        <v>3559</v>
      </c>
      <c r="W4919">
        <v>217.54385964912279</v>
      </c>
      <c r="X4919" t="s">
        <v>443</v>
      </c>
      <c r="Y4919" t="s">
        <v>440</v>
      </c>
      <c r="Z4919">
        <v>980</v>
      </c>
      <c r="AA4919">
        <v>29</v>
      </c>
      <c r="AB4919" t="s">
        <v>459</v>
      </c>
    </row>
    <row r="4920" spans="1:28">
      <c r="A4920">
        <v>9257900010</v>
      </c>
      <c r="B4920" s="28">
        <v>42116</v>
      </c>
      <c r="C4920" s="29">
        <v>42116</v>
      </c>
      <c r="D4920">
        <v>499900</v>
      </c>
      <c r="E4920">
        <v>4</v>
      </c>
      <c r="F4920">
        <v>2.25</v>
      </c>
      <c r="G4920">
        <v>2360</v>
      </c>
      <c r="H4920">
        <v>7650</v>
      </c>
      <c r="I4920">
        <v>1</v>
      </c>
      <c r="J4920">
        <v>0</v>
      </c>
      <c r="K4920">
        <v>0</v>
      </c>
      <c r="L4920">
        <v>3</v>
      </c>
      <c r="M4920">
        <v>8</v>
      </c>
      <c r="N4920">
        <v>1640</v>
      </c>
      <c r="O4920">
        <v>720</v>
      </c>
      <c r="P4920">
        <v>1963</v>
      </c>
      <c r="Q4920">
        <v>0</v>
      </c>
      <c r="R4920">
        <v>98155</v>
      </c>
      <c r="S4920">
        <v>47.75</v>
      </c>
      <c r="T4920">
        <v>-122.292</v>
      </c>
      <c r="U4920">
        <v>2320</v>
      </c>
      <c r="V4920">
        <v>11060</v>
      </c>
      <c r="W4920">
        <v>211.82203389830508</v>
      </c>
      <c r="X4920" t="s">
        <v>443</v>
      </c>
      <c r="Y4920" t="s">
        <v>440</v>
      </c>
      <c r="Z4920">
        <v>981</v>
      </c>
      <c r="AA4920">
        <v>55</v>
      </c>
      <c r="AB4920" t="s">
        <v>465</v>
      </c>
    </row>
    <row r="4921" spans="1:28">
      <c r="A4921">
        <v>6072000440</v>
      </c>
      <c r="B4921" s="28">
        <v>42041</v>
      </c>
      <c r="C4921" s="29">
        <v>42041</v>
      </c>
      <c r="D4921">
        <v>620000</v>
      </c>
      <c r="E4921">
        <v>5</v>
      </c>
      <c r="F4921">
        <v>3</v>
      </c>
      <c r="G4921">
        <v>2540</v>
      </c>
      <c r="H4921">
        <v>11422</v>
      </c>
      <c r="I4921">
        <v>1</v>
      </c>
      <c r="J4921">
        <v>0</v>
      </c>
      <c r="K4921">
        <v>0</v>
      </c>
      <c r="L4921">
        <v>3</v>
      </c>
      <c r="M4921">
        <v>8</v>
      </c>
      <c r="N4921">
        <v>1270</v>
      </c>
      <c r="O4921">
        <v>1270</v>
      </c>
      <c r="P4921">
        <v>1962</v>
      </c>
      <c r="Q4921">
        <v>2014</v>
      </c>
      <c r="R4921">
        <v>98006</v>
      </c>
      <c r="S4921">
        <v>47.545900000000003</v>
      </c>
      <c r="T4921">
        <v>-122.176</v>
      </c>
      <c r="U4921">
        <v>2090</v>
      </c>
      <c r="V4921">
        <v>10741</v>
      </c>
      <c r="W4921">
        <v>244.09448818897638</v>
      </c>
      <c r="X4921" t="s">
        <v>443</v>
      </c>
      <c r="Y4921" t="s">
        <v>442</v>
      </c>
      <c r="Z4921">
        <v>980</v>
      </c>
      <c r="AA4921">
        <v>6</v>
      </c>
      <c r="AB4921" t="s">
        <v>461</v>
      </c>
    </row>
    <row r="4922" spans="1:28">
      <c r="A4922">
        <v>6844702630</v>
      </c>
      <c r="B4922" s="28">
        <v>41951</v>
      </c>
      <c r="C4922" s="29">
        <v>41951</v>
      </c>
      <c r="D4922">
        <v>450000</v>
      </c>
      <c r="E4922">
        <v>3</v>
      </c>
      <c r="F4922">
        <v>1.75</v>
      </c>
      <c r="G4922">
        <v>1160</v>
      </c>
      <c r="H4922">
        <v>6120</v>
      </c>
      <c r="I4922">
        <v>1</v>
      </c>
      <c r="J4922">
        <v>0</v>
      </c>
      <c r="K4922">
        <v>0</v>
      </c>
      <c r="L4922">
        <v>3</v>
      </c>
      <c r="M4922">
        <v>7</v>
      </c>
      <c r="N4922">
        <v>1040</v>
      </c>
      <c r="O4922">
        <v>120</v>
      </c>
      <c r="P4922">
        <v>1941</v>
      </c>
      <c r="Q4922">
        <v>0</v>
      </c>
      <c r="R4922">
        <v>98115</v>
      </c>
      <c r="S4922">
        <v>47.692599999999999</v>
      </c>
      <c r="T4922">
        <v>-122.28700000000001</v>
      </c>
      <c r="U4922">
        <v>1530</v>
      </c>
      <c r="V4922">
        <v>6120</v>
      </c>
      <c r="W4922">
        <v>387.93103448275861</v>
      </c>
      <c r="X4922" t="s">
        <v>439</v>
      </c>
      <c r="Y4922" t="s">
        <v>440</v>
      </c>
      <c r="Z4922">
        <v>981</v>
      </c>
      <c r="AA4922">
        <v>15</v>
      </c>
      <c r="AB4922" t="s">
        <v>469</v>
      </c>
    </row>
    <row r="4923" spans="1:28">
      <c r="A4923">
        <v>3630090050</v>
      </c>
      <c r="B4923" s="28">
        <v>42055</v>
      </c>
      <c r="C4923" s="29">
        <v>42055</v>
      </c>
      <c r="D4923">
        <v>690000</v>
      </c>
      <c r="E4923">
        <v>4</v>
      </c>
      <c r="F4923">
        <v>3.5</v>
      </c>
      <c r="G4923">
        <v>2710</v>
      </c>
      <c r="H4923">
        <v>2147</v>
      </c>
      <c r="I4923">
        <v>2</v>
      </c>
      <c r="J4923">
        <v>0</v>
      </c>
      <c r="K4923">
        <v>0</v>
      </c>
      <c r="L4923">
        <v>3</v>
      </c>
      <c r="M4923">
        <v>10</v>
      </c>
      <c r="N4923">
        <v>2220</v>
      </c>
      <c r="O4923">
        <v>490</v>
      </c>
      <c r="P4923">
        <v>2007</v>
      </c>
      <c r="Q4923">
        <v>0</v>
      </c>
      <c r="R4923">
        <v>98029</v>
      </c>
      <c r="S4923">
        <v>47.546799999999998</v>
      </c>
      <c r="T4923">
        <v>-121.994</v>
      </c>
      <c r="U4923">
        <v>2650</v>
      </c>
      <c r="V4923">
        <v>2252</v>
      </c>
      <c r="W4923">
        <v>254.61254612546125</v>
      </c>
      <c r="X4923" t="s">
        <v>443</v>
      </c>
      <c r="Y4923" t="s">
        <v>440</v>
      </c>
      <c r="Z4923">
        <v>980</v>
      </c>
      <c r="AA4923">
        <v>29</v>
      </c>
      <c r="AB4923" t="s">
        <v>461</v>
      </c>
    </row>
    <row r="4924" spans="1:28">
      <c r="A4924">
        <v>9809000020</v>
      </c>
      <c r="B4924" s="28">
        <v>41772</v>
      </c>
      <c r="C4924" s="29">
        <v>41772</v>
      </c>
      <c r="D4924">
        <v>1895000</v>
      </c>
      <c r="E4924">
        <v>5</v>
      </c>
      <c r="F4924">
        <v>2.25</v>
      </c>
      <c r="G4924">
        <v>3120</v>
      </c>
      <c r="H4924">
        <v>16672</v>
      </c>
      <c r="I4924">
        <v>2</v>
      </c>
      <c r="J4924">
        <v>0</v>
      </c>
      <c r="K4924">
        <v>0</v>
      </c>
      <c r="L4924">
        <v>4</v>
      </c>
      <c r="M4924">
        <v>9</v>
      </c>
      <c r="N4924">
        <v>3120</v>
      </c>
      <c r="O4924">
        <v>0</v>
      </c>
      <c r="P4924">
        <v>1969</v>
      </c>
      <c r="Q4924">
        <v>0</v>
      </c>
      <c r="R4924">
        <v>98004</v>
      </c>
      <c r="S4924">
        <v>47.645800000000001</v>
      </c>
      <c r="T4924">
        <v>-122.21899999999999</v>
      </c>
      <c r="U4924">
        <v>3740</v>
      </c>
      <c r="V4924">
        <v>17853</v>
      </c>
      <c r="W4924">
        <v>607.37179487179492</v>
      </c>
      <c r="X4924" t="s">
        <v>443</v>
      </c>
      <c r="Y4924" t="s">
        <v>440</v>
      </c>
      <c r="Z4924">
        <v>980</v>
      </c>
      <c r="AA4924">
        <v>4</v>
      </c>
      <c r="AB4924" t="s">
        <v>462</v>
      </c>
    </row>
    <row r="4925" spans="1:28">
      <c r="A4925">
        <v>9809000020</v>
      </c>
      <c r="B4925" s="28">
        <v>42076</v>
      </c>
      <c r="C4925" s="29">
        <v>42076</v>
      </c>
      <c r="D4925">
        <v>1940000</v>
      </c>
      <c r="E4925">
        <v>5</v>
      </c>
      <c r="F4925">
        <v>2.25</v>
      </c>
      <c r="G4925">
        <v>3120</v>
      </c>
      <c r="H4925">
        <v>16672</v>
      </c>
      <c r="I4925">
        <v>2</v>
      </c>
      <c r="J4925">
        <v>0</v>
      </c>
      <c r="K4925">
        <v>0</v>
      </c>
      <c r="L4925">
        <v>4</v>
      </c>
      <c r="M4925">
        <v>9</v>
      </c>
      <c r="N4925">
        <v>3120</v>
      </c>
      <c r="O4925">
        <v>0</v>
      </c>
      <c r="P4925">
        <v>1969</v>
      </c>
      <c r="Q4925">
        <v>0</v>
      </c>
      <c r="R4925">
        <v>98004</v>
      </c>
      <c r="S4925">
        <v>47.645800000000001</v>
      </c>
      <c r="T4925">
        <v>-122.21899999999999</v>
      </c>
      <c r="U4925">
        <v>3740</v>
      </c>
      <c r="V4925">
        <v>17853</v>
      </c>
      <c r="W4925">
        <v>621.79487179487182</v>
      </c>
      <c r="X4925" t="s">
        <v>443</v>
      </c>
      <c r="Y4925" t="s">
        <v>440</v>
      </c>
      <c r="Z4925">
        <v>980</v>
      </c>
      <c r="AA4925">
        <v>4</v>
      </c>
      <c r="AB4925" t="s">
        <v>466</v>
      </c>
    </row>
    <row r="4926" spans="1:28">
      <c r="A4926">
        <v>5021900050</v>
      </c>
      <c r="B4926" s="28">
        <v>41869</v>
      </c>
      <c r="C4926" s="29">
        <v>41869</v>
      </c>
      <c r="D4926">
        <v>832500</v>
      </c>
      <c r="E4926">
        <v>3</v>
      </c>
      <c r="F4926">
        <v>2</v>
      </c>
      <c r="G4926">
        <v>1870</v>
      </c>
      <c r="H4926">
        <v>9527</v>
      </c>
      <c r="I4926">
        <v>1</v>
      </c>
      <c r="J4926">
        <v>0</v>
      </c>
      <c r="K4926">
        <v>0</v>
      </c>
      <c r="L4926">
        <v>4</v>
      </c>
      <c r="M4926">
        <v>7</v>
      </c>
      <c r="N4926">
        <v>1870</v>
      </c>
      <c r="O4926">
        <v>0</v>
      </c>
      <c r="P4926">
        <v>1951</v>
      </c>
      <c r="Q4926">
        <v>1997</v>
      </c>
      <c r="R4926">
        <v>98040</v>
      </c>
      <c r="S4926">
        <v>47.5777</v>
      </c>
      <c r="T4926">
        <v>-122.224</v>
      </c>
      <c r="U4926">
        <v>1970</v>
      </c>
      <c r="V4926">
        <v>11904</v>
      </c>
      <c r="W4926">
        <v>445.18716577540107</v>
      </c>
      <c r="X4926" t="s">
        <v>439</v>
      </c>
      <c r="Y4926" t="s">
        <v>442</v>
      </c>
      <c r="Z4926">
        <v>980</v>
      </c>
      <c r="AA4926">
        <v>40</v>
      </c>
      <c r="AB4926" t="s">
        <v>468</v>
      </c>
    </row>
    <row r="4927" spans="1:28">
      <c r="A4927">
        <v>1003600080</v>
      </c>
      <c r="B4927" s="28">
        <v>41950</v>
      </c>
      <c r="C4927" s="29">
        <v>41950</v>
      </c>
      <c r="D4927">
        <v>245000</v>
      </c>
      <c r="E4927">
        <v>3</v>
      </c>
      <c r="F4927">
        <v>1</v>
      </c>
      <c r="G4927">
        <v>1010</v>
      </c>
      <c r="H4927">
        <v>9678</v>
      </c>
      <c r="I4927">
        <v>1</v>
      </c>
      <c r="J4927">
        <v>0</v>
      </c>
      <c r="K4927">
        <v>0</v>
      </c>
      <c r="L4927">
        <v>5</v>
      </c>
      <c r="M4927">
        <v>7</v>
      </c>
      <c r="N4927">
        <v>1010</v>
      </c>
      <c r="O4927">
        <v>0</v>
      </c>
      <c r="P4927">
        <v>1955</v>
      </c>
      <c r="Q4927">
        <v>0</v>
      </c>
      <c r="R4927">
        <v>98188</v>
      </c>
      <c r="S4927">
        <v>47.439599999999999</v>
      </c>
      <c r="T4927">
        <v>-122.285</v>
      </c>
      <c r="U4927">
        <v>1010</v>
      </c>
      <c r="V4927">
        <v>9375</v>
      </c>
      <c r="W4927">
        <v>242.57425742574259</v>
      </c>
      <c r="X4927" t="s">
        <v>439</v>
      </c>
      <c r="Y4927" t="s">
        <v>440</v>
      </c>
      <c r="Z4927">
        <v>981</v>
      </c>
      <c r="AA4927">
        <v>88</v>
      </c>
      <c r="AB4927" t="s">
        <v>469</v>
      </c>
    </row>
    <row r="4928" spans="1:28">
      <c r="A4928">
        <v>7701960130</v>
      </c>
      <c r="B4928" s="28">
        <v>41929</v>
      </c>
      <c r="C4928" s="29">
        <v>41929</v>
      </c>
      <c r="D4928">
        <v>820000</v>
      </c>
      <c r="E4928">
        <v>3</v>
      </c>
      <c r="F4928">
        <v>2.5</v>
      </c>
      <c r="G4928">
        <v>2980</v>
      </c>
      <c r="H4928">
        <v>18935</v>
      </c>
      <c r="I4928">
        <v>1.5</v>
      </c>
      <c r="J4928">
        <v>0</v>
      </c>
      <c r="K4928">
        <v>0</v>
      </c>
      <c r="L4928">
        <v>3</v>
      </c>
      <c r="M4928">
        <v>11</v>
      </c>
      <c r="N4928">
        <v>2980</v>
      </c>
      <c r="O4928">
        <v>0</v>
      </c>
      <c r="P4928">
        <v>1990</v>
      </c>
      <c r="Q4928">
        <v>0</v>
      </c>
      <c r="R4928">
        <v>98077</v>
      </c>
      <c r="S4928">
        <v>47.713299999999997</v>
      </c>
      <c r="T4928">
        <v>-122.07899999999999</v>
      </c>
      <c r="U4928">
        <v>3670</v>
      </c>
      <c r="V4928">
        <v>18225</v>
      </c>
      <c r="W4928">
        <v>275.16778523489933</v>
      </c>
      <c r="X4928" t="s">
        <v>443</v>
      </c>
      <c r="Y4928" t="s">
        <v>440</v>
      </c>
      <c r="Z4928">
        <v>980</v>
      </c>
      <c r="AA4928">
        <v>77</v>
      </c>
      <c r="AB4928" t="s">
        <v>459</v>
      </c>
    </row>
    <row r="4929" spans="1:28">
      <c r="A4929">
        <v>2395710020</v>
      </c>
      <c r="B4929" s="28">
        <v>41858</v>
      </c>
      <c r="C4929" s="29">
        <v>41858</v>
      </c>
      <c r="D4929">
        <v>369000</v>
      </c>
      <c r="E4929">
        <v>4</v>
      </c>
      <c r="F4929">
        <v>2.75</v>
      </c>
      <c r="G4929">
        <v>2420</v>
      </c>
      <c r="H4929">
        <v>6495</v>
      </c>
      <c r="I4929">
        <v>2</v>
      </c>
      <c r="J4929">
        <v>0</v>
      </c>
      <c r="K4929">
        <v>0</v>
      </c>
      <c r="L4929">
        <v>3</v>
      </c>
      <c r="M4929">
        <v>8</v>
      </c>
      <c r="N4929">
        <v>2420</v>
      </c>
      <c r="O4929">
        <v>0</v>
      </c>
      <c r="P4929">
        <v>2005</v>
      </c>
      <c r="Q4929">
        <v>0</v>
      </c>
      <c r="R4929">
        <v>98038</v>
      </c>
      <c r="S4929">
        <v>47.377099999999999</v>
      </c>
      <c r="T4929">
        <v>-122.029</v>
      </c>
      <c r="U4929">
        <v>2420</v>
      </c>
      <c r="V4929">
        <v>6200</v>
      </c>
      <c r="W4929">
        <v>152.47933884297521</v>
      </c>
      <c r="X4929" t="s">
        <v>443</v>
      </c>
      <c r="Y4929" t="s">
        <v>440</v>
      </c>
      <c r="Z4929">
        <v>980</v>
      </c>
      <c r="AA4929">
        <v>38</v>
      </c>
      <c r="AB4929" t="s">
        <v>468</v>
      </c>
    </row>
    <row r="4930" spans="1:28">
      <c r="A4930">
        <v>7203230010</v>
      </c>
      <c r="B4930" s="28">
        <v>41927</v>
      </c>
      <c r="C4930" s="29">
        <v>41927</v>
      </c>
      <c r="D4930">
        <v>1050000</v>
      </c>
      <c r="E4930">
        <v>4</v>
      </c>
      <c r="F4930">
        <v>3.25</v>
      </c>
      <c r="G4930">
        <v>3830</v>
      </c>
      <c r="H4930">
        <v>8331</v>
      </c>
      <c r="I4930">
        <v>2</v>
      </c>
      <c r="J4930">
        <v>0</v>
      </c>
      <c r="K4930">
        <v>0</v>
      </c>
      <c r="L4930">
        <v>3</v>
      </c>
      <c r="M4930">
        <v>9</v>
      </c>
      <c r="N4930">
        <v>3830</v>
      </c>
      <c r="O4930">
        <v>0</v>
      </c>
      <c r="P4930">
        <v>2014</v>
      </c>
      <c r="Q4930">
        <v>0</v>
      </c>
      <c r="R4930">
        <v>98053</v>
      </c>
      <c r="S4930">
        <v>47.690600000000003</v>
      </c>
      <c r="T4930">
        <v>-122.01900000000001</v>
      </c>
      <c r="U4930">
        <v>4080</v>
      </c>
      <c r="V4930">
        <v>8425</v>
      </c>
      <c r="W4930">
        <v>274.15143603133157</v>
      </c>
      <c r="X4930" t="s">
        <v>443</v>
      </c>
      <c r="Y4930" t="s">
        <v>440</v>
      </c>
      <c r="Z4930">
        <v>980</v>
      </c>
      <c r="AA4930">
        <v>53</v>
      </c>
      <c r="AB4930" t="s">
        <v>459</v>
      </c>
    </row>
    <row r="4931" spans="1:28">
      <c r="A4931">
        <v>9830200380</v>
      </c>
      <c r="B4931" s="28">
        <v>41899</v>
      </c>
      <c r="C4931" s="29">
        <v>41899</v>
      </c>
      <c r="D4931">
        <v>653000</v>
      </c>
      <c r="E4931">
        <v>3</v>
      </c>
      <c r="F4931">
        <v>3</v>
      </c>
      <c r="G4931">
        <v>3040</v>
      </c>
      <c r="H4931">
        <v>5067</v>
      </c>
      <c r="I4931">
        <v>3</v>
      </c>
      <c r="J4931">
        <v>0</v>
      </c>
      <c r="K4931">
        <v>2</v>
      </c>
      <c r="L4931">
        <v>3</v>
      </c>
      <c r="M4931">
        <v>10</v>
      </c>
      <c r="N4931">
        <v>3040</v>
      </c>
      <c r="O4931">
        <v>0</v>
      </c>
      <c r="P4931">
        <v>1993</v>
      </c>
      <c r="Q4931">
        <v>0</v>
      </c>
      <c r="R4931">
        <v>98118</v>
      </c>
      <c r="S4931">
        <v>47.540900000000001</v>
      </c>
      <c r="T4931">
        <v>-122.267</v>
      </c>
      <c r="U4931">
        <v>1820</v>
      </c>
      <c r="V4931">
        <v>5998</v>
      </c>
      <c r="W4931">
        <v>214.80263157894737</v>
      </c>
      <c r="X4931" t="s">
        <v>443</v>
      </c>
      <c r="Y4931" t="s">
        <v>440</v>
      </c>
      <c r="Z4931">
        <v>981</v>
      </c>
      <c r="AA4931">
        <v>18</v>
      </c>
      <c r="AB4931" t="s">
        <v>470</v>
      </c>
    </row>
    <row r="4932" spans="1:28">
      <c r="A4932">
        <v>9407111100</v>
      </c>
      <c r="B4932" s="28">
        <v>42116</v>
      </c>
      <c r="C4932" s="29">
        <v>42116</v>
      </c>
      <c r="D4932">
        <v>220650</v>
      </c>
      <c r="E4932">
        <v>2</v>
      </c>
      <c r="F4932">
        <v>1.75</v>
      </c>
      <c r="G4932">
        <v>1460</v>
      </c>
      <c r="H4932">
        <v>10500</v>
      </c>
      <c r="I4932">
        <v>1</v>
      </c>
      <c r="J4932">
        <v>0</v>
      </c>
      <c r="K4932">
        <v>0</v>
      </c>
      <c r="L4932">
        <v>3</v>
      </c>
      <c r="M4932">
        <v>7</v>
      </c>
      <c r="N4932">
        <v>1460</v>
      </c>
      <c r="O4932">
        <v>0</v>
      </c>
      <c r="P4932">
        <v>1980</v>
      </c>
      <c r="Q4932">
        <v>0</v>
      </c>
      <c r="R4932">
        <v>98045</v>
      </c>
      <c r="S4932">
        <v>47.446100000000001</v>
      </c>
      <c r="T4932">
        <v>-121.768</v>
      </c>
      <c r="U4932">
        <v>1340</v>
      </c>
      <c r="V4932">
        <v>9600</v>
      </c>
      <c r="W4932">
        <v>151.13013698630138</v>
      </c>
      <c r="X4932" t="s">
        <v>439</v>
      </c>
      <c r="Y4932" t="s">
        <v>440</v>
      </c>
      <c r="Z4932">
        <v>980</v>
      </c>
      <c r="AA4932">
        <v>45</v>
      </c>
      <c r="AB4932" t="s">
        <v>465</v>
      </c>
    </row>
    <row r="4933" spans="1:28">
      <c r="A4933">
        <v>9572000080</v>
      </c>
      <c r="B4933" s="28">
        <v>41806</v>
      </c>
      <c r="C4933" s="29">
        <v>41806</v>
      </c>
      <c r="D4933">
        <v>300000</v>
      </c>
      <c r="E4933">
        <v>5</v>
      </c>
      <c r="F4933">
        <v>3</v>
      </c>
      <c r="G4933">
        <v>1940</v>
      </c>
      <c r="H4933">
        <v>6355</v>
      </c>
      <c r="I4933">
        <v>1</v>
      </c>
      <c r="J4933">
        <v>0</v>
      </c>
      <c r="K4933">
        <v>0</v>
      </c>
      <c r="L4933">
        <v>3</v>
      </c>
      <c r="M4933">
        <v>8</v>
      </c>
      <c r="N4933">
        <v>1200</v>
      </c>
      <c r="O4933">
        <v>740</v>
      </c>
      <c r="P4933">
        <v>2007</v>
      </c>
      <c r="Q4933">
        <v>0</v>
      </c>
      <c r="R4933">
        <v>98168</v>
      </c>
      <c r="S4933">
        <v>47.497999999999998</v>
      </c>
      <c r="T4933">
        <v>-122.322</v>
      </c>
      <c r="U4933">
        <v>1940</v>
      </c>
      <c r="V4933">
        <v>5033</v>
      </c>
      <c r="W4933">
        <v>154.63917525773195</v>
      </c>
      <c r="X4933" t="s">
        <v>439</v>
      </c>
      <c r="Y4933" t="s">
        <v>440</v>
      </c>
      <c r="Z4933">
        <v>981</v>
      </c>
      <c r="AA4933">
        <v>68</v>
      </c>
      <c r="AB4933" t="s">
        <v>463</v>
      </c>
    </row>
    <row r="4934" spans="1:28">
      <c r="A4934">
        <v>3629870420</v>
      </c>
      <c r="B4934" s="28">
        <v>41894</v>
      </c>
      <c r="C4934" s="29">
        <v>41894</v>
      </c>
      <c r="D4934">
        <v>970000</v>
      </c>
      <c r="E4934">
        <v>4</v>
      </c>
      <c r="F4934">
        <v>3.5</v>
      </c>
      <c r="G4934">
        <v>3780</v>
      </c>
      <c r="H4934">
        <v>20023</v>
      </c>
      <c r="I4934">
        <v>2</v>
      </c>
      <c r="J4934">
        <v>0</v>
      </c>
      <c r="K4934">
        <v>2</v>
      </c>
      <c r="L4934">
        <v>3</v>
      </c>
      <c r="M4934">
        <v>10</v>
      </c>
      <c r="N4934">
        <v>3780</v>
      </c>
      <c r="O4934">
        <v>0</v>
      </c>
      <c r="P4934">
        <v>2001</v>
      </c>
      <c r="Q4934">
        <v>0</v>
      </c>
      <c r="R4934">
        <v>98029</v>
      </c>
      <c r="S4934">
        <v>47.549100000000003</v>
      </c>
      <c r="T4934">
        <v>-122.006</v>
      </c>
      <c r="U4934">
        <v>2150</v>
      </c>
      <c r="V4934">
        <v>3675</v>
      </c>
      <c r="W4934">
        <v>256.61375661375661</v>
      </c>
      <c r="X4934" t="s">
        <v>443</v>
      </c>
      <c r="Y4934" t="s">
        <v>440</v>
      </c>
      <c r="Z4934">
        <v>980</v>
      </c>
      <c r="AA4934">
        <v>29</v>
      </c>
      <c r="AB4934" t="s">
        <v>470</v>
      </c>
    </row>
    <row r="4935" spans="1:28">
      <c r="A4935">
        <v>2459970020</v>
      </c>
      <c r="B4935" s="28">
        <v>41967</v>
      </c>
      <c r="C4935" s="29">
        <v>41967</v>
      </c>
      <c r="D4935">
        <v>360000</v>
      </c>
      <c r="E4935">
        <v>4</v>
      </c>
      <c r="F4935">
        <v>2.5</v>
      </c>
      <c r="G4935">
        <v>1950</v>
      </c>
      <c r="H4935">
        <v>5451</v>
      </c>
      <c r="I4935">
        <v>2</v>
      </c>
      <c r="J4935">
        <v>0</v>
      </c>
      <c r="K4935">
        <v>0</v>
      </c>
      <c r="L4935">
        <v>3</v>
      </c>
      <c r="M4935">
        <v>7</v>
      </c>
      <c r="N4935">
        <v>1950</v>
      </c>
      <c r="O4935">
        <v>0</v>
      </c>
      <c r="P4935">
        <v>2004</v>
      </c>
      <c r="Q4935">
        <v>0</v>
      </c>
      <c r="R4935">
        <v>98058</v>
      </c>
      <c r="S4935">
        <v>47.434100000000001</v>
      </c>
      <c r="T4935">
        <v>-122.14400000000001</v>
      </c>
      <c r="U4935">
        <v>2240</v>
      </c>
      <c r="V4935">
        <v>6221</v>
      </c>
      <c r="W4935">
        <v>184.61538461538461</v>
      </c>
      <c r="X4935" t="s">
        <v>439</v>
      </c>
      <c r="Y4935" t="s">
        <v>440</v>
      </c>
      <c r="Z4935">
        <v>980</v>
      </c>
      <c r="AA4935">
        <v>58</v>
      </c>
      <c r="AB4935" t="s">
        <v>469</v>
      </c>
    </row>
    <row r="4936" spans="1:28">
      <c r="A4936">
        <v>5547700190</v>
      </c>
      <c r="B4936" s="28">
        <v>42093</v>
      </c>
      <c r="C4936" s="29">
        <v>42093</v>
      </c>
      <c r="D4936">
        <v>672500</v>
      </c>
      <c r="E4936">
        <v>3</v>
      </c>
      <c r="F4936">
        <v>2.5</v>
      </c>
      <c r="G4936">
        <v>2450</v>
      </c>
      <c r="H4936">
        <v>5760</v>
      </c>
      <c r="I4936">
        <v>2</v>
      </c>
      <c r="J4936">
        <v>0</v>
      </c>
      <c r="K4936">
        <v>0</v>
      </c>
      <c r="L4936">
        <v>3</v>
      </c>
      <c r="M4936">
        <v>9</v>
      </c>
      <c r="N4936">
        <v>2450</v>
      </c>
      <c r="O4936">
        <v>0</v>
      </c>
      <c r="P4936">
        <v>2000</v>
      </c>
      <c r="Q4936">
        <v>0</v>
      </c>
      <c r="R4936">
        <v>98074</v>
      </c>
      <c r="S4936">
        <v>47.6145</v>
      </c>
      <c r="T4936">
        <v>-122.026</v>
      </c>
      <c r="U4936">
        <v>2450</v>
      </c>
      <c r="V4936">
        <v>5762</v>
      </c>
      <c r="W4936">
        <v>274.48979591836735</v>
      </c>
      <c r="X4936" t="s">
        <v>443</v>
      </c>
      <c r="Y4936" t="s">
        <v>440</v>
      </c>
      <c r="Z4936">
        <v>980</v>
      </c>
      <c r="AA4936">
        <v>74</v>
      </c>
      <c r="AB4936" t="s">
        <v>466</v>
      </c>
    </row>
    <row r="4937" spans="1:28">
      <c r="A4937">
        <v>421000285</v>
      </c>
      <c r="B4937" s="28">
        <v>42117</v>
      </c>
      <c r="C4937" s="29">
        <v>42117</v>
      </c>
      <c r="D4937">
        <v>268000</v>
      </c>
      <c r="E4937">
        <v>4</v>
      </c>
      <c r="F4937">
        <v>1.5</v>
      </c>
      <c r="G4937">
        <v>1730</v>
      </c>
      <c r="H4937">
        <v>7020</v>
      </c>
      <c r="I4937">
        <v>1.5</v>
      </c>
      <c r="J4937">
        <v>0</v>
      </c>
      <c r="K4937">
        <v>0</v>
      </c>
      <c r="L4937">
        <v>4</v>
      </c>
      <c r="M4937">
        <v>5</v>
      </c>
      <c r="N4937">
        <v>1730</v>
      </c>
      <c r="O4937">
        <v>0</v>
      </c>
      <c r="P4937">
        <v>1953</v>
      </c>
      <c r="Q4937">
        <v>0</v>
      </c>
      <c r="R4937">
        <v>98056</v>
      </c>
      <c r="S4937">
        <v>47.493899999999996</v>
      </c>
      <c r="T4937">
        <v>-122.167</v>
      </c>
      <c r="U4937">
        <v>1110</v>
      </c>
      <c r="V4937">
        <v>7020</v>
      </c>
      <c r="W4937">
        <v>154.91329479768785</v>
      </c>
      <c r="X4937" t="s">
        <v>439</v>
      </c>
      <c r="Y4937" t="s">
        <v>440</v>
      </c>
      <c r="Z4937">
        <v>980</v>
      </c>
      <c r="AA4937">
        <v>56</v>
      </c>
      <c r="AB4937" t="s">
        <v>465</v>
      </c>
    </row>
    <row r="4938" spans="1:28">
      <c r="A4938">
        <v>3277801640</v>
      </c>
      <c r="B4938" s="28">
        <v>41975</v>
      </c>
      <c r="C4938" s="29">
        <v>41975</v>
      </c>
      <c r="D4938">
        <v>440000</v>
      </c>
      <c r="E4938">
        <v>4</v>
      </c>
      <c r="F4938">
        <v>1.5</v>
      </c>
      <c r="G4938">
        <v>1690</v>
      </c>
      <c r="H4938">
        <v>3245</v>
      </c>
      <c r="I4938">
        <v>1.5</v>
      </c>
      <c r="J4938">
        <v>0</v>
      </c>
      <c r="K4938">
        <v>0</v>
      </c>
      <c r="L4938">
        <v>3</v>
      </c>
      <c r="M4938">
        <v>8</v>
      </c>
      <c r="N4938">
        <v>1690</v>
      </c>
      <c r="O4938">
        <v>0</v>
      </c>
      <c r="P4938">
        <v>1929</v>
      </c>
      <c r="Q4938">
        <v>0</v>
      </c>
      <c r="R4938">
        <v>98126</v>
      </c>
      <c r="S4938">
        <v>47.544499999999999</v>
      </c>
      <c r="T4938">
        <v>-122.375</v>
      </c>
      <c r="U4938">
        <v>1380</v>
      </c>
      <c r="V4938">
        <v>1590</v>
      </c>
      <c r="W4938">
        <v>260.35502958579883</v>
      </c>
      <c r="X4938" t="s">
        <v>439</v>
      </c>
      <c r="Y4938" t="s">
        <v>440</v>
      </c>
      <c r="Z4938">
        <v>981</v>
      </c>
      <c r="AA4938">
        <v>26</v>
      </c>
      <c r="AB4938" t="s">
        <v>460</v>
      </c>
    </row>
    <row r="4939" spans="1:28">
      <c r="A4939">
        <v>1250203070</v>
      </c>
      <c r="B4939" s="28">
        <v>41773</v>
      </c>
      <c r="C4939" s="29">
        <v>41773</v>
      </c>
      <c r="D4939">
        <v>1400000</v>
      </c>
      <c r="E4939">
        <v>3</v>
      </c>
      <c r="F4939">
        <v>2.5</v>
      </c>
      <c r="G4939">
        <v>2550</v>
      </c>
      <c r="H4939">
        <v>7200</v>
      </c>
      <c r="I4939">
        <v>2</v>
      </c>
      <c r="J4939">
        <v>0</v>
      </c>
      <c r="K4939">
        <v>2</v>
      </c>
      <c r="L4939">
        <v>3</v>
      </c>
      <c r="M4939">
        <v>10</v>
      </c>
      <c r="N4939">
        <v>2550</v>
      </c>
      <c r="O4939">
        <v>0</v>
      </c>
      <c r="P4939">
        <v>1981</v>
      </c>
      <c r="Q4939">
        <v>2013</v>
      </c>
      <c r="R4939">
        <v>98144</v>
      </c>
      <c r="S4939">
        <v>47.599600000000002</v>
      </c>
      <c r="T4939">
        <v>-122.288</v>
      </c>
      <c r="U4939">
        <v>2030</v>
      </c>
      <c r="V4939">
        <v>3500</v>
      </c>
      <c r="W4939">
        <v>549.01960784313724</v>
      </c>
      <c r="X4939" t="s">
        <v>443</v>
      </c>
      <c r="Y4939" t="s">
        <v>442</v>
      </c>
      <c r="Z4939">
        <v>981</v>
      </c>
      <c r="AA4939">
        <v>44</v>
      </c>
      <c r="AB4939" t="s">
        <v>462</v>
      </c>
    </row>
    <row r="4940" spans="1:28">
      <c r="A4940">
        <v>8077200470</v>
      </c>
      <c r="B4940" s="28">
        <v>41838</v>
      </c>
      <c r="C4940" s="29">
        <v>41838</v>
      </c>
      <c r="D4940">
        <v>590000</v>
      </c>
      <c r="E4940">
        <v>4</v>
      </c>
      <c r="F4940">
        <v>2.5</v>
      </c>
      <c r="G4940">
        <v>2290</v>
      </c>
      <c r="H4940">
        <v>11072</v>
      </c>
      <c r="I4940">
        <v>2</v>
      </c>
      <c r="J4940">
        <v>0</v>
      </c>
      <c r="K4940">
        <v>0</v>
      </c>
      <c r="L4940">
        <v>3</v>
      </c>
      <c r="M4940">
        <v>9</v>
      </c>
      <c r="N4940">
        <v>2290</v>
      </c>
      <c r="O4940">
        <v>0</v>
      </c>
      <c r="P4940">
        <v>1986</v>
      </c>
      <c r="Q4940">
        <v>0</v>
      </c>
      <c r="R4940">
        <v>98074</v>
      </c>
      <c r="S4940">
        <v>47.628300000000003</v>
      </c>
      <c r="T4940">
        <v>-122.03</v>
      </c>
      <c r="U4940">
        <v>2340</v>
      </c>
      <c r="V4940">
        <v>9774</v>
      </c>
      <c r="W4940">
        <v>257.64192139737992</v>
      </c>
      <c r="X4940" t="s">
        <v>443</v>
      </c>
      <c r="Y4940" t="s">
        <v>440</v>
      </c>
      <c r="Z4940">
        <v>980</v>
      </c>
      <c r="AA4940">
        <v>74</v>
      </c>
      <c r="AB4940" t="s">
        <v>467</v>
      </c>
    </row>
    <row r="4941" spans="1:28">
      <c r="A4941">
        <v>302000545</v>
      </c>
      <c r="B4941" s="28">
        <v>42031</v>
      </c>
      <c r="C4941" s="29">
        <v>42031</v>
      </c>
      <c r="D4941">
        <v>359000</v>
      </c>
      <c r="E4941">
        <v>4</v>
      </c>
      <c r="F4941">
        <v>2.25</v>
      </c>
      <c r="G4941">
        <v>2710</v>
      </c>
      <c r="H4941">
        <v>22860</v>
      </c>
      <c r="I4941">
        <v>1</v>
      </c>
      <c r="J4941">
        <v>0</v>
      </c>
      <c r="K4941">
        <v>0</v>
      </c>
      <c r="L4941">
        <v>4</v>
      </c>
      <c r="M4941">
        <v>7</v>
      </c>
      <c r="N4941">
        <v>1850</v>
      </c>
      <c r="O4941">
        <v>860</v>
      </c>
      <c r="P4941">
        <v>1962</v>
      </c>
      <c r="Q4941">
        <v>0</v>
      </c>
      <c r="R4941">
        <v>98001</v>
      </c>
      <c r="S4941">
        <v>47.320700000000002</v>
      </c>
      <c r="T4941">
        <v>-122.26600000000001</v>
      </c>
      <c r="U4941">
        <v>1700</v>
      </c>
      <c r="V4941">
        <v>22860</v>
      </c>
      <c r="W4941">
        <v>132.47232472324723</v>
      </c>
      <c r="X4941" t="s">
        <v>443</v>
      </c>
      <c r="Y4941" t="s">
        <v>440</v>
      </c>
      <c r="Z4941">
        <v>980</v>
      </c>
      <c r="AA4941">
        <v>1</v>
      </c>
      <c r="AB4941" t="s">
        <v>464</v>
      </c>
    </row>
    <row r="4942" spans="1:28">
      <c r="A4942">
        <v>9542801990</v>
      </c>
      <c r="B4942" s="28">
        <v>41788</v>
      </c>
      <c r="C4942" s="29">
        <v>41788</v>
      </c>
      <c r="D4942">
        <v>266500</v>
      </c>
      <c r="E4942">
        <v>4</v>
      </c>
      <c r="F4942">
        <v>1.75</v>
      </c>
      <c r="G4942">
        <v>1880</v>
      </c>
      <c r="H4942">
        <v>7632</v>
      </c>
      <c r="I4942">
        <v>1</v>
      </c>
      <c r="J4942">
        <v>0</v>
      </c>
      <c r="K4942">
        <v>0</v>
      </c>
      <c r="L4942">
        <v>4</v>
      </c>
      <c r="M4942">
        <v>7</v>
      </c>
      <c r="N4942">
        <v>1180</v>
      </c>
      <c r="O4942">
        <v>700</v>
      </c>
      <c r="P4942">
        <v>1978</v>
      </c>
      <c r="Q4942">
        <v>0</v>
      </c>
      <c r="R4942">
        <v>98023</v>
      </c>
      <c r="S4942">
        <v>47.306800000000003</v>
      </c>
      <c r="T4942">
        <v>-122.372</v>
      </c>
      <c r="U4942">
        <v>1840</v>
      </c>
      <c r="V4942">
        <v>8528</v>
      </c>
      <c r="W4942">
        <v>141.75531914893617</v>
      </c>
      <c r="X4942" t="s">
        <v>439</v>
      </c>
      <c r="Y4942" t="s">
        <v>440</v>
      </c>
      <c r="Z4942">
        <v>980</v>
      </c>
      <c r="AA4942">
        <v>23</v>
      </c>
      <c r="AB4942" t="s">
        <v>462</v>
      </c>
    </row>
    <row r="4943" spans="1:28">
      <c r="A4943">
        <v>3343901403</v>
      </c>
      <c r="B4943" s="28">
        <v>41989</v>
      </c>
      <c r="C4943" s="29">
        <v>41989</v>
      </c>
      <c r="D4943">
        <v>635000</v>
      </c>
      <c r="E4943">
        <v>4</v>
      </c>
      <c r="F4943">
        <v>2.5</v>
      </c>
      <c r="G4943">
        <v>2930</v>
      </c>
      <c r="H4943">
        <v>8679</v>
      </c>
      <c r="I4943">
        <v>2</v>
      </c>
      <c r="J4943">
        <v>0</v>
      </c>
      <c r="K4943">
        <v>0</v>
      </c>
      <c r="L4943">
        <v>3</v>
      </c>
      <c r="M4943">
        <v>8</v>
      </c>
      <c r="N4943">
        <v>2930</v>
      </c>
      <c r="O4943">
        <v>0</v>
      </c>
      <c r="P4943">
        <v>2014</v>
      </c>
      <c r="Q4943">
        <v>0</v>
      </c>
      <c r="R4943">
        <v>98056</v>
      </c>
      <c r="S4943">
        <v>47.516399999999997</v>
      </c>
      <c r="T4943">
        <v>-122.19</v>
      </c>
      <c r="U4943">
        <v>2030</v>
      </c>
      <c r="V4943">
        <v>7264</v>
      </c>
      <c r="W4943">
        <v>216.7235494880546</v>
      </c>
      <c r="X4943" t="s">
        <v>443</v>
      </c>
      <c r="Y4943" t="s">
        <v>440</v>
      </c>
      <c r="Z4943">
        <v>980</v>
      </c>
      <c r="AA4943">
        <v>56</v>
      </c>
      <c r="AB4943" t="s">
        <v>460</v>
      </c>
    </row>
    <row r="4944" spans="1:28">
      <c r="A4944">
        <v>1121059030</v>
      </c>
      <c r="B4944" s="28">
        <v>41925</v>
      </c>
      <c r="C4944" s="29">
        <v>41925</v>
      </c>
      <c r="D4944">
        <v>559000</v>
      </c>
      <c r="E4944">
        <v>3</v>
      </c>
      <c r="F4944">
        <v>2.5</v>
      </c>
      <c r="G4944">
        <v>3110</v>
      </c>
      <c r="H4944">
        <v>217800</v>
      </c>
      <c r="I4944">
        <v>2</v>
      </c>
      <c r="J4944">
        <v>0</v>
      </c>
      <c r="K4944">
        <v>0</v>
      </c>
      <c r="L4944">
        <v>3</v>
      </c>
      <c r="M4944">
        <v>9</v>
      </c>
      <c r="N4944">
        <v>3110</v>
      </c>
      <c r="O4944">
        <v>0</v>
      </c>
      <c r="P4944">
        <v>2001</v>
      </c>
      <c r="Q4944">
        <v>0</v>
      </c>
      <c r="R4944">
        <v>98092</v>
      </c>
      <c r="S4944">
        <v>47.328099999999999</v>
      </c>
      <c r="T4944">
        <v>-122.124</v>
      </c>
      <c r="U4944">
        <v>2220</v>
      </c>
      <c r="V4944">
        <v>217800</v>
      </c>
      <c r="W4944">
        <v>179.7427652733119</v>
      </c>
      <c r="X4944" t="s">
        <v>443</v>
      </c>
      <c r="Y4944" t="s">
        <v>440</v>
      </c>
      <c r="Z4944">
        <v>980</v>
      </c>
      <c r="AA4944">
        <v>92</v>
      </c>
      <c r="AB4944" t="s">
        <v>459</v>
      </c>
    </row>
    <row r="4945" spans="1:28">
      <c r="A4945">
        <v>9290850950</v>
      </c>
      <c r="B4945" s="28">
        <v>41991</v>
      </c>
      <c r="C4945" s="29">
        <v>41991</v>
      </c>
      <c r="D4945">
        <v>895000</v>
      </c>
      <c r="E4945">
        <v>4</v>
      </c>
      <c r="F4945">
        <v>2.5</v>
      </c>
      <c r="G4945">
        <v>3480</v>
      </c>
      <c r="H4945">
        <v>38985</v>
      </c>
      <c r="I4945">
        <v>2</v>
      </c>
      <c r="J4945">
        <v>0</v>
      </c>
      <c r="K4945">
        <v>0</v>
      </c>
      <c r="L4945">
        <v>3</v>
      </c>
      <c r="M4945">
        <v>10</v>
      </c>
      <c r="N4945">
        <v>3480</v>
      </c>
      <c r="O4945">
        <v>0</v>
      </c>
      <c r="P4945">
        <v>1989</v>
      </c>
      <c r="Q4945">
        <v>0</v>
      </c>
      <c r="R4945">
        <v>98053</v>
      </c>
      <c r="S4945">
        <v>47.689500000000002</v>
      </c>
      <c r="T4945">
        <v>-122.05200000000001</v>
      </c>
      <c r="U4945">
        <v>3630</v>
      </c>
      <c r="V4945">
        <v>36290</v>
      </c>
      <c r="W4945">
        <v>257.18390804597703</v>
      </c>
      <c r="X4945" t="s">
        <v>443</v>
      </c>
      <c r="Y4945" t="s">
        <v>440</v>
      </c>
      <c r="Z4945">
        <v>980</v>
      </c>
      <c r="AA4945">
        <v>53</v>
      </c>
      <c r="AB4945" t="s">
        <v>460</v>
      </c>
    </row>
    <row r="4946" spans="1:28">
      <c r="A4946">
        <v>1136100006</v>
      </c>
      <c r="B4946" s="28">
        <v>42031</v>
      </c>
      <c r="C4946" s="29">
        <v>42031</v>
      </c>
      <c r="D4946">
        <v>625000</v>
      </c>
      <c r="E4946">
        <v>2</v>
      </c>
      <c r="F4946">
        <v>1.5</v>
      </c>
      <c r="G4946">
        <v>1110</v>
      </c>
      <c r="H4946">
        <v>118047</v>
      </c>
      <c r="I4946">
        <v>1</v>
      </c>
      <c r="J4946">
        <v>0</v>
      </c>
      <c r="K4946">
        <v>0</v>
      </c>
      <c r="L4946">
        <v>3</v>
      </c>
      <c r="M4946">
        <v>7</v>
      </c>
      <c r="N4946">
        <v>1110</v>
      </c>
      <c r="O4946">
        <v>0</v>
      </c>
      <c r="P4946">
        <v>1961</v>
      </c>
      <c r="Q4946">
        <v>0</v>
      </c>
      <c r="R4946">
        <v>98072</v>
      </c>
      <c r="S4946">
        <v>47.746699999999997</v>
      </c>
      <c r="T4946">
        <v>-122.128</v>
      </c>
      <c r="U4946">
        <v>2970</v>
      </c>
      <c r="V4946">
        <v>43500</v>
      </c>
      <c r="W4946">
        <v>563.06306306306305</v>
      </c>
      <c r="X4946" t="s">
        <v>439</v>
      </c>
      <c r="Y4946" t="s">
        <v>440</v>
      </c>
      <c r="Z4946">
        <v>980</v>
      </c>
      <c r="AA4946">
        <v>72</v>
      </c>
      <c r="AB4946" t="s">
        <v>464</v>
      </c>
    </row>
    <row r="4947" spans="1:28">
      <c r="A4947">
        <v>7923300285</v>
      </c>
      <c r="B4947" s="28">
        <v>42075</v>
      </c>
      <c r="C4947" s="29">
        <v>42075</v>
      </c>
      <c r="D4947">
        <v>650000</v>
      </c>
      <c r="E4947">
        <v>4</v>
      </c>
      <c r="F4947">
        <v>2.25</v>
      </c>
      <c r="G4947">
        <v>2440</v>
      </c>
      <c r="H4947">
        <v>9320</v>
      </c>
      <c r="I4947">
        <v>1</v>
      </c>
      <c r="J4947">
        <v>0</v>
      </c>
      <c r="K4947">
        <v>0</v>
      </c>
      <c r="L4947">
        <v>4</v>
      </c>
      <c r="M4947">
        <v>7</v>
      </c>
      <c r="N4947">
        <v>1880</v>
      </c>
      <c r="O4947">
        <v>560</v>
      </c>
      <c r="P4947">
        <v>1957</v>
      </c>
      <c r="Q4947">
        <v>0</v>
      </c>
      <c r="R4947">
        <v>98007</v>
      </c>
      <c r="S4947">
        <v>47.593299999999999</v>
      </c>
      <c r="T4947">
        <v>-122.13500000000001</v>
      </c>
      <c r="U4947">
        <v>1530</v>
      </c>
      <c r="V4947">
        <v>9335</v>
      </c>
      <c r="W4947">
        <v>266.39344262295083</v>
      </c>
      <c r="X4947" t="s">
        <v>443</v>
      </c>
      <c r="Y4947" t="s">
        <v>440</v>
      </c>
      <c r="Z4947">
        <v>980</v>
      </c>
      <c r="AA4947">
        <v>7</v>
      </c>
      <c r="AB4947" t="s">
        <v>466</v>
      </c>
    </row>
    <row r="4948" spans="1:28">
      <c r="A4948">
        <v>1823059028</v>
      </c>
      <c r="B4948" s="28">
        <v>42059</v>
      </c>
      <c r="C4948" s="29">
        <v>42059</v>
      </c>
      <c r="D4948">
        <v>312500</v>
      </c>
      <c r="E4948">
        <v>4</v>
      </c>
      <c r="F4948">
        <v>1.75</v>
      </c>
      <c r="G4948">
        <v>2280</v>
      </c>
      <c r="H4948">
        <v>7840</v>
      </c>
      <c r="I4948">
        <v>1</v>
      </c>
      <c r="J4948">
        <v>0</v>
      </c>
      <c r="K4948">
        <v>0</v>
      </c>
      <c r="L4948">
        <v>3</v>
      </c>
      <c r="M4948">
        <v>7</v>
      </c>
      <c r="N4948">
        <v>1280</v>
      </c>
      <c r="O4948">
        <v>1000</v>
      </c>
      <c r="P4948">
        <v>1957</v>
      </c>
      <c r="Q4948">
        <v>0</v>
      </c>
      <c r="R4948">
        <v>98055</v>
      </c>
      <c r="S4948">
        <v>47.480899999999998</v>
      </c>
      <c r="T4948">
        <v>-122.224</v>
      </c>
      <c r="U4948">
        <v>2120</v>
      </c>
      <c r="V4948">
        <v>7260</v>
      </c>
      <c r="W4948">
        <v>137.06140350877192</v>
      </c>
      <c r="X4948" t="s">
        <v>443</v>
      </c>
      <c r="Y4948" t="s">
        <v>440</v>
      </c>
      <c r="Z4948">
        <v>980</v>
      </c>
      <c r="AA4948">
        <v>55</v>
      </c>
      <c r="AB4948" t="s">
        <v>461</v>
      </c>
    </row>
    <row r="4949" spans="1:28">
      <c r="A4949">
        <v>8864000440</v>
      </c>
      <c r="B4949" s="28">
        <v>41907</v>
      </c>
      <c r="C4949" s="29">
        <v>41907</v>
      </c>
      <c r="D4949">
        <v>225000</v>
      </c>
      <c r="E4949">
        <v>3</v>
      </c>
      <c r="F4949">
        <v>1</v>
      </c>
      <c r="G4949">
        <v>900</v>
      </c>
      <c r="H4949">
        <v>6099</v>
      </c>
      <c r="I4949">
        <v>1</v>
      </c>
      <c r="J4949">
        <v>0</v>
      </c>
      <c r="K4949">
        <v>0</v>
      </c>
      <c r="L4949">
        <v>3</v>
      </c>
      <c r="M4949">
        <v>6</v>
      </c>
      <c r="N4949">
        <v>790</v>
      </c>
      <c r="O4949">
        <v>110</v>
      </c>
      <c r="P4949">
        <v>1944</v>
      </c>
      <c r="Q4949">
        <v>0</v>
      </c>
      <c r="R4949">
        <v>98168</v>
      </c>
      <c r="S4949">
        <v>47.480699999999999</v>
      </c>
      <c r="T4949">
        <v>-122.289</v>
      </c>
      <c r="U4949">
        <v>1240</v>
      </c>
      <c r="V4949">
        <v>6099</v>
      </c>
      <c r="W4949">
        <v>250</v>
      </c>
      <c r="X4949" t="s">
        <v>441</v>
      </c>
      <c r="Y4949" t="s">
        <v>440</v>
      </c>
      <c r="Z4949">
        <v>981</v>
      </c>
      <c r="AA4949">
        <v>68</v>
      </c>
      <c r="AB4949" t="s">
        <v>470</v>
      </c>
    </row>
    <row r="4950" spans="1:28">
      <c r="A4950">
        <v>9512500680</v>
      </c>
      <c r="B4950" s="28">
        <v>41962</v>
      </c>
      <c r="C4950" s="29">
        <v>41962</v>
      </c>
      <c r="D4950">
        <v>425000</v>
      </c>
      <c r="E4950">
        <v>4</v>
      </c>
      <c r="F4950">
        <v>1.75</v>
      </c>
      <c r="G4950">
        <v>1980</v>
      </c>
      <c r="H4950">
        <v>8400</v>
      </c>
      <c r="I4950">
        <v>1</v>
      </c>
      <c r="J4950">
        <v>0</v>
      </c>
      <c r="K4950">
        <v>0</v>
      </c>
      <c r="L4950">
        <v>3</v>
      </c>
      <c r="M4950">
        <v>7</v>
      </c>
      <c r="N4950">
        <v>1330</v>
      </c>
      <c r="O4950">
        <v>650</v>
      </c>
      <c r="P4950">
        <v>1968</v>
      </c>
      <c r="Q4950">
        <v>0</v>
      </c>
      <c r="R4950">
        <v>98052</v>
      </c>
      <c r="S4950">
        <v>47.6721</v>
      </c>
      <c r="T4950">
        <v>-122.152</v>
      </c>
      <c r="U4950">
        <v>1920</v>
      </c>
      <c r="V4950">
        <v>8400</v>
      </c>
      <c r="W4950">
        <v>214.64646464646464</v>
      </c>
      <c r="X4950" t="s">
        <v>439</v>
      </c>
      <c r="Y4950" t="s">
        <v>440</v>
      </c>
      <c r="Z4950">
        <v>980</v>
      </c>
      <c r="AA4950">
        <v>52</v>
      </c>
      <c r="AB4950" t="s">
        <v>469</v>
      </c>
    </row>
    <row r="4951" spans="1:28">
      <c r="A4951">
        <v>3421069120</v>
      </c>
      <c r="B4951" s="28">
        <v>42054</v>
      </c>
      <c r="C4951" s="29">
        <v>42054</v>
      </c>
      <c r="D4951">
        <v>329999</v>
      </c>
      <c r="E4951">
        <v>3</v>
      </c>
      <c r="F4951">
        <v>2.75</v>
      </c>
      <c r="G4951">
        <v>3360</v>
      </c>
      <c r="H4951">
        <v>41250</v>
      </c>
      <c r="I4951">
        <v>1</v>
      </c>
      <c r="J4951">
        <v>0</v>
      </c>
      <c r="K4951">
        <v>0</v>
      </c>
      <c r="L4951">
        <v>4</v>
      </c>
      <c r="M4951">
        <v>7</v>
      </c>
      <c r="N4951">
        <v>1820</v>
      </c>
      <c r="O4951">
        <v>1540</v>
      </c>
      <c r="P4951">
        <v>1988</v>
      </c>
      <c r="Q4951">
        <v>0</v>
      </c>
      <c r="R4951">
        <v>98022</v>
      </c>
      <c r="S4951">
        <v>47.260399999999997</v>
      </c>
      <c r="T4951">
        <v>-122.023</v>
      </c>
      <c r="U4951">
        <v>2580</v>
      </c>
      <c r="V4951">
        <v>98881</v>
      </c>
      <c r="W4951">
        <v>98.213988095238093</v>
      </c>
      <c r="X4951" t="s">
        <v>443</v>
      </c>
      <c r="Y4951" t="s">
        <v>440</v>
      </c>
      <c r="Z4951">
        <v>980</v>
      </c>
      <c r="AA4951">
        <v>22</v>
      </c>
      <c r="AB4951" t="s">
        <v>461</v>
      </c>
    </row>
    <row r="4952" spans="1:28">
      <c r="A4952">
        <v>4376700430</v>
      </c>
      <c r="B4952" s="28">
        <v>41836</v>
      </c>
      <c r="C4952" s="29">
        <v>41836</v>
      </c>
      <c r="D4952">
        <v>572000</v>
      </c>
      <c r="E4952">
        <v>5</v>
      </c>
      <c r="F4952">
        <v>2.25</v>
      </c>
      <c r="G4952">
        <v>2340</v>
      </c>
      <c r="H4952">
        <v>9225</v>
      </c>
      <c r="I4952">
        <v>2</v>
      </c>
      <c r="J4952">
        <v>0</v>
      </c>
      <c r="K4952">
        <v>0</v>
      </c>
      <c r="L4952">
        <v>3</v>
      </c>
      <c r="M4952">
        <v>8</v>
      </c>
      <c r="N4952">
        <v>2340</v>
      </c>
      <c r="O4952">
        <v>0</v>
      </c>
      <c r="P4952">
        <v>1973</v>
      </c>
      <c r="Q4952">
        <v>0</v>
      </c>
      <c r="R4952">
        <v>98052</v>
      </c>
      <c r="S4952">
        <v>47.636899999999997</v>
      </c>
      <c r="T4952">
        <v>-122.098</v>
      </c>
      <c r="U4952">
        <v>2140</v>
      </c>
      <c r="V4952">
        <v>9348</v>
      </c>
      <c r="W4952">
        <v>244.44444444444446</v>
      </c>
      <c r="X4952" t="s">
        <v>443</v>
      </c>
      <c r="Y4952" t="s">
        <v>440</v>
      </c>
      <c r="Z4952">
        <v>980</v>
      </c>
      <c r="AA4952">
        <v>52</v>
      </c>
      <c r="AB4952" t="s">
        <v>467</v>
      </c>
    </row>
    <row r="4953" spans="1:28">
      <c r="A4953">
        <v>8562890430</v>
      </c>
      <c r="B4953" s="28">
        <v>42101</v>
      </c>
      <c r="C4953" s="29">
        <v>42101</v>
      </c>
      <c r="D4953">
        <v>386500</v>
      </c>
      <c r="E4953">
        <v>4</v>
      </c>
      <c r="F4953">
        <v>2.5</v>
      </c>
      <c r="G4953">
        <v>3110</v>
      </c>
      <c r="H4953">
        <v>5048</v>
      </c>
      <c r="I4953">
        <v>2</v>
      </c>
      <c r="J4953">
        <v>0</v>
      </c>
      <c r="K4953">
        <v>0</v>
      </c>
      <c r="L4953">
        <v>3</v>
      </c>
      <c r="M4953">
        <v>8</v>
      </c>
      <c r="N4953">
        <v>3110</v>
      </c>
      <c r="O4953">
        <v>0</v>
      </c>
      <c r="P4953">
        <v>2002</v>
      </c>
      <c r="Q4953">
        <v>0</v>
      </c>
      <c r="R4953">
        <v>98042</v>
      </c>
      <c r="S4953">
        <v>47.3782</v>
      </c>
      <c r="T4953">
        <v>-122.125</v>
      </c>
      <c r="U4953">
        <v>3110</v>
      </c>
      <c r="V4953">
        <v>5190</v>
      </c>
      <c r="W4953">
        <v>124.27652733118971</v>
      </c>
      <c r="X4953" t="s">
        <v>443</v>
      </c>
      <c r="Y4953" t="s">
        <v>440</v>
      </c>
      <c r="Z4953">
        <v>980</v>
      </c>
      <c r="AA4953">
        <v>42</v>
      </c>
      <c r="AB4953" t="s">
        <v>465</v>
      </c>
    </row>
    <row r="4954" spans="1:28">
      <c r="A4954">
        <v>452002005</v>
      </c>
      <c r="B4954" s="28">
        <v>42025</v>
      </c>
      <c r="C4954" s="29">
        <v>42025</v>
      </c>
      <c r="D4954">
        <v>452000</v>
      </c>
      <c r="E4954">
        <v>2</v>
      </c>
      <c r="F4954">
        <v>1</v>
      </c>
      <c r="G4954">
        <v>980</v>
      </c>
      <c r="H4954">
        <v>5000</v>
      </c>
      <c r="I4954">
        <v>1</v>
      </c>
      <c r="J4954">
        <v>0</v>
      </c>
      <c r="K4954">
        <v>0</v>
      </c>
      <c r="L4954">
        <v>3</v>
      </c>
      <c r="M4954">
        <v>6</v>
      </c>
      <c r="N4954">
        <v>980</v>
      </c>
      <c r="O4954">
        <v>0</v>
      </c>
      <c r="P4954">
        <v>1904</v>
      </c>
      <c r="Q4954">
        <v>0</v>
      </c>
      <c r="R4954">
        <v>98107</v>
      </c>
      <c r="S4954">
        <v>47.674399999999999</v>
      </c>
      <c r="T4954">
        <v>-122.369</v>
      </c>
      <c r="U4954">
        <v>1270</v>
      </c>
      <c r="V4954">
        <v>4500</v>
      </c>
      <c r="W4954">
        <v>461.22448979591837</v>
      </c>
      <c r="X4954" t="s">
        <v>441</v>
      </c>
      <c r="Y4954" t="s">
        <v>440</v>
      </c>
      <c r="Z4954">
        <v>981</v>
      </c>
      <c r="AA4954">
        <v>7</v>
      </c>
      <c r="AB4954" t="s">
        <v>464</v>
      </c>
    </row>
    <row r="4955" spans="1:28">
      <c r="A4955">
        <v>7228500094</v>
      </c>
      <c r="B4955" s="28">
        <v>41985</v>
      </c>
      <c r="C4955" s="29">
        <v>41985</v>
      </c>
      <c r="D4955">
        <v>278000</v>
      </c>
      <c r="E4955">
        <v>4</v>
      </c>
      <c r="F4955">
        <v>2</v>
      </c>
      <c r="G4955">
        <v>1480</v>
      </c>
      <c r="H4955">
        <v>6324</v>
      </c>
      <c r="I4955">
        <v>1</v>
      </c>
      <c r="J4955">
        <v>0</v>
      </c>
      <c r="K4955">
        <v>0</v>
      </c>
      <c r="L4955">
        <v>3</v>
      </c>
      <c r="M4955">
        <v>7</v>
      </c>
      <c r="N4955">
        <v>1480</v>
      </c>
      <c r="O4955">
        <v>0</v>
      </c>
      <c r="P4955">
        <v>1943</v>
      </c>
      <c r="Q4955">
        <v>0</v>
      </c>
      <c r="R4955">
        <v>98122</v>
      </c>
      <c r="S4955">
        <v>47.614699999999999</v>
      </c>
      <c r="T4955">
        <v>-122.30200000000001</v>
      </c>
      <c r="U4955">
        <v>1480</v>
      </c>
      <c r="V4955">
        <v>3600</v>
      </c>
      <c r="W4955">
        <v>187.83783783783784</v>
      </c>
      <c r="X4955" t="s">
        <v>439</v>
      </c>
      <c r="Y4955" t="s">
        <v>440</v>
      </c>
      <c r="Z4955">
        <v>981</v>
      </c>
      <c r="AA4955">
        <v>22</v>
      </c>
      <c r="AB4955" t="s">
        <v>460</v>
      </c>
    </row>
    <row r="4956" spans="1:28">
      <c r="A4956">
        <v>8078700020</v>
      </c>
      <c r="B4956" s="28">
        <v>41793</v>
      </c>
      <c r="C4956" s="29">
        <v>41793</v>
      </c>
      <c r="D4956">
        <v>474900</v>
      </c>
      <c r="E4956">
        <v>3</v>
      </c>
      <c r="F4956">
        <v>2.25</v>
      </c>
      <c r="G4956">
        <v>1800</v>
      </c>
      <c r="H4956">
        <v>43647</v>
      </c>
      <c r="I4956">
        <v>1</v>
      </c>
      <c r="J4956">
        <v>0</v>
      </c>
      <c r="K4956">
        <v>0</v>
      </c>
      <c r="L4956">
        <v>4</v>
      </c>
      <c r="M4956">
        <v>8</v>
      </c>
      <c r="N4956">
        <v>1800</v>
      </c>
      <c r="O4956">
        <v>0</v>
      </c>
      <c r="P4956">
        <v>1976</v>
      </c>
      <c r="Q4956">
        <v>0</v>
      </c>
      <c r="R4956">
        <v>98072</v>
      </c>
      <c r="S4956">
        <v>47.775700000000001</v>
      </c>
      <c r="T4956">
        <v>-122.13200000000001</v>
      </c>
      <c r="U4956">
        <v>2480</v>
      </c>
      <c r="V4956">
        <v>25608</v>
      </c>
      <c r="W4956">
        <v>263.83333333333331</v>
      </c>
      <c r="X4956" t="s">
        <v>439</v>
      </c>
      <c r="Y4956" t="s">
        <v>440</v>
      </c>
      <c r="Z4956">
        <v>980</v>
      </c>
      <c r="AA4956">
        <v>72</v>
      </c>
      <c r="AB4956" t="s">
        <v>463</v>
      </c>
    </row>
    <row r="4957" spans="1:28">
      <c r="A4957">
        <v>5035300255</v>
      </c>
      <c r="B4957" s="28">
        <v>42108</v>
      </c>
      <c r="C4957" s="29">
        <v>42108</v>
      </c>
      <c r="D4957">
        <v>450000</v>
      </c>
      <c r="E4957">
        <v>2</v>
      </c>
      <c r="F4957">
        <v>1.75</v>
      </c>
      <c r="G4957">
        <v>2130</v>
      </c>
      <c r="H4957">
        <v>6574</v>
      </c>
      <c r="I4957">
        <v>1</v>
      </c>
      <c r="J4957">
        <v>0</v>
      </c>
      <c r="K4957">
        <v>0</v>
      </c>
      <c r="L4957">
        <v>3</v>
      </c>
      <c r="M4957">
        <v>8</v>
      </c>
      <c r="N4957">
        <v>1500</v>
      </c>
      <c r="O4957">
        <v>630</v>
      </c>
      <c r="P4957">
        <v>1946</v>
      </c>
      <c r="Q4957">
        <v>0</v>
      </c>
      <c r="R4957">
        <v>98199</v>
      </c>
      <c r="S4957">
        <v>47.652900000000002</v>
      </c>
      <c r="T4957">
        <v>-122.411</v>
      </c>
      <c r="U4957">
        <v>2130</v>
      </c>
      <c r="V4957">
        <v>6275</v>
      </c>
      <c r="W4957">
        <v>211.26760563380282</v>
      </c>
      <c r="X4957" t="s">
        <v>443</v>
      </c>
      <c r="Y4957" t="s">
        <v>440</v>
      </c>
      <c r="Z4957">
        <v>981</v>
      </c>
      <c r="AA4957">
        <v>99</v>
      </c>
      <c r="AB4957" t="s">
        <v>465</v>
      </c>
    </row>
    <row r="4958" spans="1:28">
      <c r="A4958">
        <v>9528104985</v>
      </c>
      <c r="B4958" s="28">
        <v>41947</v>
      </c>
      <c r="C4958" s="29">
        <v>41947</v>
      </c>
      <c r="D4958">
        <v>611000</v>
      </c>
      <c r="E4958">
        <v>2</v>
      </c>
      <c r="F4958">
        <v>1</v>
      </c>
      <c r="G4958">
        <v>1270</v>
      </c>
      <c r="H4958">
        <v>5100</v>
      </c>
      <c r="I4958">
        <v>1</v>
      </c>
      <c r="J4958">
        <v>0</v>
      </c>
      <c r="K4958">
        <v>0</v>
      </c>
      <c r="L4958">
        <v>3</v>
      </c>
      <c r="M4958">
        <v>7</v>
      </c>
      <c r="N4958">
        <v>1100</v>
      </c>
      <c r="O4958">
        <v>170</v>
      </c>
      <c r="P4958">
        <v>1900</v>
      </c>
      <c r="Q4958">
        <v>0</v>
      </c>
      <c r="R4958">
        <v>98115</v>
      </c>
      <c r="S4958">
        <v>47.677100000000003</v>
      </c>
      <c r="T4958">
        <v>-122.328</v>
      </c>
      <c r="U4958">
        <v>1670</v>
      </c>
      <c r="V4958">
        <v>3900</v>
      </c>
      <c r="W4958">
        <v>481.10236220472439</v>
      </c>
      <c r="X4958" t="s">
        <v>439</v>
      </c>
      <c r="Y4958" t="s">
        <v>440</v>
      </c>
      <c r="Z4958">
        <v>981</v>
      </c>
      <c r="AA4958">
        <v>15</v>
      </c>
      <c r="AB4958" t="s">
        <v>469</v>
      </c>
    </row>
    <row r="4959" spans="1:28">
      <c r="A4959">
        <v>7237590010</v>
      </c>
      <c r="B4959" s="28">
        <v>41795</v>
      </c>
      <c r="C4959" s="29">
        <v>41795</v>
      </c>
      <c r="D4959">
        <v>214100</v>
      </c>
      <c r="E4959">
        <v>2</v>
      </c>
      <c r="F4959">
        <v>2.5</v>
      </c>
      <c r="G4959">
        <v>1150</v>
      </c>
      <c r="H4959">
        <v>2064</v>
      </c>
      <c r="I4959">
        <v>2</v>
      </c>
      <c r="J4959">
        <v>0</v>
      </c>
      <c r="K4959">
        <v>0</v>
      </c>
      <c r="L4959">
        <v>3</v>
      </c>
      <c r="M4959">
        <v>7</v>
      </c>
      <c r="N4959">
        <v>1150</v>
      </c>
      <c r="O4959">
        <v>0</v>
      </c>
      <c r="P4959">
        <v>2004</v>
      </c>
      <c r="Q4959">
        <v>0</v>
      </c>
      <c r="R4959">
        <v>98001</v>
      </c>
      <c r="S4959">
        <v>47.351599999999998</v>
      </c>
      <c r="T4959">
        <v>-122.292</v>
      </c>
      <c r="U4959">
        <v>1880</v>
      </c>
      <c r="V4959">
        <v>2855</v>
      </c>
      <c r="W4959">
        <v>186.17391304347825</v>
      </c>
      <c r="X4959" t="s">
        <v>439</v>
      </c>
      <c r="Y4959" t="s">
        <v>440</v>
      </c>
      <c r="Z4959">
        <v>980</v>
      </c>
      <c r="AA4959">
        <v>1</v>
      </c>
      <c r="AB4959" t="s">
        <v>463</v>
      </c>
    </row>
    <row r="4960" spans="1:28">
      <c r="A4960">
        <v>3158500250</v>
      </c>
      <c r="B4960" s="28">
        <v>41773</v>
      </c>
      <c r="C4960" s="29">
        <v>41773</v>
      </c>
      <c r="D4960">
        <v>317000</v>
      </c>
      <c r="E4960">
        <v>3</v>
      </c>
      <c r="F4960">
        <v>2.5</v>
      </c>
      <c r="G4960">
        <v>1840</v>
      </c>
      <c r="H4960">
        <v>5011</v>
      </c>
      <c r="I4960">
        <v>2</v>
      </c>
      <c r="J4960">
        <v>0</v>
      </c>
      <c r="K4960">
        <v>0</v>
      </c>
      <c r="L4960">
        <v>3</v>
      </c>
      <c r="M4960">
        <v>8</v>
      </c>
      <c r="N4960">
        <v>1840</v>
      </c>
      <c r="O4960">
        <v>0</v>
      </c>
      <c r="P4960">
        <v>2012</v>
      </c>
      <c r="Q4960">
        <v>0</v>
      </c>
      <c r="R4960">
        <v>98038</v>
      </c>
      <c r="S4960">
        <v>47.355499999999999</v>
      </c>
      <c r="T4960">
        <v>-122.054</v>
      </c>
      <c r="U4960">
        <v>2000</v>
      </c>
      <c r="V4960">
        <v>4793</v>
      </c>
      <c r="W4960">
        <v>172.28260869565219</v>
      </c>
      <c r="X4960" t="s">
        <v>439</v>
      </c>
      <c r="Y4960" t="s">
        <v>440</v>
      </c>
      <c r="Z4960">
        <v>980</v>
      </c>
      <c r="AA4960">
        <v>38</v>
      </c>
      <c r="AB4960" t="s">
        <v>462</v>
      </c>
    </row>
    <row r="4961" spans="1:28">
      <c r="A4961">
        <v>868001402</v>
      </c>
      <c r="B4961" s="28">
        <v>42068</v>
      </c>
      <c r="C4961" s="29">
        <v>42068</v>
      </c>
      <c r="D4961">
        <v>1000000</v>
      </c>
      <c r="E4961">
        <v>4</v>
      </c>
      <c r="F4961">
        <v>3.5</v>
      </c>
      <c r="G4961">
        <v>3180</v>
      </c>
      <c r="H4961">
        <v>12528</v>
      </c>
      <c r="I4961">
        <v>2</v>
      </c>
      <c r="J4961">
        <v>0</v>
      </c>
      <c r="K4961">
        <v>1</v>
      </c>
      <c r="L4961">
        <v>4</v>
      </c>
      <c r="M4961">
        <v>9</v>
      </c>
      <c r="N4961">
        <v>2060</v>
      </c>
      <c r="O4961">
        <v>1120</v>
      </c>
      <c r="P4961">
        <v>1979</v>
      </c>
      <c r="Q4961">
        <v>0</v>
      </c>
      <c r="R4961">
        <v>98177</v>
      </c>
      <c r="S4961">
        <v>47.705800000000004</v>
      </c>
      <c r="T4961">
        <v>-122.379</v>
      </c>
      <c r="U4961">
        <v>2850</v>
      </c>
      <c r="V4961">
        <v>11410</v>
      </c>
      <c r="W4961">
        <v>314.46540880503147</v>
      </c>
      <c r="X4961" t="s">
        <v>443</v>
      </c>
      <c r="Y4961" t="s">
        <v>440</v>
      </c>
      <c r="Z4961">
        <v>981</v>
      </c>
      <c r="AA4961">
        <v>77</v>
      </c>
      <c r="AB4961" t="s">
        <v>466</v>
      </c>
    </row>
    <row r="4962" spans="1:28">
      <c r="A4962">
        <v>5606000233</v>
      </c>
      <c r="B4962" s="28">
        <v>42118</v>
      </c>
      <c r="C4962" s="29">
        <v>42118</v>
      </c>
      <c r="D4962">
        <v>1000000</v>
      </c>
      <c r="E4962">
        <v>5</v>
      </c>
      <c r="F4962">
        <v>2.75</v>
      </c>
      <c r="G4962">
        <v>1510</v>
      </c>
      <c r="H4962">
        <v>5700</v>
      </c>
      <c r="I4962">
        <v>2</v>
      </c>
      <c r="J4962">
        <v>0</v>
      </c>
      <c r="K4962">
        <v>1</v>
      </c>
      <c r="L4962">
        <v>4</v>
      </c>
      <c r="M4962">
        <v>7</v>
      </c>
      <c r="N4962">
        <v>1510</v>
      </c>
      <c r="O4962">
        <v>0</v>
      </c>
      <c r="P4962">
        <v>1946</v>
      </c>
      <c r="Q4962">
        <v>0</v>
      </c>
      <c r="R4962">
        <v>98105</v>
      </c>
      <c r="S4962">
        <v>47.665300000000002</v>
      </c>
      <c r="T4962">
        <v>-122.27</v>
      </c>
      <c r="U4962">
        <v>2190</v>
      </c>
      <c r="V4962">
        <v>5700</v>
      </c>
      <c r="W4962">
        <v>662.25165562913912</v>
      </c>
      <c r="X4962" t="s">
        <v>439</v>
      </c>
      <c r="Y4962" t="s">
        <v>440</v>
      </c>
      <c r="Z4962">
        <v>981</v>
      </c>
      <c r="AA4962">
        <v>5</v>
      </c>
      <c r="AB4962" t="s">
        <v>465</v>
      </c>
    </row>
    <row r="4963" spans="1:28">
      <c r="A4963">
        <v>5214500660</v>
      </c>
      <c r="B4963" s="28">
        <v>42129</v>
      </c>
      <c r="C4963" s="29">
        <v>42129</v>
      </c>
      <c r="D4963">
        <v>525000</v>
      </c>
      <c r="E4963">
        <v>4</v>
      </c>
      <c r="F4963">
        <v>2.5</v>
      </c>
      <c r="G4963">
        <v>3070</v>
      </c>
      <c r="H4963">
        <v>7200</v>
      </c>
      <c r="I4963">
        <v>2</v>
      </c>
      <c r="J4963">
        <v>0</v>
      </c>
      <c r="K4963">
        <v>0</v>
      </c>
      <c r="L4963">
        <v>3</v>
      </c>
      <c r="M4963">
        <v>8</v>
      </c>
      <c r="N4963">
        <v>3070</v>
      </c>
      <c r="O4963">
        <v>0</v>
      </c>
      <c r="P4963">
        <v>2005</v>
      </c>
      <c r="Q4963">
        <v>0</v>
      </c>
      <c r="R4963">
        <v>98059</v>
      </c>
      <c r="S4963">
        <v>47.489899999999999</v>
      </c>
      <c r="T4963">
        <v>-122.13800000000001</v>
      </c>
      <c r="U4963">
        <v>2590</v>
      </c>
      <c r="V4963">
        <v>7200</v>
      </c>
      <c r="W4963">
        <v>171.00977198697069</v>
      </c>
      <c r="X4963" t="s">
        <v>443</v>
      </c>
      <c r="Y4963" t="s">
        <v>440</v>
      </c>
      <c r="Z4963">
        <v>980</v>
      </c>
      <c r="AA4963">
        <v>59</v>
      </c>
      <c r="AB4963" t="s">
        <v>462</v>
      </c>
    </row>
    <row r="4964" spans="1:28">
      <c r="A4964">
        <v>3578110020</v>
      </c>
      <c r="B4964" s="28">
        <v>41913</v>
      </c>
      <c r="C4964" s="29">
        <v>41913</v>
      </c>
      <c r="D4964">
        <v>436000</v>
      </c>
      <c r="E4964">
        <v>3</v>
      </c>
      <c r="F4964">
        <v>2.25</v>
      </c>
      <c r="G4964">
        <v>1800</v>
      </c>
      <c r="H4964">
        <v>6680</v>
      </c>
      <c r="I4964">
        <v>2</v>
      </c>
      <c r="J4964">
        <v>0</v>
      </c>
      <c r="K4964">
        <v>0</v>
      </c>
      <c r="L4964">
        <v>3</v>
      </c>
      <c r="M4964">
        <v>8</v>
      </c>
      <c r="N4964">
        <v>1800</v>
      </c>
      <c r="O4964">
        <v>0</v>
      </c>
      <c r="P4964">
        <v>1983</v>
      </c>
      <c r="Q4964">
        <v>0</v>
      </c>
      <c r="R4964">
        <v>98034</v>
      </c>
      <c r="S4964">
        <v>47.729300000000002</v>
      </c>
      <c r="T4964">
        <v>-122.223</v>
      </c>
      <c r="U4964">
        <v>1630</v>
      </c>
      <c r="V4964">
        <v>8621</v>
      </c>
      <c r="W4964">
        <v>242.22222222222223</v>
      </c>
      <c r="X4964" t="s">
        <v>439</v>
      </c>
      <c r="Y4964" t="s">
        <v>440</v>
      </c>
      <c r="Z4964">
        <v>980</v>
      </c>
      <c r="AA4964">
        <v>34</v>
      </c>
      <c r="AB4964" t="s">
        <v>459</v>
      </c>
    </row>
    <row r="4965" spans="1:28">
      <c r="A4965">
        <v>3578401330</v>
      </c>
      <c r="B4965" s="28">
        <v>41838</v>
      </c>
      <c r="C4965" s="29">
        <v>41838</v>
      </c>
      <c r="D4965">
        <v>450000</v>
      </c>
      <c r="E4965">
        <v>3</v>
      </c>
      <c r="F4965">
        <v>1.75</v>
      </c>
      <c r="G4965">
        <v>1540</v>
      </c>
      <c r="H4965">
        <v>9154</v>
      </c>
      <c r="I4965">
        <v>1</v>
      </c>
      <c r="J4965">
        <v>0</v>
      </c>
      <c r="K4965">
        <v>0</v>
      </c>
      <c r="L4965">
        <v>3</v>
      </c>
      <c r="M4965">
        <v>8</v>
      </c>
      <c r="N4965">
        <v>1540</v>
      </c>
      <c r="O4965">
        <v>0</v>
      </c>
      <c r="P4965">
        <v>1983</v>
      </c>
      <c r="Q4965">
        <v>0</v>
      </c>
      <c r="R4965">
        <v>98074</v>
      </c>
      <c r="S4965">
        <v>47.620699999999999</v>
      </c>
      <c r="T4965">
        <v>-122.042</v>
      </c>
      <c r="U4965">
        <v>1990</v>
      </c>
      <c r="V4965">
        <v>10273</v>
      </c>
      <c r="W4965">
        <v>292.20779220779218</v>
      </c>
      <c r="X4965" t="s">
        <v>439</v>
      </c>
      <c r="Y4965" t="s">
        <v>440</v>
      </c>
      <c r="Z4965">
        <v>980</v>
      </c>
      <c r="AA4965">
        <v>74</v>
      </c>
      <c r="AB4965" t="s">
        <v>467</v>
      </c>
    </row>
    <row r="4966" spans="1:28">
      <c r="A4966">
        <v>7525000080</v>
      </c>
      <c r="B4966" s="28">
        <v>41761</v>
      </c>
      <c r="C4966" s="29">
        <v>41761</v>
      </c>
      <c r="D4966">
        <v>588500</v>
      </c>
      <c r="E4966">
        <v>3</v>
      </c>
      <c r="F4966">
        <v>1.75</v>
      </c>
      <c r="G4966">
        <v>2330</v>
      </c>
      <c r="H4966">
        <v>14892</v>
      </c>
      <c r="I4966">
        <v>1</v>
      </c>
      <c r="J4966">
        <v>0</v>
      </c>
      <c r="K4966">
        <v>0</v>
      </c>
      <c r="L4966">
        <v>3</v>
      </c>
      <c r="M4966">
        <v>8</v>
      </c>
      <c r="N4966">
        <v>1970</v>
      </c>
      <c r="O4966">
        <v>360</v>
      </c>
      <c r="P4966">
        <v>1980</v>
      </c>
      <c r="Q4966">
        <v>0</v>
      </c>
      <c r="R4966">
        <v>98074</v>
      </c>
      <c r="S4966">
        <v>47.6267</v>
      </c>
      <c r="T4966">
        <v>-122.04600000000001</v>
      </c>
      <c r="U4966">
        <v>2570</v>
      </c>
      <c r="V4966">
        <v>14217</v>
      </c>
      <c r="W4966">
        <v>252.57510729613733</v>
      </c>
      <c r="X4966" t="s">
        <v>443</v>
      </c>
      <c r="Y4966" t="s">
        <v>440</v>
      </c>
      <c r="Z4966">
        <v>980</v>
      </c>
      <c r="AA4966">
        <v>74</v>
      </c>
      <c r="AB4966" t="s">
        <v>462</v>
      </c>
    </row>
    <row r="4967" spans="1:28">
      <c r="A4967">
        <v>4273000095</v>
      </c>
      <c r="B4967" s="28">
        <v>42135</v>
      </c>
      <c r="C4967" s="29">
        <v>42135</v>
      </c>
      <c r="D4967">
        <v>340000</v>
      </c>
      <c r="E4967">
        <v>4</v>
      </c>
      <c r="F4967">
        <v>1.75</v>
      </c>
      <c r="G4967">
        <v>1400</v>
      </c>
      <c r="H4967">
        <v>8374</v>
      </c>
      <c r="I4967">
        <v>1</v>
      </c>
      <c r="J4967">
        <v>0</v>
      </c>
      <c r="K4967">
        <v>0</v>
      </c>
      <c r="L4967">
        <v>3</v>
      </c>
      <c r="M4967">
        <v>7</v>
      </c>
      <c r="N4967">
        <v>1400</v>
      </c>
      <c r="O4967">
        <v>0</v>
      </c>
      <c r="P4967">
        <v>1953</v>
      </c>
      <c r="Q4967">
        <v>0</v>
      </c>
      <c r="R4967">
        <v>98166</v>
      </c>
      <c r="S4967">
        <v>47.473500000000001</v>
      </c>
      <c r="T4967">
        <v>-122.34399999999999</v>
      </c>
      <c r="U4967">
        <v>1420</v>
      </c>
      <c r="V4967">
        <v>8360</v>
      </c>
      <c r="W4967">
        <v>242.85714285714286</v>
      </c>
      <c r="X4967" t="s">
        <v>439</v>
      </c>
      <c r="Y4967" t="s">
        <v>440</v>
      </c>
      <c r="Z4967">
        <v>981</v>
      </c>
      <c r="AA4967">
        <v>66</v>
      </c>
      <c r="AB4967" t="s">
        <v>462</v>
      </c>
    </row>
    <row r="4968" spans="1:28">
      <c r="A4968">
        <v>4014400190</v>
      </c>
      <c r="B4968" s="28">
        <v>41834</v>
      </c>
      <c r="C4968" s="29">
        <v>41834</v>
      </c>
      <c r="D4968">
        <v>482000</v>
      </c>
      <c r="E4968">
        <v>4</v>
      </c>
      <c r="F4968">
        <v>2.5</v>
      </c>
      <c r="G4968">
        <v>2846</v>
      </c>
      <c r="H4968">
        <v>85377</v>
      </c>
      <c r="I4968">
        <v>1.5</v>
      </c>
      <c r="J4968">
        <v>0</v>
      </c>
      <c r="K4968">
        <v>0</v>
      </c>
      <c r="L4968">
        <v>3</v>
      </c>
      <c r="M4968">
        <v>8</v>
      </c>
      <c r="N4968">
        <v>1976</v>
      </c>
      <c r="O4968">
        <v>870</v>
      </c>
      <c r="P4968">
        <v>2000</v>
      </c>
      <c r="Q4968">
        <v>0</v>
      </c>
      <c r="R4968">
        <v>98001</v>
      </c>
      <c r="S4968">
        <v>47.317</v>
      </c>
      <c r="T4968">
        <v>-122.28100000000001</v>
      </c>
      <c r="U4968">
        <v>1696</v>
      </c>
      <c r="V4968">
        <v>57934</v>
      </c>
      <c r="W4968">
        <v>169.36050597329586</v>
      </c>
      <c r="X4968" t="s">
        <v>443</v>
      </c>
      <c r="Y4968" t="s">
        <v>440</v>
      </c>
      <c r="Z4968">
        <v>980</v>
      </c>
      <c r="AA4968">
        <v>1</v>
      </c>
      <c r="AB4968" t="s">
        <v>467</v>
      </c>
    </row>
    <row r="4969" spans="1:28">
      <c r="A4969">
        <v>8678500020</v>
      </c>
      <c r="B4969" s="28">
        <v>41986</v>
      </c>
      <c r="C4969" s="29">
        <v>41986</v>
      </c>
      <c r="D4969">
        <v>1575000</v>
      </c>
      <c r="E4969">
        <v>4</v>
      </c>
      <c r="F4969">
        <v>3.5</v>
      </c>
      <c r="G4969">
        <v>5830</v>
      </c>
      <c r="H4969">
        <v>131116</v>
      </c>
      <c r="I4969">
        <v>2</v>
      </c>
      <c r="J4969">
        <v>0</v>
      </c>
      <c r="K4969">
        <v>0</v>
      </c>
      <c r="L4969">
        <v>3</v>
      </c>
      <c r="M4969">
        <v>11</v>
      </c>
      <c r="N4969">
        <v>5830</v>
      </c>
      <c r="O4969">
        <v>0</v>
      </c>
      <c r="P4969">
        <v>2005</v>
      </c>
      <c r="Q4969">
        <v>0</v>
      </c>
      <c r="R4969">
        <v>98024</v>
      </c>
      <c r="S4969">
        <v>47.598599999999998</v>
      </c>
      <c r="T4969">
        <v>-121.949</v>
      </c>
      <c r="U4969">
        <v>5340</v>
      </c>
      <c r="V4969">
        <v>207206</v>
      </c>
      <c r="W4969">
        <v>270.15437392795883</v>
      </c>
      <c r="X4969" t="s">
        <v>443</v>
      </c>
      <c r="Y4969" t="s">
        <v>440</v>
      </c>
      <c r="Z4969">
        <v>980</v>
      </c>
      <c r="AA4969">
        <v>24</v>
      </c>
      <c r="AB4969" t="s">
        <v>460</v>
      </c>
    </row>
    <row r="4970" spans="1:28">
      <c r="A4970">
        <v>6918700130</v>
      </c>
      <c r="B4970" s="28">
        <v>41862</v>
      </c>
      <c r="C4970" s="29">
        <v>41862</v>
      </c>
      <c r="D4970">
        <v>749000</v>
      </c>
      <c r="E4970">
        <v>3</v>
      </c>
      <c r="F4970">
        <v>2.5</v>
      </c>
      <c r="G4970">
        <v>3380</v>
      </c>
      <c r="H4970">
        <v>7126</v>
      </c>
      <c r="I4970">
        <v>2</v>
      </c>
      <c r="J4970">
        <v>0</v>
      </c>
      <c r="K4970">
        <v>0</v>
      </c>
      <c r="L4970">
        <v>3</v>
      </c>
      <c r="M4970">
        <v>8</v>
      </c>
      <c r="N4970">
        <v>3380</v>
      </c>
      <c r="O4970">
        <v>0</v>
      </c>
      <c r="P4970">
        <v>1965</v>
      </c>
      <c r="Q4970">
        <v>2003</v>
      </c>
      <c r="R4970">
        <v>98008</v>
      </c>
      <c r="S4970">
        <v>47.627600000000001</v>
      </c>
      <c r="T4970">
        <v>-122.122</v>
      </c>
      <c r="U4970">
        <v>1810</v>
      </c>
      <c r="V4970">
        <v>7308</v>
      </c>
      <c r="W4970">
        <v>221.59763313609469</v>
      </c>
      <c r="X4970" t="s">
        <v>443</v>
      </c>
      <c r="Y4970" t="s">
        <v>442</v>
      </c>
      <c r="Z4970">
        <v>980</v>
      </c>
      <c r="AA4970">
        <v>8</v>
      </c>
      <c r="AB4970" t="s">
        <v>468</v>
      </c>
    </row>
    <row r="4971" spans="1:28">
      <c r="A4971">
        <v>2473350470</v>
      </c>
      <c r="B4971" s="28">
        <v>42135</v>
      </c>
      <c r="C4971" s="29">
        <v>42135</v>
      </c>
      <c r="D4971">
        <v>330000</v>
      </c>
      <c r="E4971">
        <v>3</v>
      </c>
      <c r="F4971">
        <v>1.5</v>
      </c>
      <c r="G4971">
        <v>1440</v>
      </c>
      <c r="H4971">
        <v>7875</v>
      </c>
      <c r="I4971">
        <v>1</v>
      </c>
      <c r="J4971">
        <v>0</v>
      </c>
      <c r="K4971">
        <v>0</v>
      </c>
      <c r="L4971">
        <v>4</v>
      </c>
      <c r="M4971">
        <v>8</v>
      </c>
      <c r="N4971">
        <v>1440</v>
      </c>
      <c r="O4971">
        <v>0</v>
      </c>
      <c r="P4971">
        <v>1968</v>
      </c>
      <c r="Q4971">
        <v>0</v>
      </c>
      <c r="R4971">
        <v>98058</v>
      </c>
      <c r="S4971">
        <v>47.456099999999999</v>
      </c>
      <c r="T4971">
        <v>-122.148</v>
      </c>
      <c r="U4971">
        <v>1800</v>
      </c>
      <c r="V4971">
        <v>8964</v>
      </c>
      <c r="W4971">
        <v>229.16666666666666</v>
      </c>
      <c r="X4971" t="s">
        <v>439</v>
      </c>
      <c r="Y4971" t="s">
        <v>440</v>
      </c>
      <c r="Z4971">
        <v>980</v>
      </c>
      <c r="AA4971">
        <v>58</v>
      </c>
      <c r="AB4971" t="s">
        <v>462</v>
      </c>
    </row>
    <row r="4972" spans="1:28">
      <c r="A4972">
        <v>9274200314</v>
      </c>
      <c r="B4972" s="28">
        <v>41872</v>
      </c>
      <c r="C4972" s="29">
        <v>41872</v>
      </c>
      <c r="D4972">
        <v>568000</v>
      </c>
      <c r="E4972">
        <v>3</v>
      </c>
      <c r="F4972">
        <v>2.5</v>
      </c>
      <c r="G4972">
        <v>1740</v>
      </c>
      <c r="H4972">
        <v>1279</v>
      </c>
      <c r="I4972">
        <v>3</v>
      </c>
      <c r="J4972">
        <v>0</v>
      </c>
      <c r="K4972">
        <v>0</v>
      </c>
      <c r="L4972">
        <v>3</v>
      </c>
      <c r="M4972">
        <v>8</v>
      </c>
      <c r="N4972">
        <v>1740</v>
      </c>
      <c r="O4972">
        <v>0</v>
      </c>
      <c r="P4972">
        <v>2008</v>
      </c>
      <c r="Q4972">
        <v>0</v>
      </c>
      <c r="R4972">
        <v>98116</v>
      </c>
      <c r="S4972">
        <v>47.589100000000002</v>
      </c>
      <c r="T4972">
        <v>-122.387</v>
      </c>
      <c r="U4972">
        <v>1740</v>
      </c>
      <c r="V4972">
        <v>1280</v>
      </c>
      <c r="W4972">
        <v>326.43678160919541</v>
      </c>
      <c r="X4972" t="s">
        <v>439</v>
      </c>
      <c r="Y4972" t="s">
        <v>440</v>
      </c>
      <c r="Z4972">
        <v>981</v>
      </c>
      <c r="AA4972">
        <v>16</v>
      </c>
      <c r="AB4972" t="s">
        <v>468</v>
      </c>
    </row>
    <row r="4973" spans="1:28">
      <c r="A4973">
        <v>2938100010</v>
      </c>
      <c r="B4973" s="28">
        <v>41906</v>
      </c>
      <c r="C4973" s="29">
        <v>41906</v>
      </c>
      <c r="D4973">
        <v>239000</v>
      </c>
      <c r="E4973">
        <v>3</v>
      </c>
      <c r="F4973">
        <v>1.75</v>
      </c>
      <c r="G4973">
        <v>1470</v>
      </c>
      <c r="H4973">
        <v>8925</v>
      </c>
      <c r="I4973">
        <v>1</v>
      </c>
      <c r="J4973">
        <v>0</v>
      </c>
      <c r="K4973">
        <v>0</v>
      </c>
      <c r="L4973">
        <v>4</v>
      </c>
      <c r="M4973">
        <v>7</v>
      </c>
      <c r="N4973">
        <v>1470</v>
      </c>
      <c r="O4973">
        <v>0</v>
      </c>
      <c r="P4973">
        <v>1957</v>
      </c>
      <c r="Q4973">
        <v>0</v>
      </c>
      <c r="R4973">
        <v>98022</v>
      </c>
      <c r="S4973">
        <v>47.202599999999997</v>
      </c>
      <c r="T4973">
        <v>-122</v>
      </c>
      <c r="U4973">
        <v>1430</v>
      </c>
      <c r="V4973">
        <v>9282</v>
      </c>
      <c r="W4973">
        <v>162.58503401360545</v>
      </c>
      <c r="X4973" t="s">
        <v>439</v>
      </c>
      <c r="Y4973" t="s">
        <v>440</v>
      </c>
      <c r="Z4973">
        <v>980</v>
      </c>
      <c r="AA4973">
        <v>22</v>
      </c>
      <c r="AB4973" t="s">
        <v>470</v>
      </c>
    </row>
    <row r="4974" spans="1:28">
      <c r="A4974">
        <v>8564950250</v>
      </c>
      <c r="B4974" s="28">
        <v>42011</v>
      </c>
      <c r="C4974" s="29">
        <v>42011</v>
      </c>
      <c r="D4974">
        <v>528000</v>
      </c>
      <c r="E4974">
        <v>3</v>
      </c>
      <c r="F4974">
        <v>2.5</v>
      </c>
      <c r="G4974">
        <v>2810</v>
      </c>
      <c r="H4974">
        <v>4932</v>
      </c>
      <c r="I4974">
        <v>2</v>
      </c>
      <c r="J4974">
        <v>0</v>
      </c>
      <c r="K4974">
        <v>0</v>
      </c>
      <c r="L4974">
        <v>3</v>
      </c>
      <c r="M4974">
        <v>8</v>
      </c>
      <c r="N4974">
        <v>2810</v>
      </c>
      <c r="O4974">
        <v>0</v>
      </c>
      <c r="P4974">
        <v>2003</v>
      </c>
      <c r="Q4974">
        <v>0</v>
      </c>
      <c r="R4974">
        <v>98011</v>
      </c>
      <c r="S4974">
        <v>47.773899999999998</v>
      </c>
      <c r="T4974">
        <v>-122.227</v>
      </c>
      <c r="U4974">
        <v>2470</v>
      </c>
      <c r="V4974">
        <v>4919</v>
      </c>
      <c r="W4974">
        <v>187.90035587188612</v>
      </c>
      <c r="X4974" t="s">
        <v>443</v>
      </c>
      <c r="Y4974" t="s">
        <v>440</v>
      </c>
      <c r="Z4974">
        <v>980</v>
      </c>
      <c r="AA4974">
        <v>11</v>
      </c>
      <c r="AB4974" t="s">
        <v>464</v>
      </c>
    </row>
    <row r="4975" spans="1:28">
      <c r="A4975">
        <v>3438502715</v>
      </c>
      <c r="B4975" s="28">
        <v>41850</v>
      </c>
      <c r="C4975" s="29">
        <v>41850</v>
      </c>
      <c r="D4975">
        <v>385000</v>
      </c>
      <c r="E4975">
        <v>4</v>
      </c>
      <c r="F4975">
        <v>3</v>
      </c>
      <c r="G4975">
        <v>2090</v>
      </c>
      <c r="H4975">
        <v>5102</v>
      </c>
      <c r="I4975">
        <v>1</v>
      </c>
      <c r="J4975">
        <v>0</v>
      </c>
      <c r="K4975">
        <v>0</v>
      </c>
      <c r="L4975">
        <v>3</v>
      </c>
      <c r="M4975">
        <v>7</v>
      </c>
      <c r="N4975">
        <v>1350</v>
      </c>
      <c r="O4975">
        <v>740</v>
      </c>
      <c r="P4975">
        <v>1994</v>
      </c>
      <c r="Q4975">
        <v>0</v>
      </c>
      <c r="R4975">
        <v>98106</v>
      </c>
      <c r="S4975">
        <v>47.542700000000004</v>
      </c>
      <c r="T4975">
        <v>-122.35599999999999</v>
      </c>
      <c r="U4975">
        <v>2090</v>
      </c>
      <c r="V4975">
        <v>5102</v>
      </c>
      <c r="W4975">
        <v>184.21052631578948</v>
      </c>
      <c r="X4975" t="s">
        <v>443</v>
      </c>
      <c r="Y4975" t="s">
        <v>440</v>
      </c>
      <c r="Z4975">
        <v>981</v>
      </c>
      <c r="AA4975">
        <v>6</v>
      </c>
      <c r="AB4975" t="s">
        <v>467</v>
      </c>
    </row>
    <row r="4976" spans="1:28">
      <c r="A4976">
        <v>280610020</v>
      </c>
      <c r="B4976" s="28">
        <v>41884</v>
      </c>
      <c r="C4976" s="29">
        <v>41884</v>
      </c>
      <c r="D4976">
        <v>825000</v>
      </c>
      <c r="E4976">
        <v>4</v>
      </c>
      <c r="F4976">
        <v>3.25</v>
      </c>
      <c r="G4976">
        <v>4110</v>
      </c>
      <c r="H4976">
        <v>14219</v>
      </c>
      <c r="I4976">
        <v>2</v>
      </c>
      <c r="J4976">
        <v>0</v>
      </c>
      <c r="K4976">
        <v>2</v>
      </c>
      <c r="L4976">
        <v>4</v>
      </c>
      <c r="M4976">
        <v>10</v>
      </c>
      <c r="N4976">
        <v>2570</v>
      </c>
      <c r="O4976">
        <v>1540</v>
      </c>
      <c r="P4976">
        <v>1979</v>
      </c>
      <c r="Q4976">
        <v>0</v>
      </c>
      <c r="R4976">
        <v>98028</v>
      </c>
      <c r="S4976">
        <v>47.738199999999999</v>
      </c>
      <c r="T4976">
        <v>-122.264</v>
      </c>
      <c r="U4976">
        <v>2760</v>
      </c>
      <c r="V4976">
        <v>12283</v>
      </c>
      <c r="W4976">
        <v>200.72992700729927</v>
      </c>
      <c r="X4976" t="s">
        <v>443</v>
      </c>
      <c r="Y4976" t="s">
        <v>440</v>
      </c>
      <c r="Z4976">
        <v>980</v>
      </c>
      <c r="AA4976">
        <v>28</v>
      </c>
      <c r="AB4976" t="s">
        <v>470</v>
      </c>
    </row>
    <row r="4977" spans="1:28">
      <c r="A4977">
        <v>2487200938</v>
      </c>
      <c r="B4977" s="28">
        <v>41969</v>
      </c>
      <c r="C4977" s="29">
        <v>41969</v>
      </c>
      <c r="D4977">
        <v>815000</v>
      </c>
      <c r="E4977">
        <v>5</v>
      </c>
      <c r="F4977">
        <v>3.25</v>
      </c>
      <c r="G4977">
        <v>3230</v>
      </c>
      <c r="H4977">
        <v>5000</v>
      </c>
      <c r="I4977">
        <v>2</v>
      </c>
      <c r="J4977">
        <v>0</v>
      </c>
      <c r="K4977">
        <v>1</v>
      </c>
      <c r="L4977">
        <v>3</v>
      </c>
      <c r="M4977">
        <v>9</v>
      </c>
      <c r="N4977">
        <v>2350</v>
      </c>
      <c r="O4977">
        <v>880</v>
      </c>
      <c r="P4977">
        <v>2002</v>
      </c>
      <c r="Q4977">
        <v>0</v>
      </c>
      <c r="R4977">
        <v>98136</v>
      </c>
      <c r="S4977">
        <v>47.520200000000003</v>
      </c>
      <c r="T4977">
        <v>-122.393</v>
      </c>
      <c r="U4977">
        <v>1520</v>
      </c>
      <c r="V4977">
        <v>5000</v>
      </c>
      <c r="W4977">
        <v>252.32198142414862</v>
      </c>
      <c r="X4977" t="s">
        <v>443</v>
      </c>
      <c r="Y4977" t="s">
        <v>440</v>
      </c>
      <c r="Z4977">
        <v>981</v>
      </c>
      <c r="AA4977">
        <v>36</v>
      </c>
      <c r="AB4977" t="s">
        <v>469</v>
      </c>
    </row>
    <row r="4978" spans="1:28">
      <c r="A4978">
        <v>1775500362</v>
      </c>
      <c r="B4978" s="28">
        <v>41925</v>
      </c>
      <c r="C4978" s="29">
        <v>41925</v>
      </c>
      <c r="D4978">
        <v>625000</v>
      </c>
      <c r="E4978">
        <v>4</v>
      </c>
      <c r="F4978">
        <v>2.5</v>
      </c>
      <c r="G4978">
        <v>2601</v>
      </c>
      <c r="H4978">
        <v>34335</v>
      </c>
      <c r="I4978">
        <v>2</v>
      </c>
      <c r="J4978">
        <v>0</v>
      </c>
      <c r="K4978">
        <v>0</v>
      </c>
      <c r="L4978">
        <v>3</v>
      </c>
      <c r="M4978">
        <v>9</v>
      </c>
      <c r="N4978">
        <v>2601</v>
      </c>
      <c r="O4978">
        <v>0</v>
      </c>
      <c r="P4978">
        <v>1995</v>
      </c>
      <c r="Q4978">
        <v>0</v>
      </c>
      <c r="R4978">
        <v>98072</v>
      </c>
      <c r="S4978">
        <v>47.741999999999997</v>
      </c>
      <c r="T4978">
        <v>-122.087</v>
      </c>
      <c r="U4978">
        <v>2080</v>
      </c>
      <c r="V4978">
        <v>32336</v>
      </c>
      <c r="W4978">
        <v>240.29219530949635</v>
      </c>
      <c r="X4978" t="s">
        <v>443</v>
      </c>
      <c r="Y4978" t="s">
        <v>440</v>
      </c>
      <c r="Z4978">
        <v>980</v>
      </c>
      <c r="AA4978">
        <v>72</v>
      </c>
      <c r="AB4978" t="s">
        <v>459</v>
      </c>
    </row>
    <row r="4979" spans="1:28">
      <c r="A4979">
        <v>2483200010</v>
      </c>
      <c r="B4979" s="28">
        <v>41919</v>
      </c>
      <c r="C4979" s="29">
        <v>41919</v>
      </c>
      <c r="D4979">
        <v>690000</v>
      </c>
      <c r="E4979">
        <v>3</v>
      </c>
      <c r="F4979">
        <v>1.75</v>
      </c>
      <c r="G4979">
        <v>2070</v>
      </c>
      <c r="H4979">
        <v>6000</v>
      </c>
      <c r="I4979">
        <v>1</v>
      </c>
      <c r="J4979">
        <v>0</v>
      </c>
      <c r="K4979">
        <v>3</v>
      </c>
      <c r="L4979">
        <v>3</v>
      </c>
      <c r="M4979">
        <v>8</v>
      </c>
      <c r="N4979">
        <v>1340</v>
      </c>
      <c r="O4979">
        <v>730</v>
      </c>
      <c r="P4979">
        <v>1955</v>
      </c>
      <c r="Q4979">
        <v>0</v>
      </c>
      <c r="R4979">
        <v>98136</v>
      </c>
      <c r="S4979">
        <v>47.522599999999997</v>
      </c>
      <c r="T4979">
        <v>-122.38200000000001</v>
      </c>
      <c r="U4979">
        <v>2200</v>
      </c>
      <c r="V4979">
        <v>6000</v>
      </c>
      <c r="W4979">
        <v>333.33333333333331</v>
      </c>
      <c r="X4979" t="s">
        <v>443</v>
      </c>
      <c r="Y4979" t="s">
        <v>440</v>
      </c>
      <c r="Z4979">
        <v>981</v>
      </c>
      <c r="AA4979">
        <v>36</v>
      </c>
      <c r="AB4979" t="s">
        <v>459</v>
      </c>
    </row>
    <row r="4980" spans="1:28">
      <c r="A4980">
        <v>4365700130</v>
      </c>
      <c r="B4980" s="28">
        <v>42088</v>
      </c>
      <c r="C4980" s="29">
        <v>42088</v>
      </c>
      <c r="D4980">
        <v>210000</v>
      </c>
      <c r="E4980">
        <v>3</v>
      </c>
      <c r="F4980">
        <v>1</v>
      </c>
      <c r="G4980">
        <v>1660</v>
      </c>
      <c r="H4980">
        <v>7440</v>
      </c>
      <c r="I4980">
        <v>1</v>
      </c>
      <c r="J4980">
        <v>0</v>
      </c>
      <c r="K4980">
        <v>0</v>
      </c>
      <c r="L4980">
        <v>3</v>
      </c>
      <c r="M4980">
        <v>7</v>
      </c>
      <c r="N4980">
        <v>1270</v>
      </c>
      <c r="O4980">
        <v>390</v>
      </c>
      <c r="P4980">
        <v>1957</v>
      </c>
      <c r="Q4980">
        <v>0</v>
      </c>
      <c r="R4980">
        <v>98106</v>
      </c>
      <c r="S4980">
        <v>47.5242</v>
      </c>
      <c r="T4980">
        <v>-122.36199999999999</v>
      </c>
      <c r="U4980">
        <v>1540</v>
      </c>
      <c r="V4980">
        <v>7440</v>
      </c>
      <c r="W4980">
        <v>126.50602409638554</v>
      </c>
      <c r="X4980" t="s">
        <v>439</v>
      </c>
      <c r="Y4980" t="s">
        <v>440</v>
      </c>
      <c r="Z4980">
        <v>981</v>
      </c>
      <c r="AA4980">
        <v>6</v>
      </c>
      <c r="AB4980" t="s">
        <v>466</v>
      </c>
    </row>
    <row r="4981" spans="1:28">
      <c r="A4981">
        <v>9136101271</v>
      </c>
      <c r="B4981" s="28">
        <v>42110</v>
      </c>
      <c r="C4981" s="29">
        <v>42110</v>
      </c>
      <c r="D4981">
        <v>599000</v>
      </c>
      <c r="E4981">
        <v>4</v>
      </c>
      <c r="F4981">
        <v>1</v>
      </c>
      <c r="G4981">
        <v>1590</v>
      </c>
      <c r="H4981">
        <v>4280</v>
      </c>
      <c r="I4981">
        <v>1.5</v>
      </c>
      <c r="J4981">
        <v>0</v>
      </c>
      <c r="K4981">
        <v>0</v>
      </c>
      <c r="L4981">
        <v>3</v>
      </c>
      <c r="M4981">
        <v>7</v>
      </c>
      <c r="N4981">
        <v>1590</v>
      </c>
      <c r="O4981">
        <v>0</v>
      </c>
      <c r="P4981">
        <v>1924</v>
      </c>
      <c r="Q4981">
        <v>0</v>
      </c>
      <c r="R4981">
        <v>98103</v>
      </c>
      <c r="S4981">
        <v>47.667000000000002</v>
      </c>
      <c r="T4981">
        <v>-122.33499999999999</v>
      </c>
      <c r="U4981">
        <v>2230</v>
      </c>
      <c r="V4981">
        <v>4280</v>
      </c>
      <c r="W4981">
        <v>376.72955974842768</v>
      </c>
      <c r="X4981" t="s">
        <v>439</v>
      </c>
      <c r="Y4981" t="s">
        <v>440</v>
      </c>
      <c r="Z4981">
        <v>981</v>
      </c>
      <c r="AA4981">
        <v>3</v>
      </c>
      <c r="AB4981" t="s">
        <v>465</v>
      </c>
    </row>
    <row r="4982" spans="1:28">
      <c r="A4982">
        <v>1370804295</v>
      </c>
      <c r="B4982" s="28">
        <v>42047</v>
      </c>
      <c r="C4982" s="29">
        <v>42047</v>
      </c>
      <c r="D4982">
        <v>860000</v>
      </c>
      <c r="E4982">
        <v>3</v>
      </c>
      <c r="F4982">
        <v>1.75</v>
      </c>
      <c r="G4982">
        <v>1860</v>
      </c>
      <c r="H4982">
        <v>5584</v>
      </c>
      <c r="I4982">
        <v>1</v>
      </c>
      <c r="J4982">
        <v>0</v>
      </c>
      <c r="K4982">
        <v>0</v>
      </c>
      <c r="L4982">
        <v>3</v>
      </c>
      <c r="M4982">
        <v>8</v>
      </c>
      <c r="N4982">
        <v>1310</v>
      </c>
      <c r="O4982">
        <v>550</v>
      </c>
      <c r="P4982">
        <v>1951</v>
      </c>
      <c r="Q4982">
        <v>0</v>
      </c>
      <c r="R4982">
        <v>98199</v>
      </c>
      <c r="S4982">
        <v>47.637</v>
      </c>
      <c r="T4982">
        <v>-122.4</v>
      </c>
      <c r="U4982">
        <v>1630</v>
      </c>
      <c r="V4982">
        <v>6022</v>
      </c>
      <c r="W4982">
        <v>462.36559139784947</v>
      </c>
      <c r="X4982" t="s">
        <v>439</v>
      </c>
      <c r="Y4982" t="s">
        <v>440</v>
      </c>
      <c r="Z4982">
        <v>981</v>
      </c>
      <c r="AA4982">
        <v>99</v>
      </c>
      <c r="AB4982" t="s">
        <v>461</v>
      </c>
    </row>
    <row r="4983" spans="1:28">
      <c r="A4983">
        <v>422049178</v>
      </c>
      <c r="B4983" s="28">
        <v>42047</v>
      </c>
      <c r="C4983" s="29">
        <v>42047</v>
      </c>
      <c r="D4983">
        <v>147200</v>
      </c>
      <c r="E4983">
        <v>3</v>
      </c>
      <c r="F4983">
        <v>1</v>
      </c>
      <c r="G4983">
        <v>1420</v>
      </c>
      <c r="H4983">
        <v>9600</v>
      </c>
      <c r="I4983">
        <v>1</v>
      </c>
      <c r="J4983">
        <v>0</v>
      </c>
      <c r="K4983">
        <v>0</v>
      </c>
      <c r="L4983">
        <v>4</v>
      </c>
      <c r="M4983">
        <v>6</v>
      </c>
      <c r="N4983">
        <v>1420</v>
      </c>
      <c r="O4983">
        <v>0</v>
      </c>
      <c r="P4983">
        <v>1954</v>
      </c>
      <c r="Q4983">
        <v>0</v>
      </c>
      <c r="R4983">
        <v>98188</v>
      </c>
      <c r="S4983">
        <v>47.423200000000001</v>
      </c>
      <c r="T4983">
        <v>-122.292</v>
      </c>
      <c r="U4983">
        <v>1400</v>
      </c>
      <c r="V4983">
        <v>8415</v>
      </c>
      <c r="W4983">
        <v>103.66197183098592</v>
      </c>
      <c r="X4983" t="s">
        <v>439</v>
      </c>
      <c r="Y4983" t="s">
        <v>440</v>
      </c>
      <c r="Z4983">
        <v>981</v>
      </c>
      <c r="AA4983">
        <v>88</v>
      </c>
      <c r="AB4983" t="s">
        <v>461</v>
      </c>
    </row>
    <row r="4984" spans="1:28">
      <c r="A4984">
        <v>9161100795</v>
      </c>
      <c r="B4984" s="28">
        <v>42130</v>
      </c>
      <c r="C4984" s="29">
        <v>42130</v>
      </c>
      <c r="D4984">
        <v>476900</v>
      </c>
      <c r="E4984">
        <v>3</v>
      </c>
      <c r="F4984">
        <v>1</v>
      </c>
      <c r="G4984">
        <v>1240</v>
      </c>
      <c r="H4984">
        <v>5758</v>
      </c>
      <c r="I4984">
        <v>1.5</v>
      </c>
      <c r="J4984">
        <v>0</v>
      </c>
      <c r="K4984">
        <v>0</v>
      </c>
      <c r="L4984">
        <v>4</v>
      </c>
      <c r="M4984">
        <v>6</v>
      </c>
      <c r="N4984">
        <v>960</v>
      </c>
      <c r="O4984">
        <v>280</v>
      </c>
      <c r="P4984">
        <v>1910</v>
      </c>
      <c r="Q4984">
        <v>0</v>
      </c>
      <c r="R4984">
        <v>98116</v>
      </c>
      <c r="S4984">
        <v>47.567500000000003</v>
      </c>
      <c r="T4984">
        <v>-122.396</v>
      </c>
      <c r="U4984">
        <v>1460</v>
      </c>
      <c r="V4984">
        <v>5750</v>
      </c>
      <c r="W4984">
        <v>384.59677419354841</v>
      </c>
      <c r="X4984" t="s">
        <v>439</v>
      </c>
      <c r="Y4984" t="s">
        <v>440</v>
      </c>
      <c r="Z4984">
        <v>981</v>
      </c>
      <c r="AA4984">
        <v>16</v>
      </c>
      <c r="AB4984" t="s">
        <v>462</v>
      </c>
    </row>
    <row r="4985" spans="1:28">
      <c r="A4985">
        <v>5561300380</v>
      </c>
      <c r="B4985" s="28">
        <v>41858</v>
      </c>
      <c r="C4985" s="29">
        <v>41858</v>
      </c>
      <c r="D4985">
        <v>450000</v>
      </c>
      <c r="E4985">
        <v>4</v>
      </c>
      <c r="F4985">
        <v>2.5</v>
      </c>
      <c r="G4985">
        <v>2500</v>
      </c>
      <c r="H4985">
        <v>36254</v>
      </c>
      <c r="I4985">
        <v>1</v>
      </c>
      <c r="J4985">
        <v>0</v>
      </c>
      <c r="K4985">
        <v>0</v>
      </c>
      <c r="L4985">
        <v>4</v>
      </c>
      <c r="M4985">
        <v>8</v>
      </c>
      <c r="N4985">
        <v>1590</v>
      </c>
      <c r="O4985">
        <v>910</v>
      </c>
      <c r="P4985">
        <v>1978</v>
      </c>
      <c r="Q4985">
        <v>0</v>
      </c>
      <c r="R4985">
        <v>98027</v>
      </c>
      <c r="S4985">
        <v>47.468499999999999</v>
      </c>
      <c r="T4985">
        <v>-122.004</v>
      </c>
      <c r="U4985">
        <v>2360</v>
      </c>
      <c r="V4985">
        <v>36254</v>
      </c>
      <c r="W4985">
        <v>180</v>
      </c>
      <c r="X4985" t="s">
        <v>443</v>
      </c>
      <c r="Y4985" t="s">
        <v>440</v>
      </c>
      <c r="Z4985">
        <v>980</v>
      </c>
      <c r="AA4985">
        <v>27</v>
      </c>
      <c r="AB4985" t="s">
        <v>468</v>
      </c>
    </row>
    <row r="4986" spans="1:28">
      <c r="A4986">
        <v>1443550020</v>
      </c>
      <c r="B4986" s="28">
        <v>42130</v>
      </c>
      <c r="C4986" s="29">
        <v>42130</v>
      </c>
      <c r="D4986">
        <v>570000</v>
      </c>
      <c r="E4986">
        <v>4</v>
      </c>
      <c r="F4986">
        <v>2.5</v>
      </c>
      <c r="G4986">
        <v>2640</v>
      </c>
      <c r="H4986">
        <v>11816</v>
      </c>
      <c r="I4986">
        <v>2</v>
      </c>
      <c r="J4986">
        <v>0</v>
      </c>
      <c r="K4986">
        <v>0</v>
      </c>
      <c r="L4986">
        <v>3</v>
      </c>
      <c r="M4986">
        <v>8</v>
      </c>
      <c r="N4986">
        <v>2640</v>
      </c>
      <c r="O4986">
        <v>0</v>
      </c>
      <c r="P4986">
        <v>1999</v>
      </c>
      <c r="Q4986">
        <v>0</v>
      </c>
      <c r="R4986">
        <v>98019</v>
      </c>
      <c r="S4986">
        <v>47.732999999999997</v>
      </c>
      <c r="T4986">
        <v>-121.968</v>
      </c>
      <c r="U4986">
        <v>2400</v>
      </c>
      <c r="V4986">
        <v>11816</v>
      </c>
      <c r="W4986">
        <v>215.90909090909091</v>
      </c>
      <c r="X4986" t="s">
        <v>443</v>
      </c>
      <c r="Y4986" t="s">
        <v>440</v>
      </c>
      <c r="Z4986">
        <v>980</v>
      </c>
      <c r="AA4986">
        <v>19</v>
      </c>
      <c r="AB4986" t="s">
        <v>462</v>
      </c>
    </row>
    <row r="4987" spans="1:28">
      <c r="A4987">
        <v>9547201155</v>
      </c>
      <c r="B4987" s="28">
        <v>41928</v>
      </c>
      <c r="C4987" s="29">
        <v>41928</v>
      </c>
      <c r="D4987">
        <v>567500</v>
      </c>
      <c r="E4987">
        <v>3</v>
      </c>
      <c r="F4987">
        <v>1</v>
      </c>
      <c r="G4987">
        <v>1440</v>
      </c>
      <c r="H4987">
        <v>3060</v>
      </c>
      <c r="I4987">
        <v>1.5</v>
      </c>
      <c r="J4987">
        <v>0</v>
      </c>
      <c r="K4987">
        <v>0</v>
      </c>
      <c r="L4987">
        <v>4</v>
      </c>
      <c r="M4987">
        <v>7</v>
      </c>
      <c r="N4987">
        <v>1440</v>
      </c>
      <c r="O4987">
        <v>0</v>
      </c>
      <c r="P4987">
        <v>1910</v>
      </c>
      <c r="Q4987">
        <v>0</v>
      </c>
      <c r="R4987">
        <v>98115</v>
      </c>
      <c r="S4987">
        <v>47.676900000000003</v>
      </c>
      <c r="T4987">
        <v>-122.307</v>
      </c>
      <c r="U4987">
        <v>1440</v>
      </c>
      <c r="V4987">
        <v>3570</v>
      </c>
      <c r="W4987">
        <v>394.09722222222223</v>
      </c>
      <c r="X4987" t="s">
        <v>439</v>
      </c>
      <c r="Y4987" t="s">
        <v>440</v>
      </c>
      <c r="Z4987">
        <v>981</v>
      </c>
      <c r="AA4987">
        <v>15</v>
      </c>
      <c r="AB4987" t="s">
        <v>459</v>
      </c>
    </row>
    <row r="4988" spans="1:28">
      <c r="A4988">
        <v>3625059120</v>
      </c>
      <c r="B4988" s="28">
        <v>41935</v>
      </c>
      <c r="C4988" s="29">
        <v>41935</v>
      </c>
      <c r="D4988">
        <v>790000</v>
      </c>
      <c r="E4988">
        <v>5</v>
      </c>
      <c r="F4988">
        <v>3.25</v>
      </c>
      <c r="G4988">
        <v>3030</v>
      </c>
      <c r="H4988">
        <v>20446</v>
      </c>
      <c r="I4988">
        <v>2</v>
      </c>
      <c r="J4988">
        <v>0</v>
      </c>
      <c r="K4988">
        <v>2</v>
      </c>
      <c r="L4988">
        <v>3</v>
      </c>
      <c r="M4988">
        <v>9</v>
      </c>
      <c r="N4988">
        <v>2130</v>
      </c>
      <c r="O4988">
        <v>900</v>
      </c>
      <c r="P4988">
        <v>1976</v>
      </c>
      <c r="Q4988">
        <v>0</v>
      </c>
      <c r="R4988">
        <v>98008</v>
      </c>
      <c r="S4988">
        <v>47.613300000000002</v>
      </c>
      <c r="T4988">
        <v>-122.10599999999999</v>
      </c>
      <c r="U4988">
        <v>2890</v>
      </c>
      <c r="V4988">
        <v>20908</v>
      </c>
      <c r="W4988">
        <v>260.72607260726073</v>
      </c>
      <c r="X4988" t="s">
        <v>443</v>
      </c>
      <c r="Y4988" t="s">
        <v>440</v>
      </c>
      <c r="Z4988">
        <v>980</v>
      </c>
      <c r="AA4988">
        <v>8</v>
      </c>
      <c r="AB4988" t="s">
        <v>459</v>
      </c>
    </row>
    <row r="4989" spans="1:28">
      <c r="A4989">
        <v>644000185</v>
      </c>
      <c r="B4989" s="28">
        <v>41827</v>
      </c>
      <c r="C4989" s="29">
        <v>41827</v>
      </c>
      <c r="D4989">
        <v>875000</v>
      </c>
      <c r="E4989">
        <v>3</v>
      </c>
      <c r="F4989">
        <v>1.5</v>
      </c>
      <c r="G4989">
        <v>1820</v>
      </c>
      <c r="H4989">
        <v>12686</v>
      </c>
      <c r="I4989">
        <v>1</v>
      </c>
      <c r="J4989">
        <v>0</v>
      </c>
      <c r="K4989">
        <v>0</v>
      </c>
      <c r="L4989">
        <v>4</v>
      </c>
      <c r="M4989">
        <v>7</v>
      </c>
      <c r="N4989">
        <v>1820</v>
      </c>
      <c r="O4989">
        <v>0</v>
      </c>
      <c r="P4989">
        <v>1952</v>
      </c>
      <c r="Q4989">
        <v>0</v>
      </c>
      <c r="R4989">
        <v>98004</v>
      </c>
      <c r="S4989">
        <v>47.5886</v>
      </c>
      <c r="T4989">
        <v>-122.19499999999999</v>
      </c>
      <c r="U4989">
        <v>3020</v>
      </c>
      <c r="V4989">
        <v>11550</v>
      </c>
      <c r="W4989">
        <v>480.76923076923077</v>
      </c>
      <c r="X4989" t="s">
        <v>439</v>
      </c>
      <c r="Y4989" t="s">
        <v>440</v>
      </c>
      <c r="Z4989">
        <v>980</v>
      </c>
      <c r="AA4989">
        <v>4</v>
      </c>
      <c r="AB4989" t="s">
        <v>467</v>
      </c>
    </row>
    <row r="4990" spans="1:28">
      <c r="A4990">
        <v>5710500010</v>
      </c>
      <c r="B4990" s="28">
        <v>41800</v>
      </c>
      <c r="C4990" s="29">
        <v>41800</v>
      </c>
      <c r="D4990">
        <v>490000</v>
      </c>
      <c r="E4990">
        <v>3</v>
      </c>
      <c r="F4990">
        <v>2</v>
      </c>
      <c r="G4990">
        <v>2220</v>
      </c>
      <c r="H4990">
        <v>10275</v>
      </c>
      <c r="I4990">
        <v>2</v>
      </c>
      <c r="J4990">
        <v>0</v>
      </c>
      <c r="K4990">
        <v>0</v>
      </c>
      <c r="L4990">
        <v>3</v>
      </c>
      <c r="M4990">
        <v>9</v>
      </c>
      <c r="N4990">
        <v>1640</v>
      </c>
      <c r="O4990">
        <v>580</v>
      </c>
      <c r="P4990">
        <v>1980</v>
      </c>
      <c r="Q4990">
        <v>0</v>
      </c>
      <c r="R4990">
        <v>98027</v>
      </c>
      <c r="S4990">
        <v>47.5304</v>
      </c>
      <c r="T4990">
        <v>-122.05500000000001</v>
      </c>
      <c r="U4990">
        <v>2300</v>
      </c>
      <c r="V4990">
        <v>9975</v>
      </c>
      <c r="W4990">
        <v>220.72072072072072</v>
      </c>
      <c r="X4990" t="s">
        <v>443</v>
      </c>
      <c r="Y4990" t="s">
        <v>440</v>
      </c>
      <c r="Z4990">
        <v>980</v>
      </c>
      <c r="AA4990">
        <v>27</v>
      </c>
      <c r="AB4990" t="s">
        <v>463</v>
      </c>
    </row>
    <row r="4991" spans="1:28">
      <c r="A4991">
        <v>2482410130</v>
      </c>
      <c r="B4991" s="28">
        <v>41800</v>
      </c>
      <c r="C4991" s="29">
        <v>41800</v>
      </c>
      <c r="D4991">
        <v>335000</v>
      </c>
      <c r="E4991">
        <v>3</v>
      </c>
      <c r="F4991">
        <v>1.75</v>
      </c>
      <c r="G4991">
        <v>2430</v>
      </c>
      <c r="H4991">
        <v>9133</v>
      </c>
      <c r="I4991">
        <v>1</v>
      </c>
      <c r="J4991">
        <v>0</v>
      </c>
      <c r="K4991">
        <v>0</v>
      </c>
      <c r="L4991">
        <v>4</v>
      </c>
      <c r="M4991">
        <v>7</v>
      </c>
      <c r="N4991">
        <v>1410</v>
      </c>
      <c r="O4991">
        <v>1020</v>
      </c>
      <c r="P4991">
        <v>1978</v>
      </c>
      <c r="Q4991">
        <v>0</v>
      </c>
      <c r="R4991">
        <v>98059</v>
      </c>
      <c r="S4991">
        <v>47.511600000000001</v>
      </c>
      <c r="T4991">
        <v>-122.157</v>
      </c>
      <c r="U4991">
        <v>1980</v>
      </c>
      <c r="V4991">
        <v>9592</v>
      </c>
      <c r="W4991">
        <v>137.86008230452674</v>
      </c>
      <c r="X4991" t="s">
        <v>443</v>
      </c>
      <c r="Y4991" t="s">
        <v>440</v>
      </c>
      <c r="Z4991">
        <v>980</v>
      </c>
      <c r="AA4991">
        <v>59</v>
      </c>
      <c r="AB4991" t="s">
        <v>463</v>
      </c>
    </row>
    <row r="4992" spans="1:28">
      <c r="A4992">
        <v>6071900130</v>
      </c>
      <c r="B4992" s="28">
        <v>42109</v>
      </c>
      <c r="C4992" s="29">
        <v>42109</v>
      </c>
      <c r="D4992">
        <v>550000</v>
      </c>
      <c r="E4992">
        <v>3</v>
      </c>
      <c r="F4992">
        <v>1.75</v>
      </c>
      <c r="G4992">
        <v>1670</v>
      </c>
      <c r="H4992">
        <v>10798</v>
      </c>
      <c r="I4992">
        <v>1</v>
      </c>
      <c r="J4992">
        <v>0</v>
      </c>
      <c r="K4992">
        <v>0</v>
      </c>
      <c r="L4992">
        <v>4</v>
      </c>
      <c r="M4992">
        <v>8</v>
      </c>
      <c r="N4992">
        <v>1670</v>
      </c>
      <c r="O4992">
        <v>0</v>
      </c>
      <c r="P4992">
        <v>1962</v>
      </c>
      <c r="Q4992">
        <v>0</v>
      </c>
      <c r="R4992">
        <v>98006</v>
      </c>
      <c r="S4992">
        <v>47.548999999999999</v>
      </c>
      <c r="T4992">
        <v>-122.17</v>
      </c>
      <c r="U4992">
        <v>2290</v>
      </c>
      <c r="V4992">
        <v>10798</v>
      </c>
      <c r="W4992">
        <v>329.34131736526945</v>
      </c>
      <c r="X4992" t="s">
        <v>439</v>
      </c>
      <c r="Y4992" t="s">
        <v>440</v>
      </c>
      <c r="Z4992">
        <v>980</v>
      </c>
      <c r="AA4992">
        <v>6</v>
      </c>
      <c r="AB4992" t="s">
        <v>465</v>
      </c>
    </row>
    <row r="4993" spans="1:28">
      <c r="A4993">
        <v>6817800630</v>
      </c>
      <c r="B4993" s="28">
        <v>41775</v>
      </c>
      <c r="C4993" s="29">
        <v>41775</v>
      </c>
      <c r="D4993">
        <v>385000</v>
      </c>
      <c r="E4993">
        <v>3</v>
      </c>
      <c r="F4993">
        <v>1.75</v>
      </c>
      <c r="G4993">
        <v>1180</v>
      </c>
      <c r="H4993">
        <v>10541</v>
      </c>
      <c r="I4993">
        <v>1</v>
      </c>
      <c r="J4993">
        <v>0</v>
      </c>
      <c r="K4993">
        <v>0</v>
      </c>
      <c r="L4993">
        <v>4</v>
      </c>
      <c r="M4993">
        <v>7</v>
      </c>
      <c r="N4993">
        <v>940</v>
      </c>
      <c r="O4993">
        <v>240</v>
      </c>
      <c r="P4993">
        <v>1981</v>
      </c>
      <c r="Q4993">
        <v>0</v>
      </c>
      <c r="R4993">
        <v>98074</v>
      </c>
      <c r="S4993">
        <v>47.634799999999998</v>
      </c>
      <c r="T4993">
        <v>-122.032</v>
      </c>
      <c r="U4993">
        <v>1230</v>
      </c>
      <c r="V4993">
        <v>10879</v>
      </c>
      <c r="W4993">
        <v>326.27118644067798</v>
      </c>
      <c r="X4993" t="s">
        <v>439</v>
      </c>
      <c r="Y4993" t="s">
        <v>440</v>
      </c>
      <c r="Z4993">
        <v>980</v>
      </c>
      <c r="AA4993">
        <v>74</v>
      </c>
      <c r="AB4993" t="s">
        <v>462</v>
      </c>
    </row>
    <row r="4994" spans="1:28">
      <c r="A4994">
        <v>6204400130</v>
      </c>
      <c r="B4994" s="28">
        <v>41838</v>
      </c>
      <c r="C4994" s="29">
        <v>41838</v>
      </c>
      <c r="D4994">
        <v>395000</v>
      </c>
      <c r="E4994">
        <v>3</v>
      </c>
      <c r="F4994">
        <v>1.75</v>
      </c>
      <c r="G4994">
        <v>1620</v>
      </c>
      <c r="H4994">
        <v>8085</v>
      </c>
      <c r="I4994">
        <v>1</v>
      </c>
      <c r="J4994">
        <v>0</v>
      </c>
      <c r="K4994">
        <v>0</v>
      </c>
      <c r="L4994">
        <v>3</v>
      </c>
      <c r="M4994">
        <v>7</v>
      </c>
      <c r="N4994">
        <v>1210</v>
      </c>
      <c r="O4994">
        <v>410</v>
      </c>
      <c r="P4994">
        <v>1976</v>
      </c>
      <c r="Q4994">
        <v>0</v>
      </c>
      <c r="R4994">
        <v>98011</v>
      </c>
      <c r="S4994">
        <v>47.734900000000003</v>
      </c>
      <c r="T4994">
        <v>-122.197</v>
      </c>
      <c r="U4994">
        <v>1700</v>
      </c>
      <c r="V4994">
        <v>8085</v>
      </c>
      <c r="W4994">
        <v>243.82716049382717</v>
      </c>
      <c r="X4994" t="s">
        <v>439</v>
      </c>
      <c r="Y4994" t="s">
        <v>440</v>
      </c>
      <c r="Z4994">
        <v>980</v>
      </c>
      <c r="AA4994">
        <v>11</v>
      </c>
      <c r="AB4994" t="s">
        <v>467</v>
      </c>
    </row>
    <row r="4995" spans="1:28">
      <c r="A4995">
        <v>9274203190</v>
      </c>
      <c r="B4995" s="28">
        <v>41801</v>
      </c>
      <c r="C4995" s="29">
        <v>41801</v>
      </c>
      <c r="D4995">
        <v>650000</v>
      </c>
      <c r="E4995">
        <v>2</v>
      </c>
      <c r="F4995">
        <v>1</v>
      </c>
      <c r="G4995">
        <v>1030</v>
      </c>
      <c r="H4995">
        <v>5750</v>
      </c>
      <c r="I4995">
        <v>1</v>
      </c>
      <c r="J4995">
        <v>0</v>
      </c>
      <c r="K4995">
        <v>0</v>
      </c>
      <c r="L4995">
        <v>5</v>
      </c>
      <c r="M4995">
        <v>8</v>
      </c>
      <c r="N4995">
        <v>1030</v>
      </c>
      <c r="O4995">
        <v>0</v>
      </c>
      <c r="P4995">
        <v>1928</v>
      </c>
      <c r="Q4995">
        <v>0</v>
      </c>
      <c r="R4995">
        <v>98116</v>
      </c>
      <c r="S4995">
        <v>47.586100000000002</v>
      </c>
      <c r="T4995">
        <v>-122.39100000000001</v>
      </c>
      <c r="U4995">
        <v>1570</v>
      </c>
      <c r="V4995">
        <v>5750</v>
      </c>
      <c r="W4995">
        <v>631.06796116504859</v>
      </c>
      <c r="X4995" t="s">
        <v>439</v>
      </c>
      <c r="Y4995" t="s">
        <v>440</v>
      </c>
      <c r="Z4995">
        <v>981</v>
      </c>
      <c r="AA4995">
        <v>16</v>
      </c>
      <c r="AB4995" t="s">
        <v>463</v>
      </c>
    </row>
    <row r="4996" spans="1:28">
      <c r="A4996">
        <v>293610020</v>
      </c>
      <c r="B4996" s="28">
        <v>42067</v>
      </c>
      <c r="C4996" s="29">
        <v>42067</v>
      </c>
      <c r="D4996">
        <v>637000</v>
      </c>
      <c r="E4996">
        <v>4</v>
      </c>
      <c r="F4996">
        <v>2.75</v>
      </c>
      <c r="G4996">
        <v>2900</v>
      </c>
      <c r="H4996">
        <v>5803</v>
      </c>
      <c r="I4996">
        <v>2</v>
      </c>
      <c r="J4996">
        <v>0</v>
      </c>
      <c r="K4996">
        <v>0</v>
      </c>
      <c r="L4996">
        <v>3</v>
      </c>
      <c r="M4996">
        <v>9</v>
      </c>
      <c r="N4996">
        <v>2900</v>
      </c>
      <c r="O4996">
        <v>0</v>
      </c>
      <c r="P4996">
        <v>2007</v>
      </c>
      <c r="Q4996">
        <v>0</v>
      </c>
      <c r="R4996">
        <v>98028</v>
      </c>
      <c r="S4996">
        <v>47.736800000000002</v>
      </c>
      <c r="T4996">
        <v>-122.232</v>
      </c>
      <c r="U4996">
        <v>2900</v>
      </c>
      <c r="V4996">
        <v>6212</v>
      </c>
      <c r="W4996">
        <v>219.65517241379311</v>
      </c>
      <c r="X4996" t="s">
        <v>443</v>
      </c>
      <c r="Y4996" t="s">
        <v>440</v>
      </c>
      <c r="Z4996">
        <v>980</v>
      </c>
      <c r="AA4996">
        <v>28</v>
      </c>
      <c r="AB4996" t="s">
        <v>466</v>
      </c>
    </row>
    <row r="4997" spans="1:28">
      <c r="A4997">
        <v>3583400130</v>
      </c>
      <c r="B4997" s="28">
        <v>41926</v>
      </c>
      <c r="C4997" s="29">
        <v>41926</v>
      </c>
      <c r="D4997">
        <v>692500</v>
      </c>
      <c r="E4997">
        <v>3</v>
      </c>
      <c r="F4997">
        <v>2.25</v>
      </c>
      <c r="G4997">
        <v>3420</v>
      </c>
      <c r="H4997">
        <v>9900</v>
      </c>
      <c r="I4997">
        <v>1</v>
      </c>
      <c r="J4997">
        <v>0</v>
      </c>
      <c r="K4997">
        <v>0</v>
      </c>
      <c r="L4997">
        <v>3</v>
      </c>
      <c r="M4997">
        <v>9</v>
      </c>
      <c r="N4997">
        <v>1710</v>
      </c>
      <c r="O4997">
        <v>1710</v>
      </c>
      <c r="P4997">
        <v>1963</v>
      </c>
      <c r="Q4997">
        <v>2004</v>
      </c>
      <c r="R4997">
        <v>98028</v>
      </c>
      <c r="S4997">
        <v>47.741199999999999</v>
      </c>
      <c r="T4997">
        <v>-122.256</v>
      </c>
      <c r="U4997">
        <v>2290</v>
      </c>
      <c r="V4997">
        <v>10700</v>
      </c>
      <c r="W4997">
        <v>202.48538011695908</v>
      </c>
      <c r="X4997" t="s">
        <v>443</v>
      </c>
      <c r="Y4997" t="s">
        <v>442</v>
      </c>
      <c r="Z4997">
        <v>980</v>
      </c>
      <c r="AA4997">
        <v>28</v>
      </c>
      <c r="AB4997" t="s">
        <v>459</v>
      </c>
    </row>
    <row r="4998" spans="1:28">
      <c r="A4998">
        <v>7230400430</v>
      </c>
      <c r="B4998" s="28">
        <v>41912</v>
      </c>
      <c r="C4998" s="29">
        <v>41912</v>
      </c>
      <c r="D4998">
        <v>322400</v>
      </c>
      <c r="E4998">
        <v>3</v>
      </c>
      <c r="F4998">
        <v>1.75</v>
      </c>
      <c r="G4998">
        <v>1710</v>
      </c>
      <c r="H4998">
        <v>15844</v>
      </c>
      <c r="I4998">
        <v>1</v>
      </c>
      <c r="J4998">
        <v>0</v>
      </c>
      <c r="K4998">
        <v>0</v>
      </c>
      <c r="L4998">
        <v>4</v>
      </c>
      <c r="M4998">
        <v>8</v>
      </c>
      <c r="N4998">
        <v>1710</v>
      </c>
      <c r="O4998">
        <v>0</v>
      </c>
      <c r="P4998">
        <v>1964</v>
      </c>
      <c r="Q4998">
        <v>0</v>
      </c>
      <c r="R4998">
        <v>98059</v>
      </c>
      <c r="S4998">
        <v>47.470599999999997</v>
      </c>
      <c r="T4998">
        <v>-122.1</v>
      </c>
      <c r="U4998">
        <v>1990</v>
      </c>
      <c r="V4998">
        <v>20359</v>
      </c>
      <c r="W4998">
        <v>188.53801169590642</v>
      </c>
      <c r="X4998" t="s">
        <v>439</v>
      </c>
      <c r="Y4998" t="s">
        <v>440</v>
      </c>
      <c r="Z4998">
        <v>980</v>
      </c>
      <c r="AA4998">
        <v>59</v>
      </c>
      <c r="AB4998" t="s">
        <v>470</v>
      </c>
    </row>
    <row r="4999" spans="1:28">
      <c r="A4999">
        <v>7140600190</v>
      </c>
      <c r="B4999" s="28">
        <v>41887</v>
      </c>
      <c r="C4999" s="29">
        <v>41887</v>
      </c>
      <c r="D4999">
        <v>233500</v>
      </c>
      <c r="E4999">
        <v>3</v>
      </c>
      <c r="F4999">
        <v>1.5</v>
      </c>
      <c r="G4999">
        <v>1580</v>
      </c>
      <c r="H4999">
        <v>10517</v>
      </c>
      <c r="I4999">
        <v>1</v>
      </c>
      <c r="J4999">
        <v>0</v>
      </c>
      <c r="K4999">
        <v>0</v>
      </c>
      <c r="L4999">
        <v>4</v>
      </c>
      <c r="M4999">
        <v>6</v>
      </c>
      <c r="N4999">
        <v>1580</v>
      </c>
      <c r="O4999">
        <v>0</v>
      </c>
      <c r="P4999">
        <v>1957</v>
      </c>
      <c r="Q4999">
        <v>0</v>
      </c>
      <c r="R4999">
        <v>98002</v>
      </c>
      <c r="S4999">
        <v>47.290300000000002</v>
      </c>
      <c r="T4999">
        <v>-122.214</v>
      </c>
      <c r="U4999">
        <v>1400</v>
      </c>
      <c r="V4999">
        <v>10658</v>
      </c>
      <c r="W4999">
        <v>147.78481012658227</v>
      </c>
      <c r="X4999" t="s">
        <v>439</v>
      </c>
      <c r="Y4999" t="s">
        <v>440</v>
      </c>
      <c r="Z4999">
        <v>980</v>
      </c>
      <c r="AA4999">
        <v>2</v>
      </c>
      <c r="AB4999" t="s">
        <v>470</v>
      </c>
    </row>
    <row r="5000" spans="1:28">
      <c r="A5000">
        <v>6817801410</v>
      </c>
      <c r="B5000" s="28">
        <v>41814</v>
      </c>
      <c r="C5000" s="29">
        <v>41814</v>
      </c>
      <c r="D5000">
        <v>400000</v>
      </c>
      <c r="E5000">
        <v>3</v>
      </c>
      <c r="F5000">
        <v>2</v>
      </c>
      <c r="G5000">
        <v>1230</v>
      </c>
      <c r="H5000">
        <v>11413</v>
      </c>
      <c r="I5000">
        <v>1</v>
      </c>
      <c r="J5000">
        <v>0</v>
      </c>
      <c r="K5000">
        <v>0</v>
      </c>
      <c r="L5000">
        <v>3</v>
      </c>
      <c r="M5000">
        <v>7</v>
      </c>
      <c r="N5000">
        <v>990</v>
      </c>
      <c r="O5000">
        <v>240</v>
      </c>
      <c r="P5000">
        <v>1984</v>
      </c>
      <c r="Q5000">
        <v>0</v>
      </c>
      <c r="R5000">
        <v>98074</v>
      </c>
      <c r="S5000">
        <v>47.632100000000001</v>
      </c>
      <c r="T5000">
        <v>-122.03400000000001</v>
      </c>
      <c r="U5000">
        <v>1570</v>
      </c>
      <c r="V5000">
        <v>11517</v>
      </c>
      <c r="W5000">
        <v>325.20325203252031</v>
      </c>
      <c r="X5000" t="s">
        <v>439</v>
      </c>
      <c r="Y5000" t="s">
        <v>440</v>
      </c>
      <c r="Z5000">
        <v>980</v>
      </c>
      <c r="AA5000">
        <v>74</v>
      </c>
      <c r="AB5000" t="s">
        <v>463</v>
      </c>
    </row>
    <row r="5001" spans="1:28">
      <c r="A5001">
        <v>6430500010</v>
      </c>
      <c r="B5001" s="28">
        <v>41810</v>
      </c>
      <c r="C5001" s="29">
        <v>41810</v>
      </c>
      <c r="D5001">
        <v>547000</v>
      </c>
      <c r="E5001">
        <v>5</v>
      </c>
      <c r="F5001">
        <v>2.5</v>
      </c>
      <c r="G5001">
        <v>2200</v>
      </c>
      <c r="H5001">
        <v>4080</v>
      </c>
      <c r="I5001">
        <v>1.5</v>
      </c>
      <c r="J5001">
        <v>0</v>
      </c>
      <c r="K5001">
        <v>0</v>
      </c>
      <c r="L5001">
        <v>5</v>
      </c>
      <c r="M5001">
        <v>7</v>
      </c>
      <c r="N5001">
        <v>1420</v>
      </c>
      <c r="O5001">
        <v>780</v>
      </c>
      <c r="P5001">
        <v>1916</v>
      </c>
      <c r="Q5001">
        <v>0</v>
      </c>
      <c r="R5001">
        <v>98103</v>
      </c>
      <c r="S5001">
        <v>47.687199999999997</v>
      </c>
      <c r="T5001">
        <v>-122.35</v>
      </c>
      <c r="U5001">
        <v>1300</v>
      </c>
      <c r="V5001">
        <v>4080</v>
      </c>
      <c r="W5001">
        <v>248.63636363636363</v>
      </c>
      <c r="X5001" t="s">
        <v>443</v>
      </c>
      <c r="Y5001" t="s">
        <v>440</v>
      </c>
      <c r="Z5001">
        <v>981</v>
      </c>
      <c r="AA5001">
        <v>3</v>
      </c>
      <c r="AB5001" t="s">
        <v>463</v>
      </c>
    </row>
    <row r="5002" spans="1:28">
      <c r="A5002">
        <v>3023049215</v>
      </c>
      <c r="B5002" s="28">
        <v>41822</v>
      </c>
      <c r="C5002" s="29">
        <v>41822</v>
      </c>
      <c r="D5002">
        <v>519000</v>
      </c>
      <c r="E5002">
        <v>5</v>
      </c>
      <c r="F5002">
        <v>2.25</v>
      </c>
      <c r="G5002">
        <v>2570</v>
      </c>
      <c r="H5002">
        <v>13054</v>
      </c>
      <c r="I5002">
        <v>1</v>
      </c>
      <c r="J5002">
        <v>0</v>
      </c>
      <c r="K5002">
        <v>1</v>
      </c>
      <c r="L5002">
        <v>3</v>
      </c>
      <c r="M5002">
        <v>8</v>
      </c>
      <c r="N5002">
        <v>1470</v>
      </c>
      <c r="O5002">
        <v>1100</v>
      </c>
      <c r="P5002">
        <v>1950</v>
      </c>
      <c r="Q5002">
        <v>1992</v>
      </c>
      <c r="R5002">
        <v>98166</v>
      </c>
      <c r="S5002">
        <v>47.448700000000002</v>
      </c>
      <c r="T5002">
        <v>-122.352</v>
      </c>
      <c r="U5002">
        <v>2570</v>
      </c>
      <c r="V5002">
        <v>19807</v>
      </c>
      <c r="W5002">
        <v>201.9455252918288</v>
      </c>
      <c r="X5002" t="s">
        <v>443</v>
      </c>
      <c r="Y5002" t="s">
        <v>442</v>
      </c>
      <c r="Z5002">
        <v>981</v>
      </c>
      <c r="AA5002">
        <v>66</v>
      </c>
      <c r="AB5002" t="s">
        <v>467</v>
      </c>
    </row>
    <row r="5003" spans="1:28">
      <c r="A5003">
        <v>3625710080</v>
      </c>
      <c r="B5003" s="28">
        <v>41816</v>
      </c>
      <c r="C5003" s="29">
        <v>41816</v>
      </c>
      <c r="D5003">
        <v>1025000</v>
      </c>
      <c r="E5003">
        <v>4</v>
      </c>
      <c r="F5003">
        <v>3.5</v>
      </c>
      <c r="G5003">
        <v>3320</v>
      </c>
      <c r="H5003">
        <v>19850</v>
      </c>
      <c r="I5003">
        <v>1</v>
      </c>
      <c r="J5003">
        <v>0</v>
      </c>
      <c r="K5003">
        <v>2</v>
      </c>
      <c r="L5003">
        <v>4</v>
      </c>
      <c r="M5003">
        <v>10</v>
      </c>
      <c r="N5003">
        <v>2040</v>
      </c>
      <c r="O5003">
        <v>1280</v>
      </c>
      <c r="P5003">
        <v>1977</v>
      </c>
      <c r="Q5003">
        <v>0</v>
      </c>
      <c r="R5003">
        <v>98040</v>
      </c>
      <c r="S5003">
        <v>47.527000000000001</v>
      </c>
      <c r="T5003">
        <v>-122.22799999999999</v>
      </c>
      <c r="U5003">
        <v>3240</v>
      </c>
      <c r="V5003">
        <v>15470</v>
      </c>
      <c r="W5003">
        <v>308.73493975903614</v>
      </c>
      <c r="X5003" t="s">
        <v>443</v>
      </c>
      <c r="Y5003" t="s">
        <v>440</v>
      </c>
      <c r="Z5003">
        <v>980</v>
      </c>
      <c r="AA5003">
        <v>40</v>
      </c>
      <c r="AB5003" t="s">
        <v>463</v>
      </c>
    </row>
    <row r="5004" spans="1:28">
      <c r="A5004">
        <v>3390600010</v>
      </c>
      <c r="B5004" s="28">
        <v>41761</v>
      </c>
      <c r="C5004" s="29">
        <v>41761</v>
      </c>
      <c r="D5004">
        <v>365000</v>
      </c>
      <c r="E5004">
        <v>3</v>
      </c>
      <c r="F5004">
        <v>1</v>
      </c>
      <c r="G5004">
        <v>1090</v>
      </c>
      <c r="H5004">
        <v>6435</v>
      </c>
      <c r="I5004">
        <v>1</v>
      </c>
      <c r="J5004">
        <v>0</v>
      </c>
      <c r="K5004">
        <v>0</v>
      </c>
      <c r="L5004">
        <v>4</v>
      </c>
      <c r="M5004">
        <v>7</v>
      </c>
      <c r="N5004">
        <v>1090</v>
      </c>
      <c r="O5004">
        <v>0</v>
      </c>
      <c r="P5004">
        <v>1955</v>
      </c>
      <c r="Q5004">
        <v>0</v>
      </c>
      <c r="R5004">
        <v>98106</v>
      </c>
      <c r="S5004">
        <v>47.5334</v>
      </c>
      <c r="T5004">
        <v>-122.36499999999999</v>
      </c>
      <c r="U5004">
        <v>1340</v>
      </c>
      <c r="V5004">
        <v>6435</v>
      </c>
      <c r="W5004">
        <v>334.86238532110093</v>
      </c>
      <c r="X5004" t="s">
        <v>439</v>
      </c>
      <c r="Y5004" t="s">
        <v>440</v>
      </c>
      <c r="Z5004">
        <v>981</v>
      </c>
      <c r="AA5004">
        <v>6</v>
      </c>
      <c r="AB5004" t="s">
        <v>462</v>
      </c>
    </row>
    <row r="5005" spans="1:28">
      <c r="A5005">
        <v>9238480020</v>
      </c>
      <c r="B5005" s="28">
        <v>42082</v>
      </c>
      <c r="C5005" s="29">
        <v>42082</v>
      </c>
      <c r="D5005">
        <v>699000</v>
      </c>
      <c r="E5005">
        <v>5</v>
      </c>
      <c r="F5005">
        <v>2.75</v>
      </c>
      <c r="G5005">
        <v>2970</v>
      </c>
      <c r="H5005">
        <v>36817</v>
      </c>
      <c r="I5005">
        <v>2</v>
      </c>
      <c r="J5005">
        <v>0</v>
      </c>
      <c r="K5005">
        <v>0</v>
      </c>
      <c r="L5005">
        <v>4</v>
      </c>
      <c r="M5005">
        <v>8</v>
      </c>
      <c r="N5005">
        <v>2970</v>
      </c>
      <c r="O5005">
        <v>0</v>
      </c>
      <c r="P5005">
        <v>1978</v>
      </c>
      <c r="Q5005">
        <v>0</v>
      </c>
      <c r="R5005">
        <v>98072</v>
      </c>
      <c r="S5005">
        <v>47.773099999999999</v>
      </c>
      <c r="T5005">
        <v>-122.139</v>
      </c>
      <c r="U5005">
        <v>2730</v>
      </c>
      <c r="V5005">
        <v>29150</v>
      </c>
      <c r="W5005">
        <v>235.35353535353536</v>
      </c>
      <c r="X5005" t="s">
        <v>443</v>
      </c>
      <c r="Y5005" t="s">
        <v>440</v>
      </c>
      <c r="Z5005">
        <v>980</v>
      </c>
      <c r="AA5005">
        <v>72</v>
      </c>
      <c r="AB5005" t="s">
        <v>466</v>
      </c>
    </row>
    <row r="5006" spans="1:28">
      <c r="A5006">
        <v>1036000080</v>
      </c>
      <c r="B5006" s="28">
        <v>41921</v>
      </c>
      <c r="C5006" s="29">
        <v>41921</v>
      </c>
      <c r="D5006">
        <v>525000</v>
      </c>
      <c r="E5006">
        <v>3</v>
      </c>
      <c r="F5006">
        <v>1.75</v>
      </c>
      <c r="G5006">
        <v>1970</v>
      </c>
      <c r="H5006">
        <v>8000</v>
      </c>
      <c r="I5006">
        <v>1</v>
      </c>
      <c r="J5006">
        <v>0</v>
      </c>
      <c r="K5006">
        <v>0</v>
      </c>
      <c r="L5006">
        <v>4</v>
      </c>
      <c r="M5006">
        <v>8</v>
      </c>
      <c r="N5006">
        <v>1970</v>
      </c>
      <c r="O5006">
        <v>0</v>
      </c>
      <c r="P5006">
        <v>1968</v>
      </c>
      <c r="Q5006">
        <v>0</v>
      </c>
      <c r="R5006">
        <v>98052</v>
      </c>
      <c r="S5006">
        <v>47.632399999999997</v>
      </c>
      <c r="T5006">
        <v>-122.1</v>
      </c>
      <c r="U5006">
        <v>1910</v>
      </c>
      <c r="V5006">
        <v>8000</v>
      </c>
      <c r="W5006">
        <v>266.497461928934</v>
      </c>
      <c r="X5006" t="s">
        <v>439</v>
      </c>
      <c r="Y5006" t="s">
        <v>440</v>
      </c>
      <c r="Z5006">
        <v>980</v>
      </c>
      <c r="AA5006">
        <v>52</v>
      </c>
      <c r="AB5006" t="s">
        <v>459</v>
      </c>
    </row>
    <row r="5007" spans="1:28">
      <c r="A5007">
        <v>1561930020</v>
      </c>
      <c r="B5007" s="28">
        <v>41781</v>
      </c>
      <c r="C5007" s="29">
        <v>41781</v>
      </c>
      <c r="D5007">
        <v>430000</v>
      </c>
      <c r="E5007">
        <v>4</v>
      </c>
      <c r="F5007">
        <v>3</v>
      </c>
      <c r="G5007">
        <v>3220</v>
      </c>
      <c r="H5007">
        <v>8936</v>
      </c>
      <c r="I5007">
        <v>2</v>
      </c>
      <c r="J5007">
        <v>0</v>
      </c>
      <c r="K5007">
        <v>0</v>
      </c>
      <c r="L5007">
        <v>3</v>
      </c>
      <c r="M5007">
        <v>9</v>
      </c>
      <c r="N5007">
        <v>2450</v>
      </c>
      <c r="O5007">
        <v>770</v>
      </c>
      <c r="P5007">
        <v>1990</v>
      </c>
      <c r="Q5007">
        <v>0</v>
      </c>
      <c r="R5007">
        <v>98031</v>
      </c>
      <c r="S5007">
        <v>47.4208</v>
      </c>
      <c r="T5007">
        <v>-122.21299999999999</v>
      </c>
      <c r="U5007">
        <v>2810</v>
      </c>
      <c r="V5007">
        <v>10500</v>
      </c>
      <c r="W5007">
        <v>133.54037267080744</v>
      </c>
      <c r="X5007" t="s">
        <v>443</v>
      </c>
      <c r="Y5007" t="s">
        <v>440</v>
      </c>
      <c r="Z5007">
        <v>980</v>
      </c>
      <c r="AA5007">
        <v>31</v>
      </c>
      <c r="AB5007" t="s">
        <v>462</v>
      </c>
    </row>
    <row r="5008" spans="1:28">
      <c r="A5008">
        <v>3876100080</v>
      </c>
      <c r="B5008" s="28">
        <v>41988</v>
      </c>
      <c r="C5008" s="29">
        <v>41988</v>
      </c>
      <c r="D5008">
        <v>325000</v>
      </c>
      <c r="E5008">
        <v>3</v>
      </c>
      <c r="F5008">
        <v>1</v>
      </c>
      <c r="G5008">
        <v>1600</v>
      </c>
      <c r="H5008">
        <v>7500</v>
      </c>
      <c r="I5008">
        <v>1</v>
      </c>
      <c r="J5008">
        <v>0</v>
      </c>
      <c r="K5008">
        <v>0</v>
      </c>
      <c r="L5008">
        <v>3</v>
      </c>
      <c r="M5008">
        <v>7</v>
      </c>
      <c r="N5008">
        <v>1600</v>
      </c>
      <c r="O5008">
        <v>0</v>
      </c>
      <c r="P5008">
        <v>1966</v>
      </c>
      <c r="Q5008">
        <v>0</v>
      </c>
      <c r="R5008">
        <v>98034</v>
      </c>
      <c r="S5008">
        <v>47.719799999999999</v>
      </c>
      <c r="T5008">
        <v>-122.182</v>
      </c>
      <c r="U5008">
        <v>2050</v>
      </c>
      <c r="V5008">
        <v>7200</v>
      </c>
      <c r="W5008">
        <v>203.125</v>
      </c>
      <c r="X5008" t="s">
        <v>439</v>
      </c>
      <c r="Y5008" t="s">
        <v>440</v>
      </c>
      <c r="Z5008">
        <v>980</v>
      </c>
      <c r="AA5008">
        <v>34</v>
      </c>
      <c r="AB5008" t="s">
        <v>460</v>
      </c>
    </row>
    <row r="5009" spans="1:28">
      <c r="A5009">
        <v>7454000605</v>
      </c>
      <c r="B5009" s="28">
        <v>41830</v>
      </c>
      <c r="C5009" s="29">
        <v>41830</v>
      </c>
      <c r="D5009">
        <v>279000</v>
      </c>
      <c r="E5009">
        <v>2</v>
      </c>
      <c r="F5009">
        <v>1</v>
      </c>
      <c r="G5009">
        <v>670</v>
      </c>
      <c r="H5009">
        <v>6300</v>
      </c>
      <c r="I5009">
        <v>1</v>
      </c>
      <c r="J5009">
        <v>0</v>
      </c>
      <c r="K5009">
        <v>0</v>
      </c>
      <c r="L5009">
        <v>5</v>
      </c>
      <c r="M5009">
        <v>6</v>
      </c>
      <c r="N5009">
        <v>670</v>
      </c>
      <c r="O5009">
        <v>0</v>
      </c>
      <c r="P5009">
        <v>1942</v>
      </c>
      <c r="Q5009">
        <v>0</v>
      </c>
      <c r="R5009">
        <v>98126</v>
      </c>
      <c r="S5009">
        <v>47.516100000000002</v>
      </c>
      <c r="T5009">
        <v>-122.374</v>
      </c>
      <c r="U5009">
        <v>760</v>
      </c>
      <c r="V5009">
        <v>6300</v>
      </c>
      <c r="W5009">
        <v>416.41791044776119</v>
      </c>
      <c r="X5009" t="s">
        <v>441</v>
      </c>
      <c r="Y5009" t="s">
        <v>440</v>
      </c>
      <c r="Z5009">
        <v>981</v>
      </c>
      <c r="AA5009">
        <v>26</v>
      </c>
      <c r="AB5009" t="s">
        <v>467</v>
      </c>
    </row>
    <row r="5010" spans="1:28">
      <c r="A5010">
        <v>1870400635</v>
      </c>
      <c r="B5010" s="28">
        <v>42074</v>
      </c>
      <c r="C5010" s="29">
        <v>42074</v>
      </c>
      <c r="D5010">
        <v>805000</v>
      </c>
      <c r="E5010">
        <v>4</v>
      </c>
      <c r="F5010">
        <v>1.75</v>
      </c>
      <c r="G5010">
        <v>2360</v>
      </c>
      <c r="H5010">
        <v>4750</v>
      </c>
      <c r="I5010">
        <v>2</v>
      </c>
      <c r="J5010">
        <v>0</v>
      </c>
      <c r="K5010">
        <v>0</v>
      </c>
      <c r="L5010">
        <v>5</v>
      </c>
      <c r="M5010">
        <v>7</v>
      </c>
      <c r="N5010">
        <v>1660</v>
      </c>
      <c r="O5010">
        <v>700</v>
      </c>
      <c r="P5010">
        <v>1911</v>
      </c>
      <c r="Q5010">
        <v>0</v>
      </c>
      <c r="R5010">
        <v>98115</v>
      </c>
      <c r="S5010">
        <v>47.672899999999998</v>
      </c>
      <c r="T5010">
        <v>-122.29300000000001</v>
      </c>
      <c r="U5010">
        <v>1810</v>
      </c>
      <c r="V5010">
        <v>4750</v>
      </c>
      <c r="W5010">
        <v>341.10169491525426</v>
      </c>
      <c r="X5010" t="s">
        <v>443</v>
      </c>
      <c r="Y5010" t="s">
        <v>440</v>
      </c>
      <c r="Z5010">
        <v>981</v>
      </c>
      <c r="AA5010">
        <v>15</v>
      </c>
      <c r="AB5010" t="s">
        <v>466</v>
      </c>
    </row>
    <row r="5011" spans="1:28">
      <c r="A5011">
        <v>8820900299</v>
      </c>
      <c r="B5011" s="28">
        <v>42039</v>
      </c>
      <c r="C5011" s="29">
        <v>42039</v>
      </c>
      <c r="D5011">
        <v>419950</v>
      </c>
      <c r="E5011">
        <v>3</v>
      </c>
      <c r="F5011">
        <v>3</v>
      </c>
      <c r="G5011">
        <v>2150</v>
      </c>
      <c r="H5011">
        <v>3962</v>
      </c>
      <c r="I5011">
        <v>1.5</v>
      </c>
      <c r="J5011">
        <v>0</v>
      </c>
      <c r="K5011">
        <v>0</v>
      </c>
      <c r="L5011">
        <v>3</v>
      </c>
      <c r="M5011">
        <v>7</v>
      </c>
      <c r="N5011">
        <v>1540</v>
      </c>
      <c r="O5011">
        <v>610</v>
      </c>
      <c r="P5011">
        <v>1949</v>
      </c>
      <c r="Q5011">
        <v>0</v>
      </c>
      <c r="R5011">
        <v>98125</v>
      </c>
      <c r="S5011">
        <v>47.718299999999999</v>
      </c>
      <c r="T5011">
        <v>-122.285</v>
      </c>
      <c r="U5011">
        <v>1730</v>
      </c>
      <c r="V5011">
        <v>4609</v>
      </c>
      <c r="W5011">
        <v>195.32558139534885</v>
      </c>
      <c r="X5011" t="s">
        <v>443</v>
      </c>
      <c r="Y5011" t="s">
        <v>440</v>
      </c>
      <c r="Z5011">
        <v>981</v>
      </c>
      <c r="AA5011">
        <v>25</v>
      </c>
      <c r="AB5011" t="s">
        <v>461</v>
      </c>
    </row>
    <row r="5012" spans="1:28">
      <c r="A5012">
        <v>8132700185</v>
      </c>
      <c r="B5012" s="28">
        <v>42110</v>
      </c>
      <c r="C5012" s="29">
        <v>42110</v>
      </c>
      <c r="D5012">
        <v>425000</v>
      </c>
      <c r="E5012">
        <v>2</v>
      </c>
      <c r="F5012">
        <v>1</v>
      </c>
      <c r="G5012">
        <v>620</v>
      </c>
      <c r="H5012">
        <v>4455</v>
      </c>
      <c r="I5012">
        <v>1</v>
      </c>
      <c r="J5012">
        <v>0</v>
      </c>
      <c r="K5012">
        <v>0</v>
      </c>
      <c r="L5012">
        <v>3</v>
      </c>
      <c r="M5012">
        <v>6</v>
      </c>
      <c r="N5012">
        <v>620</v>
      </c>
      <c r="O5012">
        <v>0</v>
      </c>
      <c r="P5012">
        <v>1927</v>
      </c>
      <c r="Q5012">
        <v>0</v>
      </c>
      <c r="R5012">
        <v>98117</v>
      </c>
      <c r="S5012">
        <v>47.6877</v>
      </c>
      <c r="T5012">
        <v>-122.395</v>
      </c>
      <c r="U5012">
        <v>1180</v>
      </c>
      <c r="V5012">
        <v>5000</v>
      </c>
      <c r="W5012">
        <v>685.48387096774195</v>
      </c>
      <c r="X5012" t="s">
        <v>441</v>
      </c>
      <c r="Y5012" t="s">
        <v>440</v>
      </c>
      <c r="Z5012">
        <v>981</v>
      </c>
      <c r="AA5012">
        <v>17</v>
      </c>
      <c r="AB5012" t="s">
        <v>465</v>
      </c>
    </row>
    <row r="5013" spans="1:28">
      <c r="A5013">
        <v>6413600275</v>
      </c>
      <c r="B5013" s="28">
        <v>41844</v>
      </c>
      <c r="C5013" s="29">
        <v>41844</v>
      </c>
      <c r="D5013">
        <v>446000</v>
      </c>
      <c r="E5013">
        <v>4</v>
      </c>
      <c r="F5013">
        <v>1.75</v>
      </c>
      <c r="G5013">
        <v>1730</v>
      </c>
      <c r="H5013">
        <v>5922</v>
      </c>
      <c r="I5013">
        <v>2</v>
      </c>
      <c r="J5013">
        <v>0</v>
      </c>
      <c r="K5013">
        <v>0</v>
      </c>
      <c r="L5013">
        <v>5</v>
      </c>
      <c r="M5013">
        <v>7</v>
      </c>
      <c r="N5013">
        <v>1730</v>
      </c>
      <c r="O5013">
        <v>0</v>
      </c>
      <c r="P5013">
        <v>1949</v>
      </c>
      <c r="Q5013">
        <v>0</v>
      </c>
      <c r="R5013">
        <v>98125</v>
      </c>
      <c r="S5013">
        <v>47.718800000000002</v>
      </c>
      <c r="T5013">
        <v>-122.321</v>
      </c>
      <c r="U5013">
        <v>1700</v>
      </c>
      <c r="V5013">
        <v>6127</v>
      </c>
      <c r="W5013">
        <v>257.80346820809251</v>
      </c>
      <c r="X5013" t="s">
        <v>439</v>
      </c>
      <c r="Y5013" t="s">
        <v>440</v>
      </c>
      <c r="Z5013">
        <v>981</v>
      </c>
      <c r="AA5013">
        <v>25</v>
      </c>
      <c r="AB5013" t="s">
        <v>467</v>
      </c>
    </row>
    <row r="5014" spans="1:28">
      <c r="A5014">
        <v>2888000020</v>
      </c>
      <c r="B5014" s="28">
        <v>42065</v>
      </c>
      <c r="C5014" s="29">
        <v>42065</v>
      </c>
      <c r="D5014">
        <v>455000</v>
      </c>
      <c r="E5014">
        <v>5</v>
      </c>
      <c r="F5014">
        <v>2</v>
      </c>
      <c r="G5014">
        <v>2500</v>
      </c>
      <c r="H5014">
        <v>7860</v>
      </c>
      <c r="I5014">
        <v>1</v>
      </c>
      <c r="J5014">
        <v>0</v>
      </c>
      <c r="K5014">
        <v>0</v>
      </c>
      <c r="L5014">
        <v>3</v>
      </c>
      <c r="M5014">
        <v>7</v>
      </c>
      <c r="N5014">
        <v>1040</v>
      </c>
      <c r="O5014">
        <v>1460</v>
      </c>
      <c r="P5014">
        <v>1963</v>
      </c>
      <c r="Q5014">
        <v>0</v>
      </c>
      <c r="R5014">
        <v>98034</v>
      </c>
      <c r="S5014">
        <v>47.721200000000003</v>
      </c>
      <c r="T5014">
        <v>-122.226</v>
      </c>
      <c r="U5014">
        <v>2060</v>
      </c>
      <c r="V5014">
        <v>9684</v>
      </c>
      <c r="W5014">
        <v>182</v>
      </c>
      <c r="X5014" t="s">
        <v>443</v>
      </c>
      <c r="Y5014" t="s">
        <v>440</v>
      </c>
      <c r="Z5014">
        <v>980</v>
      </c>
      <c r="AA5014">
        <v>34</v>
      </c>
      <c r="AB5014" t="s">
        <v>466</v>
      </c>
    </row>
    <row r="5015" spans="1:28">
      <c r="A5015">
        <v>3298700426</v>
      </c>
      <c r="B5015" s="28">
        <v>41829</v>
      </c>
      <c r="C5015" s="29">
        <v>41829</v>
      </c>
      <c r="D5015">
        <v>226550</v>
      </c>
      <c r="E5015">
        <v>3</v>
      </c>
      <c r="F5015">
        <v>1</v>
      </c>
      <c r="G5015">
        <v>990</v>
      </c>
      <c r="H5015">
        <v>4440</v>
      </c>
      <c r="I5015">
        <v>1</v>
      </c>
      <c r="J5015">
        <v>0</v>
      </c>
      <c r="K5015">
        <v>0</v>
      </c>
      <c r="L5015">
        <v>3</v>
      </c>
      <c r="M5015">
        <v>6</v>
      </c>
      <c r="N5015">
        <v>990</v>
      </c>
      <c r="O5015">
        <v>0</v>
      </c>
      <c r="P5015">
        <v>1943</v>
      </c>
      <c r="Q5015">
        <v>0</v>
      </c>
      <c r="R5015">
        <v>98106</v>
      </c>
      <c r="S5015">
        <v>47.521999999999998</v>
      </c>
      <c r="T5015">
        <v>-122.354</v>
      </c>
      <c r="U5015">
        <v>990</v>
      </c>
      <c r="V5015">
        <v>6771</v>
      </c>
      <c r="W5015">
        <v>228.83838383838383</v>
      </c>
      <c r="X5015" t="s">
        <v>441</v>
      </c>
      <c r="Y5015" t="s">
        <v>440</v>
      </c>
      <c r="Z5015">
        <v>981</v>
      </c>
      <c r="AA5015">
        <v>6</v>
      </c>
      <c r="AB5015" t="s">
        <v>467</v>
      </c>
    </row>
    <row r="5016" spans="1:28">
      <c r="A5016">
        <v>3362401815</v>
      </c>
      <c r="B5016" s="28">
        <v>41912</v>
      </c>
      <c r="C5016" s="29">
        <v>41912</v>
      </c>
      <c r="D5016">
        <v>764000</v>
      </c>
      <c r="E5016">
        <v>3</v>
      </c>
      <c r="F5016">
        <v>2</v>
      </c>
      <c r="G5016">
        <v>1420</v>
      </c>
      <c r="H5016">
        <v>4080</v>
      </c>
      <c r="I5016">
        <v>1.5</v>
      </c>
      <c r="J5016">
        <v>0</v>
      </c>
      <c r="K5016">
        <v>0</v>
      </c>
      <c r="L5016">
        <v>5</v>
      </c>
      <c r="M5016">
        <v>8</v>
      </c>
      <c r="N5016">
        <v>1420</v>
      </c>
      <c r="O5016">
        <v>0</v>
      </c>
      <c r="P5016">
        <v>1904</v>
      </c>
      <c r="Q5016">
        <v>0</v>
      </c>
      <c r="R5016">
        <v>98103</v>
      </c>
      <c r="S5016">
        <v>47.680100000000003</v>
      </c>
      <c r="T5016">
        <v>-122.348</v>
      </c>
      <c r="U5016">
        <v>1220</v>
      </c>
      <c r="V5016">
        <v>3060</v>
      </c>
      <c r="W5016">
        <v>538.02816901408448</v>
      </c>
      <c r="X5016" t="s">
        <v>439</v>
      </c>
      <c r="Y5016" t="s">
        <v>440</v>
      </c>
      <c r="Z5016">
        <v>981</v>
      </c>
      <c r="AA5016">
        <v>3</v>
      </c>
      <c r="AB5016" t="s">
        <v>470</v>
      </c>
    </row>
    <row r="5017" spans="1:28">
      <c r="A5017">
        <v>5469500020</v>
      </c>
      <c r="B5017" s="28">
        <v>42129</v>
      </c>
      <c r="C5017" s="29">
        <v>42129</v>
      </c>
      <c r="D5017">
        <v>439950</v>
      </c>
      <c r="E5017">
        <v>3</v>
      </c>
      <c r="F5017">
        <v>2.25</v>
      </c>
      <c r="G5017">
        <v>2170</v>
      </c>
      <c r="H5017">
        <v>15000</v>
      </c>
      <c r="I5017">
        <v>2</v>
      </c>
      <c r="J5017">
        <v>0</v>
      </c>
      <c r="K5017">
        <v>0</v>
      </c>
      <c r="L5017">
        <v>4</v>
      </c>
      <c r="M5017">
        <v>8</v>
      </c>
      <c r="N5017">
        <v>2170</v>
      </c>
      <c r="O5017">
        <v>0</v>
      </c>
      <c r="P5017">
        <v>1978</v>
      </c>
      <c r="Q5017">
        <v>0</v>
      </c>
      <c r="R5017">
        <v>98042</v>
      </c>
      <c r="S5017">
        <v>47.386299999999999</v>
      </c>
      <c r="T5017">
        <v>-122.158</v>
      </c>
      <c r="U5017">
        <v>2430</v>
      </c>
      <c r="V5017">
        <v>14256</v>
      </c>
      <c r="W5017">
        <v>202.74193548387098</v>
      </c>
      <c r="X5017" t="s">
        <v>443</v>
      </c>
      <c r="Y5017" t="s">
        <v>440</v>
      </c>
      <c r="Z5017">
        <v>980</v>
      </c>
      <c r="AA5017">
        <v>42</v>
      </c>
      <c r="AB5017" t="s">
        <v>462</v>
      </c>
    </row>
    <row r="5018" spans="1:28">
      <c r="A5018">
        <v>6430000280</v>
      </c>
      <c r="B5018" s="28">
        <v>41989</v>
      </c>
      <c r="C5018" s="29">
        <v>41989</v>
      </c>
      <c r="D5018">
        <v>453000</v>
      </c>
      <c r="E5018">
        <v>4</v>
      </c>
      <c r="F5018">
        <v>2</v>
      </c>
      <c r="G5018">
        <v>1880</v>
      </c>
      <c r="H5018">
        <v>5100</v>
      </c>
      <c r="I5018">
        <v>1</v>
      </c>
      <c r="J5018">
        <v>0</v>
      </c>
      <c r="K5018">
        <v>0</v>
      </c>
      <c r="L5018">
        <v>3</v>
      </c>
      <c r="M5018">
        <v>8</v>
      </c>
      <c r="N5018">
        <v>1880</v>
      </c>
      <c r="O5018">
        <v>0</v>
      </c>
      <c r="P5018">
        <v>1952</v>
      </c>
      <c r="Q5018">
        <v>0</v>
      </c>
      <c r="R5018">
        <v>98103</v>
      </c>
      <c r="S5018">
        <v>47.687199999999997</v>
      </c>
      <c r="T5018">
        <v>-122.349</v>
      </c>
      <c r="U5018">
        <v>1610</v>
      </c>
      <c r="V5018">
        <v>4590</v>
      </c>
      <c r="W5018">
        <v>240.95744680851064</v>
      </c>
      <c r="X5018" t="s">
        <v>439</v>
      </c>
      <c r="Y5018" t="s">
        <v>440</v>
      </c>
      <c r="Z5018">
        <v>981</v>
      </c>
      <c r="AA5018">
        <v>3</v>
      </c>
      <c r="AB5018" t="s">
        <v>460</v>
      </c>
    </row>
    <row r="5019" spans="1:28">
      <c r="A5019">
        <v>1140000190</v>
      </c>
      <c r="B5019" s="28">
        <v>42041</v>
      </c>
      <c r="C5019" s="29">
        <v>42041</v>
      </c>
      <c r="D5019">
        <v>219950</v>
      </c>
      <c r="E5019">
        <v>3</v>
      </c>
      <c r="F5019">
        <v>1</v>
      </c>
      <c r="G5019">
        <v>1300</v>
      </c>
      <c r="H5019">
        <v>9620</v>
      </c>
      <c r="I5019">
        <v>1</v>
      </c>
      <c r="J5019">
        <v>0</v>
      </c>
      <c r="K5019">
        <v>0</v>
      </c>
      <c r="L5019">
        <v>3</v>
      </c>
      <c r="M5019">
        <v>7</v>
      </c>
      <c r="N5019">
        <v>1300</v>
      </c>
      <c r="O5019">
        <v>0</v>
      </c>
      <c r="P5019">
        <v>1971</v>
      </c>
      <c r="Q5019">
        <v>0</v>
      </c>
      <c r="R5019">
        <v>98003</v>
      </c>
      <c r="S5019">
        <v>47.281999999999996</v>
      </c>
      <c r="T5019">
        <v>-122.331</v>
      </c>
      <c r="U5019">
        <v>1420</v>
      </c>
      <c r="V5019">
        <v>9620</v>
      </c>
      <c r="W5019">
        <v>169.19230769230768</v>
      </c>
      <c r="X5019" t="s">
        <v>439</v>
      </c>
      <c r="Y5019" t="s">
        <v>440</v>
      </c>
      <c r="Z5019">
        <v>980</v>
      </c>
      <c r="AA5019">
        <v>3</v>
      </c>
      <c r="AB5019" t="s">
        <v>461</v>
      </c>
    </row>
    <row r="5020" spans="1:28">
      <c r="A5020">
        <v>8021700715</v>
      </c>
      <c r="B5020" s="28">
        <v>41773</v>
      </c>
      <c r="C5020" s="29">
        <v>41773</v>
      </c>
      <c r="D5020">
        <v>702500</v>
      </c>
      <c r="E5020">
        <v>3</v>
      </c>
      <c r="F5020">
        <v>1.5</v>
      </c>
      <c r="G5020">
        <v>2360</v>
      </c>
      <c r="H5020">
        <v>6750</v>
      </c>
      <c r="I5020">
        <v>2</v>
      </c>
      <c r="J5020">
        <v>0</v>
      </c>
      <c r="K5020">
        <v>0</v>
      </c>
      <c r="L5020">
        <v>5</v>
      </c>
      <c r="M5020">
        <v>7</v>
      </c>
      <c r="N5020">
        <v>1930</v>
      </c>
      <c r="O5020">
        <v>430</v>
      </c>
      <c r="P5020">
        <v>1926</v>
      </c>
      <c r="Q5020">
        <v>0</v>
      </c>
      <c r="R5020">
        <v>98103</v>
      </c>
      <c r="S5020">
        <v>47.692300000000003</v>
      </c>
      <c r="T5020">
        <v>-122.33199999999999</v>
      </c>
      <c r="U5020">
        <v>1320</v>
      </c>
      <c r="V5020">
        <v>4500</v>
      </c>
      <c r="W5020">
        <v>297.66949152542372</v>
      </c>
      <c r="X5020" t="s">
        <v>443</v>
      </c>
      <c r="Y5020" t="s">
        <v>440</v>
      </c>
      <c r="Z5020">
        <v>981</v>
      </c>
      <c r="AA5020">
        <v>3</v>
      </c>
      <c r="AB5020" t="s">
        <v>462</v>
      </c>
    </row>
    <row r="5021" spans="1:28">
      <c r="A5021">
        <v>5151600170</v>
      </c>
      <c r="B5021" s="28">
        <v>41928</v>
      </c>
      <c r="C5021" s="29">
        <v>41928</v>
      </c>
      <c r="D5021">
        <v>285000</v>
      </c>
      <c r="E5021">
        <v>3</v>
      </c>
      <c r="F5021">
        <v>1.5</v>
      </c>
      <c r="G5021">
        <v>1780</v>
      </c>
      <c r="H5021">
        <v>12231</v>
      </c>
      <c r="I5021">
        <v>1</v>
      </c>
      <c r="J5021">
        <v>0</v>
      </c>
      <c r="K5021">
        <v>0</v>
      </c>
      <c r="L5021">
        <v>4</v>
      </c>
      <c r="M5021">
        <v>8</v>
      </c>
      <c r="N5021">
        <v>1780</v>
      </c>
      <c r="O5021">
        <v>0</v>
      </c>
      <c r="P5021">
        <v>1956</v>
      </c>
      <c r="Q5021">
        <v>0</v>
      </c>
      <c r="R5021">
        <v>98003</v>
      </c>
      <c r="S5021">
        <v>47.335000000000001</v>
      </c>
      <c r="T5021">
        <v>-122.321</v>
      </c>
      <c r="U5021">
        <v>2460</v>
      </c>
      <c r="V5021">
        <v>12663</v>
      </c>
      <c r="W5021">
        <v>160.11235955056179</v>
      </c>
      <c r="X5021" t="s">
        <v>439</v>
      </c>
      <c r="Y5021" t="s">
        <v>440</v>
      </c>
      <c r="Z5021">
        <v>980</v>
      </c>
      <c r="AA5021">
        <v>3</v>
      </c>
      <c r="AB5021" t="s">
        <v>459</v>
      </c>
    </row>
    <row r="5022" spans="1:28">
      <c r="A5022">
        <v>8129700255</v>
      </c>
      <c r="B5022" s="28">
        <v>42048</v>
      </c>
      <c r="C5022" s="29">
        <v>42048</v>
      </c>
      <c r="D5022">
        <v>798750</v>
      </c>
      <c r="E5022">
        <v>2</v>
      </c>
      <c r="F5022">
        <v>2.25</v>
      </c>
      <c r="G5022">
        <v>2160</v>
      </c>
      <c r="H5022">
        <v>2578</v>
      </c>
      <c r="I5022">
        <v>3</v>
      </c>
      <c r="J5022">
        <v>0</v>
      </c>
      <c r="K5022">
        <v>0</v>
      </c>
      <c r="L5022">
        <v>3</v>
      </c>
      <c r="M5022">
        <v>8</v>
      </c>
      <c r="N5022">
        <v>2160</v>
      </c>
      <c r="O5022">
        <v>0</v>
      </c>
      <c r="P5022">
        <v>2005</v>
      </c>
      <c r="Q5022">
        <v>0</v>
      </c>
      <c r="R5022">
        <v>98103</v>
      </c>
      <c r="S5022">
        <v>47.660699999999999</v>
      </c>
      <c r="T5022">
        <v>-122.354</v>
      </c>
      <c r="U5022">
        <v>1800</v>
      </c>
      <c r="V5022">
        <v>2142</v>
      </c>
      <c r="W5022">
        <v>369.79166666666669</v>
      </c>
      <c r="X5022" t="s">
        <v>443</v>
      </c>
      <c r="Y5022" t="s">
        <v>440</v>
      </c>
      <c r="Z5022">
        <v>981</v>
      </c>
      <c r="AA5022">
        <v>3</v>
      </c>
      <c r="AB5022" t="s">
        <v>461</v>
      </c>
    </row>
    <row r="5023" spans="1:28">
      <c r="A5023">
        <v>9285800345</v>
      </c>
      <c r="B5023" s="28">
        <v>41816</v>
      </c>
      <c r="C5023" s="29">
        <v>41816</v>
      </c>
      <c r="D5023">
        <v>320000</v>
      </c>
      <c r="E5023">
        <v>2</v>
      </c>
      <c r="F5023">
        <v>1</v>
      </c>
      <c r="G5023">
        <v>950</v>
      </c>
      <c r="H5023">
        <v>5316</v>
      </c>
      <c r="I5023">
        <v>1</v>
      </c>
      <c r="J5023">
        <v>0</v>
      </c>
      <c r="K5023">
        <v>2</v>
      </c>
      <c r="L5023">
        <v>3</v>
      </c>
      <c r="M5023">
        <v>7</v>
      </c>
      <c r="N5023">
        <v>950</v>
      </c>
      <c r="O5023">
        <v>0</v>
      </c>
      <c r="P5023">
        <v>1948</v>
      </c>
      <c r="Q5023">
        <v>0</v>
      </c>
      <c r="R5023">
        <v>98126</v>
      </c>
      <c r="S5023">
        <v>47.57</v>
      </c>
      <c r="T5023">
        <v>-122.38</v>
      </c>
      <c r="U5023">
        <v>1620</v>
      </c>
      <c r="V5023">
        <v>6085</v>
      </c>
      <c r="W5023">
        <v>336.84210526315792</v>
      </c>
      <c r="X5023" t="s">
        <v>441</v>
      </c>
      <c r="Y5023" t="s">
        <v>440</v>
      </c>
      <c r="Z5023">
        <v>981</v>
      </c>
      <c r="AA5023">
        <v>26</v>
      </c>
      <c r="AB5023" t="s">
        <v>463</v>
      </c>
    </row>
    <row r="5024" spans="1:28">
      <c r="A5024">
        <v>5706200170</v>
      </c>
      <c r="B5024" s="28">
        <v>41989</v>
      </c>
      <c r="C5024" s="29">
        <v>41989</v>
      </c>
      <c r="D5024">
        <v>425000</v>
      </c>
      <c r="E5024">
        <v>3</v>
      </c>
      <c r="F5024">
        <v>1.75</v>
      </c>
      <c r="G5024">
        <v>1680</v>
      </c>
      <c r="H5024">
        <v>14630</v>
      </c>
      <c r="I5024">
        <v>1.5</v>
      </c>
      <c r="J5024">
        <v>0</v>
      </c>
      <c r="K5024">
        <v>0</v>
      </c>
      <c r="L5024">
        <v>3</v>
      </c>
      <c r="M5024">
        <v>8</v>
      </c>
      <c r="N5024">
        <v>1680</v>
      </c>
      <c r="O5024">
        <v>0</v>
      </c>
      <c r="P5024">
        <v>1985</v>
      </c>
      <c r="Q5024">
        <v>0</v>
      </c>
      <c r="R5024">
        <v>98027</v>
      </c>
      <c r="S5024">
        <v>47.527200000000001</v>
      </c>
      <c r="T5024">
        <v>-122.044</v>
      </c>
      <c r="U5024">
        <v>1920</v>
      </c>
      <c r="V5024">
        <v>14630</v>
      </c>
      <c r="W5024">
        <v>252.97619047619048</v>
      </c>
      <c r="X5024" t="s">
        <v>439</v>
      </c>
      <c r="Y5024" t="s">
        <v>440</v>
      </c>
      <c r="Z5024">
        <v>980</v>
      </c>
      <c r="AA5024">
        <v>27</v>
      </c>
      <c r="AB5024" t="s">
        <v>460</v>
      </c>
    </row>
    <row r="5025" spans="1:28">
      <c r="A5025">
        <v>5536500020</v>
      </c>
      <c r="B5025" s="28">
        <v>41836</v>
      </c>
      <c r="C5025" s="29">
        <v>41836</v>
      </c>
      <c r="D5025">
        <v>540000</v>
      </c>
      <c r="E5025">
        <v>4</v>
      </c>
      <c r="F5025">
        <v>2.5</v>
      </c>
      <c r="G5025">
        <v>2290</v>
      </c>
      <c r="H5025">
        <v>4450</v>
      </c>
      <c r="I5025">
        <v>2</v>
      </c>
      <c r="J5025">
        <v>0</v>
      </c>
      <c r="K5025">
        <v>0</v>
      </c>
      <c r="L5025">
        <v>3</v>
      </c>
      <c r="M5025">
        <v>9</v>
      </c>
      <c r="N5025">
        <v>2290</v>
      </c>
      <c r="O5025">
        <v>0</v>
      </c>
      <c r="P5025">
        <v>2004</v>
      </c>
      <c r="Q5025">
        <v>0</v>
      </c>
      <c r="R5025">
        <v>98072</v>
      </c>
      <c r="S5025">
        <v>47.738500000000002</v>
      </c>
      <c r="T5025">
        <v>-122.169</v>
      </c>
      <c r="U5025">
        <v>2570</v>
      </c>
      <c r="V5025">
        <v>5096</v>
      </c>
      <c r="W5025">
        <v>235.80786026200875</v>
      </c>
      <c r="X5025" t="s">
        <v>443</v>
      </c>
      <c r="Y5025" t="s">
        <v>440</v>
      </c>
      <c r="Z5025">
        <v>980</v>
      </c>
      <c r="AA5025">
        <v>72</v>
      </c>
      <c r="AB5025" t="s">
        <v>467</v>
      </c>
    </row>
    <row r="5026" spans="1:28">
      <c r="A5026">
        <v>98000950</v>
      </c>
      <c r="B5026" s="28">
        <v>41983</v>
      </c>
      <c r="C5026" s="29">
        <v>41983</v>
      </c>
      <c r="D5026">
        <v>1060000</v>
      </c>
      <c r="E5026">
        <v>4</v>
      </c>
      <c r="F5026">
        <v>5.25</v>
      </c>
      <c r="G5026">
        <v>4140</v>
      </c>
      <c r="H5026">
        <v>14757</v>
      </c>
      <c r="I5026">
        <v>2</v>
      </c>
      <c r="J5026">
        <v>0</v>
      </c>
      <c r="K5026">
        <v>2</v>
      </c>
      <c r="L5026">
        <v>3</v>
      </c>
      <c r="M5026">
        <v>11</v>
      </c>
      <c r="N5026">
        <v>4140</v>
      </c>
      <c r="O5026">
        <v>0</v>
      </c>
      <c r="P5026">
        <v>2005</v>
      </c>
      <c r="Q5026">
        <v>0</v>
      </c>
      <c r="R5026">
        <v>98075</v>
      </c>
      <c r="S5026">
        <v>47.5871</v>
      </c>
      <c r="T5026">
        <v>-121.96899999999999</v>
      </c>
      <c r="U5026">
        <v>4440</v>
      </c>
      <c r="V5026">
        <v>15523</v>
      </c>
      <c r="W5026">
        <v>256.03864734299515</v>
      </c>
      <c r="X5026" t="s">
        <v>443</v>
      </c>
      <c r="Y5026" t="s">
        <v>440</v>
      </c>
      <c r="Z5026">
        <v>980</v>
      </c>
      <c r="AA5026">
        <v>75</v>
      </c>
      <c r="AB5026" t="s">
        <v>460</v>
      </c>
    </row>
    <row r="5027" spans="1:28">
      <c r="A5027">
        <v>3362401611</v>
      </c>
      <c r="B5027" s="28">
        <v>42088</v>
      </c>
      <c r="C5027" s="29">
        <v>42088</v>
      </c>
      <c r="D5027">
        <v>1165000</v>
      </c>
      <c r="E5027">
        <v>4</v>
      </c>
      <c r="F5027">
        <v>3.75</v>
      </c>
      <c r="G5027">
        <v>3920</v>
      </c>
      <c r="H5027">
        <v>4500</v>
      </c>
      <c r="I5027">
        <v>3</v>
      </c>
      <c r="J5027">
        <v>0</v>
      </c>
      <c r="K5027">
        <v>0</v>
      </c>
      <c r="L5027">
        <v>3</v>
      </c>
      <c r="M5027">
        <v>8</v>
      </c>
      <c r="N5027">
        <v>3920</v>
      </c>
      <c r="O5027">
        <v>0</v>
      </c>
      <c r="P5027">
        <v>2013</v>
      </c>
      <c r="Q5027">
        <v>0</v>
      </c>
      <c r="R5027">
        <v>98103</v>
      </c>
      <c r="S5027">
        <v>47.680500000000002</v>
      </c>
      <c r="T5027">
        <v>-122.346</v>
      </c>
      <c r="U5027">
        <v>2040</v>
      </c>
      <c r="V5027">
        <v>3000</v>
      </c>
      <c r="W5027">
        <v>297.19387755102042</v>
      </c>
      <c r="X5027" t="s">
        <v>443</v>
      </c>
      <c r="Y5027" t="s">
        <v>440</v>
      </c>
      <c r="Z5027">
        <v>981</v>
      </c>
      <c r="AA5027">
        <v>3</v>
      </c>
      <c r="AB5027" t="s">
        <v>466</v>
      </c>
    </row>
    <row r="5028" spans="1:28">
      <c r="A5028">
        <v>6205500280</v>
      </c>
      <c r="B5028" s="28">
        <v>42115</v>
      </c>
      <c r="C5028" s="29">
        <v>42115</v>
      </c>
      <c r="D5028">
        <v>576000</v>
      </c>
      <c r="E5028">
        <v>3</v>
      </c>
      <c r="F5028">
        <v>1.75</v>
      </c>
      <c r="G5028">
        <v>1500</v>
      </c>
      <c r="H5028">
        <v>13891</v>
      </c>
      <c r="I5028">
        <v>1</v>
      </c>
      <c r="J5028">
        <v>0</v>
      </c>
      <c r="K5028">
        <v>0</v>
      </c>
      <c r="L5028">
        <v>4</v>
      </c>
      <c r="M5028">
        <v>7</v>
      </c>
      <c r="N5028">
        <v>1500</v>
      </c>
      <c r="O5028">
        <v>0</v>
      </c>
      <c r="P5028">
        <v>1951</v>
      </c>
      <c r="Q5028">
        <v>0</v>
      </c>
      <c r="R5028">
        <v>98005</v>
      </c>
      <c r="S5028">
        <v>47.586599999999997</v>
      </c>
      <c r="T5028">
        <v>-122.175</v>
      </c>
      <c r="U5028">
        <v>2020</v>
      </c>
      <c r="V5028">
        <v>13891</v>
      </c>
      <c r="W5028">
        <v>384</v>
      </c>
      <c r="X5028" t="s">
        <v>439</v>
      </c>
      <c r="Y5028" t="s">
        <v>440</v>
      </c>
      <c r="Z5028">
        <v>980</v>
      </c>
      <c r="AA5028">
        <v>5</v>
      </c>
      <c r="AB5028" t="s">
        <v>465</v>
      </c>
    </row>
    <row r="5029" spans="1:28">
      <c r="A5029">
        <v>7199330010</v>
      </c>
      <c r="B5029" s="28">
        <v>42111</v>
      </c>
      <c r="C5029" s="29">
        <v>42111</v>
      </c>
      <c r="D5029">
        <v>525000</v>
      </c>
      <c r="E5029">
        <v>3</v>
      </c>
      <c r="F5029">
        <v>1.75</v>
      </c>
      <c r="G5029">
        <v>1720</v>
      </c>
      <c r="H5029">
        <v>7200</v>
      </c>
      <c r="I5029">
        <v>1</v>
      </c>
      <c r="J5029">
        <v>0</v>
      </c>
      <c r="K5029">
        <v>0</v>
      </c>
      <c r="L5029">
        <v>3</v>
      </c>
      <c r="M5029">
        <v>7</v>
      </c>
      <c r="N5029">
        <v>1140</v>
      </c>
      <c r="O5029">
        <v>580</v>
      </c>
      <c r="P5029">
        <v>1977</v>
      </c>
      <c r="Q5029">
        <v>0</v>
      </c>
      <c r="R5029">
        <v>98052</v>
      </c>
      <c r="S5029">
        <v>47.697699999999998</v>
      </c>
      <c r="T5029">
        <v>-122.13200000000001</v>
      </c>
      <c r="U5029">
        <v>1700</v>
      </c>
      <c r="V5029">
        <v>8400</v>
      </c>
      <c r="W5029">
        <v>305.23255813953489</v>
      </c>
      <c r="X5029" t="s">
        <v>439</v>
      </c>
      <c r="Y5029" t="s">
        <v>440</v>
      </c>
      <c r="Z5029">
        <v>980</v>
      </c>
      <c r="AA5029">
        <v>52</v>
      </c>
      <c r="AB5029" t="s">
        <v>465</v>
      </c>
    </row>
    <row r="5030" spans="1:28">
      <c r="A5030">
        <v>1332200130</v>
      </c>
      <c r="B5030" s="28">
        <v>41873</v>
      </c>
      <c r="C5030" s="29">
        <v>41873</v>
      </c>
      <c r="D5030">
        <v>324950</v>
      </c>
      <c r="E5030">
        <v>4</v>
      </c>
      <c r="F5030">
        <v>2.5</v>
      </c>
      <c r="G5030">
        <v>2641</v>
      </c>
      <c r="H5030">
        <v>8615</v>
      </c>
      <c r="I5030">
        <v>2</v>
      </c>
      <c r="J5030">
        <v>0</v>
      </c>
      <c r="K5030">
        <v>0</v>
      </c>
      <c r="L5030">
        <v>3</v>
      </c>
      <c r="M5030">
        <v>7</v>
      </c>
      <c r="N5030">
        <v>2641</v>
      </c>
      <c r="O5030">
        <v>0</v>
      </c>
      <c r="P5030">
        <v>1998</v>
      </c>
      <c r="Q5030">
        <v>0</v>
      </c>
      <c r="R5030">
        <v>98031</v>
      </c>
      <c r="S5030">
        <v>47.403799999999997</v>
      </c>
      <c r="T5030">
        <v>-122.21299999999999</v>
      </c>
      <c r="U5030">
        <v>2641</v>
      </c>
      <c r="V5030">
        <v>8091</v>
      </c>
      <c r="W5030">
        <v>123.04051495645589</v>
      </c>
      <c r="X5030" t="s">
        <v>443</v>
      </c>
      <c r="Y5030" t="s">
        <v>440</v>
      </c>
      <c r="Z5030">
        <v>980</v>
      </c>
      <c r="AA5030">
        <v>31</v>
      </c>
      <c r="AB5030" t="s">
        <v>468</v>
      </c>
    </row>
    <row r="5031" spans="1:28">
      <c r="A5031">
        <v>3244500078</v>
      </c>
      <c r="B5031" s="28">
        <v>41873</v>
      </c>
      <c r="C5031" s="29">
        <v>41873</v>
      </c>
      <c r="D5031">
        <v>600000</v>
      </c>
      <c r="E5031">
        <v>3</v>
      </c>
      <c r="F5031">
        <v>2.5</v>
      </c>
      <c r="G5031">
        <v>4930</v>
      </c>
      <c r="H5031">
        <v>77536</v>
      </c>
      <c r="I5031">
        <v>2</v>
      </c>
      <c r="J5031">
        <v>0</v>
      </c>
      <c r="K5031">
        <v>0</v>
      </c>
      <c r="L5031">
        <v>3</v>
      </c>
      <c r="M5031">
        <v>9</v>
      </c>
      <c r="N5031">
        <v>3930</v>
      </c>
      <c r="O5031">
        <v>1000</v>
      </c>
      <c r="P5031">
        <v>1981</v>
      </c>
      <c r="Q5031">
        <v>0</v>
      </c>
      <c r="R5031">
        <v>98072</v>
      </c>
      <c r="S5031">
        <v>47.763399999999997</v>
      </c>
      <c r="T5031">
        <v>-122.139</v>
      </c>
      <c r="U5031">
        <v>2760</v>
      </c>
      <c r="V5031">
        <v>7351</v>
      </c>
      <c r="W5031">
        <v>121.70385395537525</v>
      </c>
      <c r="X5031" t="s">
        <v>443</v>
      </c>
      <c r="Y5031" t="s">
        <v>440</v>
      </c>
      <c r="Z5031">
        <v>980</v>
      </c>
      <c r="AA5031">
        <v>72</v>
      </c>
      <c r="AB5031" t="s">
        <v>468</v>
      </c>
    </row>
    <row r="5032" spans="1:28">
      <c r="A5032">
        <v>3342102880</v>
      </c>
      <c r="B5032" s="28">
        <v>41862</v>
      </c>
      <c r="C5032" s="29">
        <v>41862</v>
      </c>
      <c r="D5032">
        <v>464000</v>
      </c>
      <c r="E5032">
        <v>3</v>
      </c>
      <c r="F5032">
        <v>2.5</v>
      </c>
      <c r="G5032">
        <v>2460</v>
      </c>
      <c r="H5032">
        <v>5400</v>
      </c>
      <c r="I5032">
        <v>1</v>
      </c>
      <c r="J5032">
        <v>0</v>
      </c>
      <c r="K5032">
        <v>0</v>
      </c>
      <c r="L5032">
        <v>4</v>
      </c>
      <c r="M5032">
        <v>8</v>
      </c>
      <c r="N5032">
        <v>1520</v>
      </c>
      <c r="O5032">
        <v>940</v>
      </c>
      <c r="P5032">
        <v>2001</v>
      </c>
      <c r="Q5032">
        <v>0</v>
      </c>
      <c r="R5032">
        <v>98056</v>
      </c>
      <c r="S5032">
        <v>47.523099999999999</v>
      </c>
      <c r="T5032">
        <v>-122.202</v>
      </c>
      <c r="U5032">
        <v>1745</v>
      </c>
      <c r="V5032">
        <v>5400</v>
      </c>
      <c r="W5032">
        <v>188.6178861788618</v>
      </c>
      <c r="X5032" t="s">
        <v>443</v>
      </c>
      <c r="Y5032" t="s">
        <v>440</v>
      </c>
      <c r="Z5032">
        <v>980</v>
      </c>
      <c r="AA5032">
        <v>56</v>
      </c>
      <c r="AB5032" t="s">
        <v>468</v>
      </c>
    </row>
    <row r="5033" spans="1:28">
      <c r="A5033">
        <v>2557000630</v>
      </c>
      <c r="B5033" s="28">
        <v>41827</v>
      </c>
      <c r="C5033" s="29">
        <v>41827</v>
      </c>
      <c r="D5033">
        <v>266000</v>
      </c>
      <c r="E5033">
        <v>4</v>
      </c>
      <c r="F5033">
        <v>2.25</v>
      </c>
      <c r="G5033">
        <v>1995</v>
      </c>
      <c r="H5033">
        <v>7102</v>
      </c>
      <c r="I5033">
        <v>2</v>
      </c>
      <c r="J5033">
        <v>0</v>
      </c>
      <c r="K5033">
        <v>0</v>
      </c>
      <c r="L5033">
        <v>4</v>
      </c>
      <c r="M5033">
        <v>8</v>
      </c>
      <c r="N5033">
        <v>1995</v>
      </c>
      <c r="O5033">
        <v>0</v>
      </c>
      <c r="P5033">
        <v>1981</v>
      </c>
      <c r="Q5033">
        <v>0</v>
      </c>
      <c r="R5033">
        <v>98023</v>
      </c>
      <c r="S5033">
        <v>47.2986</v>
      </c>
      <c r="T5033">
        <v>-122.37</v>
      </c>
      <c r="U5033">
        <v>1880</v>
      </c>
      <c r="V5033">
        <v>7950</v>
      </c>
      <c r="W5033">
        <v>133.33333333333334</v>
      </c>
      <c r="X5033" t="s">
        <v>439</v>
      </c>
      <c r="Y5033" t="s">
        <v>440</v>
      </c>
      <c r="Z5033">
        <v>980</v>
      </c>
      <c r="AA5033">
        <v>23</v>
      </c>
      <c r="AB5033" t="s">
        <v>467</v>
      </c>
    </row>
    <row r="5034" spans="1:28">
      <c r="A5034">
        <v>1117200190</v>
      </c>
      <c r="B5034" s="28">
        <v>41855</v>
      </c>
      <c r="C5034" s="29">
        <v>41855</v>
      </c>
      <c r="D5034">
        <v>775000</v>
      </c>
      <c r="E5034">
        <v>3</v>
      </c>
      <c r="F5034">
        <v>2.5</v>
      </c>
      <c r="G5034">
        <v>3010</v>
      </c>
      <c r="H5034">
        <v>74390</v>
      </c>
      <c r="I5034">
        <v>2</v>
      </c>
      <c r="J5034">
        <v>0</v>
      </c>
      <c r="K5034">
        <v>0</v>
      </c>
      <c r="L5034">
        <v>3</v>
      </c>
      <c r="M5034">
        <v>10</v>
      </c>
      <c r="N5034">
        <v>3010</v>
      </c>
      <c r="O5034">
        <v>0</v>
      </c>
      <c r="P5034">
        <v>1998</v>
      </c>
      <c r="Q5034">
        <v>0</v>
      </c>
      <c r="R5034">
        <v>98053</v>
      </c>
      <c r="S5034">
        <v>47.644199999999998</v>
      </c>
      <c r="T5034">
        <v>-121.999</v>
      </c>
      <c r="U5034">
        <v>3240</v>
      </c>
      <c r="V5034">
        <v>109771</v>
      </c>
      <c r="W5034">
        <v>257.47508305647841</v>
      </c>
      <c r="X5034" t="s">
        <v>443</v>
      </c>
      <c r="Y5034" t="s">
        <v>440</v>
      </c>
      <c r="Z5034">
        <v>980</v>
      </c>
      <c r="AA5034">
        <v>53</v>
      </c>
      <c r="AB5034" t="s">
        <v>468</v>
      </c>
    </row>
    <row r="5035" spans="1:28">
      <c r="A5035">
        <v>8122100130</v>
      </c>
      <c r="B5035" s="28">
        <v>41808</v>
      </c>
      <c r="C5035" s="29">
        <v>41808</v>
      </c>
      <c r="D5035">
        <v>415000</v>
      </c>
      <c r="E5035">
        <v>3</v>
      </c>
      <c r="F5035">
        <v>1.75</v>
      </c>
      <c r="G5035">
        <v>1270</v>
      </c>
      <c r="H5035">
        <v>4800</v>
      </c>
      <c r="I5035">
        <v>1</v>
      </c>
      <c r="J5035">
        <v>0</v>
      </c>
      <c r="K5035">
        <v>0</v>
      </c>
      <c r="L5035">
        <v>3</v>
      </c>
      <c r="M5035">
        <v>7</v>
      </c>
      <c r="N5035">
        <v>1270</v>
      </c>
      <c r="O5035">
        <v>0</v>
      </c>
      <c r="P5035">
        <v>1952</v>
      </c>
      <c r="Q5035">
        <v>2014</v>
      </c>
      <c r="R5035">
        <v>98126</v>
      </c>
      <c r="S5035">
        <v>47.536200000000001</v>
      </c>
      <c r="T5035">
        <v>-122.376</v>
      </c>
      <c r="U5035">
        <v>1220</v>
      </c>
      <c r="V5035">
        <v>4800</v>
      </c>
      <c r="W5035">
        <v>326.77165354330708</v>
      </c>
      <c r="X5035" t="s">
        <v>439</v>
      </c>
      <c r="Y5035" t="s">
        <v>442</v>
      </c>
      <c r="Z5035">
        <v>981</v>
      </c>
      <c r="AA5035">
        <v>26</v>
      </c>
      <c r="AB5035" t="s">
        <v>463</v>
      </c>
    </row>
    <row r="5036" spans="1:28">
      <c r="A5036">
        <v>9558040050</v>
      </c>
      <c r="B5036" s="28">
        <v>41901</v>
      </c>
      <c r="C5036" s="29">
        <v>41901</v>
      </c>
      <c r="D5036">
        <v>550000</v>
      </c>
      <c r="E5036">
        <v>4</v>
      </c>
      <c r="F5036">
        <v>2.75</v>
      </c>
      <c r="G5036">
        <v>3080</v>
      </c>
      <c r="H5036">
        <v>6731</v>
      </c>
      <c r="I5036">
        <v>2</v>
      </c>
      <c r="J5036">
        <v>0</v>
      </c>
      <c r="K5036">
        <v>3</v>
      </c>
      <c r="L5036">
        <v>3</v>
      </c>
      <c r="M5036">
        <v>9</v>
      </c>
      <c r="N5036">
        <v>3080</v>
      </c>
      <c r="O5036">
        <v>0</v>
      </c>
      <c r="P5036">
        <v>2003</v>
      </c>
      <c r="Q5036">
        <v>0</v>
      </c>
      <c r="R5036">
        <v>98058</v>
      </c>
      <c r="S5036">
        <v>47.452199999999998</v>
      </c>
      <c r="T5036">
        <v>-122.11799999999999</v>
      </c>
      <c r="U5036">
        <v>3080</v>
      </c>
      <c r="V5036">
        <v>6731</v>
      </c>
      <c r="W5036">
        <v>178.57142857142858</v>
      </c>
      <c r="X5036" t="s">
        <v>443</v>
      </c>
      <c r="Y5036" t="s">
        <v>440</v>
      </c>
      <c r="Z5036">
        <v>980</v>
      </c>
      <c r="AA5036">
        <v>58</v>
      </c>
      <c r="AB5036" t="s">
        <v>470</v>
      </c>
    </row>
    <row r="5037" spans="1:28">
      <c r="A5037">
        <v>5702380630</v>
      </c>
      <c r="B5037" s="28">
        <v>42018</v>
      </c>
      <c r="C5037" s="29">
        <v>42018</v>
      </c>
      <c r="D5037">
        <v>235000</v>
      </c>
      <c r="E5037">
        <v>3</v>
      </c>
      <c r="F5037">
        <v>2.25</v>
      </c>
      <c r="G5037">
        <v>1670</v>
      </c>
      <c r="H5037">
        <v>7606</v>
      </c>
      <c r="I5037">
        <v>2</v>
      </c>
      <c r="J5037">
        <v>0</v>
      </c>
      <c r="K5037">
        <v>0</v>
      </c>
      <c r="L5037">
        <v>3</v>
      </c>
      <c r="M5037">
        <v>7</v>
      </c>
      <c r="N5037">
        <v>1670</v>
      </c>
      <c r="O5037">
        <v>0</v>
      </c>
      <c r="P5037">
        <v>1990</v>
      </c>
      <c r="Q5037">
        <v>0</v>
      </c>
      <c r="R5037">
        <v>98022</v>
      </c>
      <c r="S5037">
        <v>47.194899999999997</v>
      </c>
      <c r="T5037">
        <v>-121.982</v>
      </c>
      <c r="U5037">
        <v>1670</v>
      </c>
      <c r="V5037">
        <v>7433</v>
      </c>
      <c r="W5037">
        <v>140.71856287425149</v>
      </c>
      <c r="X5037" t="s">
        <v>439</v>
      </c>
      <c r="Y5037" t="s">
        <v>440</v>
      </c>
      <c r="Z5037">
        <v>980</v>
      </c>
      <c r="AA5037">
        <v>22</v>
      </c>
      <c r="AB5037" t="s">
        <v>464</v>
      </c>
    </row>
    <row r="5038" spans="1:28">
      <c r="A5038">
        <v>3300790670</v>
      </c>
      <c r="B5038" s="28">
        <v>41810</v>
      </c>
      <c r="C5038" s="29">
        <v>41810</v>
      </c>
      <c r="D5038">
        <v>280000</v>
      </c>
      <c r="E5038">
        <v>3</v>
      </c>
      <c r="F5038">
        <v>2</v>
      </c>
      <c r="G5038">
        <v>1470</v>
      </c>
      <c r="H5038">
        <v>8089</v>
      </c>
      <c r="I5038">
        <v>1</v>
      </c>
      <c r="J5038">
        <v>0</v>
      </c>
      <c r="K5038">
        <v>0</v>
      </c>
      <c r="L5038">
        <v>3</v>
      </c>
      <c r="M5038">
        <v>7</v>
      </c>
      <c r="N5038">
        <v>1470</v>
      </c>
      <c r="O5038">
        <v>0</v>
      </c>
      <c r="P5038">
        <v>1987</v>
      </c>
      <c r="Q5038">
        <v>0</v>
      </c>
      <c r="R5038">
        <v>98198</v>
      </c>
      <c r="S5038">
        <v>47.387799999999999</v>
      </c>
      <c r="T5038">
        <v>-122.316</v>
      </c>
      <c r="U5038">
        <v>1530</v>
      </c>
      <c r="V5038">
        <v>7721</v>
      </c>
      <c r="W5038">
        <v>190.47619047619048</v>
      </c>
      <c r="X5038" t="s">
        <v>439</v>
      </c>
      <c r="Y5038" t="s">
        <v>440</v>
      </c>
      <c r="Z5038">
        <v>981</v>
      </c>
      <c r="AA5038">
        <v>98</v>
      </c>
      <c r="AB5038" t="s">
        <v>463</v>
      </c>
    </row>
    <row r="5039" spans="1:28">
      <c r="A5039">
        <v>2558660190</v>
      </c>
      <c r="B5039" s="28">
        <v>41942</v>
      </c>
      <c r="C5039" s="29">
        <v>41942</v>
      </c>
      <c r="D5039">
        <v>459000</v>
      </c>
      <c r="E5039">
        <v>3</v>
      </c>
      <c r="F5039">
        <v>1.75</v>
      </c>
      <c r="G5039">
        <v>1730</v>
      </c>
      <c r="H5039">
        <v>7807</v>
      </c>
      <c r="I5039">
        <v>1</v>
      </c>
      <c r="J5039">
        <v>0</v>
      </c>
      <c r="K5039">
        <v>0</v>
      </c>
      <c r="L5039">
        <v>3</v>
      </c>
      <c r="M5039">
        <v>7</v>
      </c>
      <c r="N5039">
        <v>1260</v>
      </c>
      <c r="O5039">
        <v>470</v>
      </c>
      <c r="P5039">
        <v>1976</v>
      </c>
      <c r="Q5039">
        <v>0</v>
      </c>
      <c r="R5039">
        <v>98034</v>
      </c>
      <c r="S5039">
        <v>47.7211</v>
      </c>
      <c r="T5039">
        <v>-122.169</v>
      </c>
      <c r="U5039">
        <v>1800</v>
      </c>
      <c r="V5039">
        <v>7650</v>
      </c>
      <c r="W5039">
        <v>265.31791907514452</v>
      </c>
      <c r="X5039" t="s">
        <v>439</v>
      </c>
      <c r="Y5039" t="s">
        <v>440</v>
      </c>
      <c r="Z5039">
        <v>980</v>
      </c>
      <c r="AA5039">
        <v>34</v>
      </c>
      <c r="AB5039" t="s">
        <v>459</v>
      </c>
    </row>
    <row r="5040" spans="1:28">
      <c r="A5040">
        <v>4388000460</v>
      </c>
      <c r="B5040" s="28">
        <v>41926</v>
      </c>
      <c r="C5040" s="29">
        <v>41926</v>
      </c>
      <c r="D5040">
        <v>195000</v>
      </c>
      <c r="E5040">
        <v>3</v>
      </c>
      <c r="F5040">
        <v>1</v>
      </c>
      <c r="G5040">
        <v>1070</v>
      </c>
      <c r="H5040">
        <v>7615</v>
      </c>
      <c r="I5040">
        <v>1</v>
      </c>
      <c r="J5040">
        <v>0</v>
      </c>
      <c r="K5040">
        <v>0</v>
      </c>
      <c r="L5040">
        <v>4</v>
      </c>
      <c r="M5040">
        <v>7</v>
      </c>
      <c r="N5040">
        <v>1070</v>
      </c>
      <c r="O5040">
        <v>0</v>
      </c>
      <c r="P5040">
        <v>1969</v>
      </c>
      <c r="Q5040">
        <v>0</v>
      </c>
      <c r="R5040">
        <v>98023</v>
      </c>
      <c r="S5040">
        <v>47.318899999999999</v>
      </c>
      <c r="T5040">
        <v>-122.373</v>
      </c>
      <c r="U5040">
        <v>1240</v>
      </c>
      <c r="V5040">
        <v>6906</v>
      </c>
      <c r="W5040">
        <v>182.24299065420561</v>
      </c>
      <c r="X5040" t="s">
        <v>439</v>
      </c>
      <c r="Y5040" t="s">
        <v>440</v>
      </c>
      <c r="Z5040">
        <v>980</v>
      </c>
      <c r="AA5040">
        <v>23</v>
      </c>
      <c r="AB5040" t="s">
        <v>459</v>
      </c>
    </row>
    <row r="5041" spans="1:28">
      <c r="A5041">
        <v>3224800010</v>
      </c>
      <c r="B5041" s="28">
        <v>41955</v>
      </c>
      <c r="C5041" s="29">
        <v>41955</v>
      </c>
      <c r="D5041">
        <v>235000</v>
      </c>
      <c r="E5041">
        <v>3</v>
      </c>
      <c r="F5041">
        <v>1.5</v>
      </c>
      <c r="G5041">
        <v>1660</v>
      </c>
      <c r="H5041">
        <v>8738</v>
      </c>
      <c r="I5041">
        <v>1</v>
      </c>
      <c r="J5041">
        <v>0</v>
      </c>
      <c r="K5041">
        <v>0</v>
      </c>
      <c r="L5041">
        <v>4</v>
      </c>
      <c r="M5041">
        <v>7</v>
      </c>
      <c r="N5041">
        <v>1080</v>
      </c>
      <c r="O5041">
        <v>580</v>
      </c>
      <c r="P5041">
        <v>1959</v>
      </c>
      <c r="Q5041">
        <v>0</v>
      </c>
      <c r="R5041">
        <v>98002</v>
      </c>
      <c r="S5041">
        <v>47.311700000000002</v>
      </c>
      <c r="T5041">
        <v>-122.208</v>
      </c>
      <c r="U5041">
        <v>1500</v>
      </c>
      <c r="V5041">
        <v>8466</v>
      </c>
      <c r="W5041">
        <v>141.56626506024097</v>
      </c>
      <c r="X5041" t="s">
        <v>439</v>
      </c>
      <c r="Y5041" t="s">
        <v>440</v>
      </c>
      <c r="Z5041">
        <v>980</v>
      </c>
      <c r="AA5041">
        <v>2</v>
      </c>
      <c r="AB5041" t="s">
        <v>469</v>
      </c>
    </row>
    <row r="5042" spans="1:28">
      <c r="A5042">
        <v>1672000020</v>
      </c>
      <c r="B5042" s="28">
        <v>41969</v>
      </c>
      <c r="C5042" s="29">
        <v>41969</v>
      </c>
      <c r="D5042">
        <v>711800</v>
      </c>
      <c r="E5042">
        <v>4</v>
      </c>
      <c r="F5042">
        <v>2.25</v>
      </c>
      <c r="G5042">
        <v>2410</v>
      </c>
      <c r="H5042">
        <v>16650</v>
      </c>
      <c r="I5042">
        <v>1</v>
      </c>
      <c r="J5042">
        <v>0</v>
      </c>
      <c r="K5042">
        <v>0</v>
      </c>
      <c r="L5042">
        <v>4</v>
      </c>
      <c r="M5042">
        <v>8</v>
      </c>
      <c r="N5042">
        <v>2410</v>
      </c>
      <c r="O5042">
        <v>0</v>
      </c>
      <c r="P5042">
        <v>1965</v>
      </c>
      <c r="Q5042">
        <v>0</v>
      </c>
      <c r="R5042">
        <v>98006</v>
      </c>
      <c r="S5042">
        <v>47.570599999999999</v>
      </c>
      <c r="T5042">
        <v>-122.163</v>
      </c>
      <c r="U5042">
        <v>2720</v>
      </c>
      <c r="V5042">
        <v>11141</v>
      </c>
      <c r="W5042">
        <v>295.3526970954357</v>
      </c>
      <c r="X5042" t="s">
        <v>443</v>
      </c>
      <c r="Y5042" t="s">
        <v>440</v>
      </c>
      <c r="Z5042">
        <v>980</v>
      </c>
      <c r="AA5042">
        <v>6</v>
      </c>
      <c r="AB5042" t="s">
        <v>469</v>
      </c>
    </row>
    <row r="5043" spans="1:28">
      <c r="A5043">
        <v>2767701416</v>
      </c>
      <c r="B5043" s="28">
        <v>42020</v>
      </c>
      <c r="C5043" s="29">
        <v>42020</v>
      </c>
      <c r="D5043">
        <v>440000</v>
      </c>
      <c r="E5043">
        <v>3</v>
      </c>
      <c r="F5043">
        <v>2.5</v>
      </c>
      <c r="G5043">
        <v>1040</v>
      </c>
      <c r="H5043">
        <v>1032</v>
      </c>
      <c r="I5043">
        <v>3</v>
      </c>
      <c r="J5043">
        <v>0</v>
      </c>
      <c r="K5043">
        <v>0</v>
      </c>
      <c r="L5043">
        <v>3</v>
      </c>
      <c r="M5043">
        <v>7</v>
      </c>
      <c r="N5043">
        <v>1040</v>
      </c>
      <c r="O5043">
        <v>0</v>
      </c>
      <c r="P5043">
        <v>2007</v>
      </c>
      <c r="Q5043">
        <v>0</v>
      </c>
      <c r="R5043">
        <v>98107</v>
      </c>
      <c r="S5043">
        <v>47.667299999999997</v>
      </c>
      <c r="T5043">
        <v>-122.377</v>
      </c>
      <c r="U5043">
        <v>1290</v>
      </c>
      <c r="V5043">
        <v>1275</v>
      </c>
      <c r="W5043">
        <v>423.07692307692309</v>
      </c>
      <c r="X5043" t="s">
        <v>439</v>
      </c>
      <c r="Y5043" t="s">
        <v>440</v>
      </c>
      <c r="Z5043">
        <v>981</v>
      </c>
      <c r="AA5043">
        <v>7</v>
      </c>
      <c r="AB5043" t="s">
        <v>464</v>
      </c>
    </row>
    <row r="5044" spans="1:28">
      <c r="A5044">
        <v>7821200307</v>
      </c>
      <c r="B5044" s="28">
        <v>42052</v>
      </c>
      <c r="C5044" s="29">
        <v>42052</v>
      </c>
      <c r="D5044">
        <v>515000</v>
      </c>
      <c r="E5044">
        <v>2</v>
      </c>
      <c r="F5044">
        <v>1</v>
      </c>
      <c r="G5044">
        <v>970</v>
      </c>
      <c r="H5044">
        <v>3300</v>
      </c>
      <c r="I5044">
        <v>1</v>
      </c>
      <c r="J5044">
        <v>0</v>
      </c>
      <c r="K5044">
        <v>0</v>
      </c>
      <c r="L5044">
        <v>4</v>
      </c>
      <c r="M5044">
        <v>7</v>
      </c>
      <c r="N5044">
        <v>970</v>
      </c>
      <c r="O5044">
        <v>0</v>
      </c>
      <c r="P5044">
        <v>1916</v>
      </c>
      <c r="Q5044">
        <v>0</v>
      </c>
      <c r="R5044">
        <v>98103</v>
      </c>
      <c r="S5044">
        <v>47.660899999999998</v>
      </c>
      <c r="T5044">
        <v>-122.343</v>
      </c>
      <c r="U5044">
        <v>1060</v>
      </c>
      <c r="V5044">
        <v>3600</v>
      </c>
      <c r="W5044">
        <v>530.92783505154637</v>
      </c>
      <c r="X5044" t="s">
        <v>441</v>
      </c>
      <c r="Y5044" t="s">
        <v>440</v>
      </c>
      <c r="Z5044">
        <v>981</v>
      </c>
      <c r="AA5044">
        <v>3</v>
      </c>
      <c r="AB5044" t="s">
        <v>461</v>
      </c>
    </row>
    <row r="5045" spans="1:28">
      <c r="A5045">
        <v>4219400290</v>
      </c>
      <c r="B5045" s="28">
        <v>41761</v>
      </c>
      <c r="C5045" s="29">
        <v>41761</v>
      </c>
      <c r="D5045">
        <v>1200000</v>
      </c>
      <c r="E5045">
        <v>5</v>
      </c>
      <c r="F5045">
        <v>2.75</v>
      </c>
      <c r="G5045">
        <v>2910</v>
      </c>
      <c r="H5045">
        <v>9480</v>
      </c>
      <c r="I5045">
        <v>1.5</v>
      </c>
      <c r="J5045">
        <v>0</v>
      </c>
      <c r="K5045">
        <v>0</v>
      </c>
      <c r="L5045">
        <v>3</v>
      </c>
      <c r="M5045">
        <v>8</v>
      </c>
      <c r="N5045">
        <v>2910</v>
      </c>
      <c r="O5045">
        <v>0</v>
      </c>
      <c r="P5045">
        <v>1939</v>
      </c>
      <c r="Q5045">
        <v>0</v>
      </c>
      <c r="R5045">
        <v>98105</v>
      </c>
      <c r="S5045">
        <v>47.655200000000001</v>
      </c>
      <c r="T5045">
        <v>-122.27800000000001</v>
      </c>
      <c r="U5045">
        <v>2940</v>
      </c>
      <c r="V5045">
        <v>6600</v>
      </c>
      <c r="W5045">
        <v>412.37113402061857</v>
      </c>
      <c r="X5045" t="s">
        <v>443</v>
      </c>
      <c r="Y5045" t="s">
        <v>440</v>
      </c>
      <c r="Z5045">
        <v>981</v>
      </c>
      <c r="AA5045">
        <v>5</v>
      </c>
      <c r="AB5045" t="s">
        <v>462</v>
      </c>
    </row>
    <row r="5046" spans="1:28">
      <c r="A5046">
        <v>6072650290</v>
      </c>
      <c r="B5046" s="28">
        <v>42100</v>
      </c>
      <c r="C5046" s="29">
        <v>42100</v>
      </c>
      <c r="D5046">
        <v>560000</v>
      </c>
      <c r="E5046">
        <v>3</v>
      </c>
      <c r="F5046">
        <v>1.75</v>
      </c>
      <c r="G5046">
        <v>2340</v>
      </c>
      <c r="H5046">
        <v>12443</v>
      </c>
      <c r="I5046">
        <v>1.5</v>
      </c>
      <c r="J5046">
        <v>0</v>
      </c>
      <c r="K5046">
        <v>0</v>
      </c>
      <c r="L5046">
        <v>4</v>
      </c>
      <c r="M5046">
        <v>8</v>
      </c>
      <c r="N5046">
        <v>2340</v>
      </c>
      <c r="O5046">
        <v>0</v>
      </c>
      <c r="P5046">
        <v>1965</v>
      </c>
      <c r="Q5046">
        <v>0</v>
      </c>
      <c r="R5046">
        <v>98006</v>
      </c>
      <c r="S5046">
        <v>47.543199999999999</v>
      </c>
      <c r="T5046">
        <v>-122.17700000000001</v>
      </c>
      <c r="U5046">
        <v>1970</v>
      </c>
      <c r="V5046">
        <v>9600</v>
      </c>
      <c r="W5046">
        <v>239.31623931623932</v>
      </c>
      <c r="X5046" t="s">
        <v>443</v>
      </c>
      <c r="Y5046" t="s">
        <v>440</v>
      </c>
      <c r="Z5046">
        <v>980</v>
      </c>
      <c r="AA5046">
        <v>6</v>
      </c>
      <c r="AB5046" t="s">
        <v>465</v>
      </c>
    </row>
    <row r="5047" spans="1:28">
      <c r="A5047">
        <v>5647900670</v>
      </c>
      <c r="B5047" s="28">
        <v>41810</v>
      </c>
      <c r="C5047" s="29">
        <v>41810</v>
      </c>
      <c r="D5047">
        <v>340000</v>
      </c>
      <c r="E5047">
        <v>3</v>
      </c>
      <c r="F5047">
        <v>1.75</v>
      </c>
      <c r="G5047">
        <v>1880</v>
      </c>
      <c r="H5047">
        <v>11249</v>
      </c>
      <c r="I5047">
        <v>1</v>
      </c>
      <c r="J5047">
        <v>0</v>
      </c>
      <c r="K5047">
        <v>0</v>
      </c>
      <c r="L5047">
        <v>3</v>
      </c>
      <c r="M5047">
        <v>7</v>
      </c>
      <c r="N5047">
        <v>1330</v>
      </c>
      <c r="O5047">
        <v>550</v>
      </c>
      <c r="P5047">
        <v>1985</v>
      </c>
      <c r="Q5047">
        <v>0</v>
      </c>
      <c r="R5047">
        <v>98001</v>
      </c>
      <c r="S5047">
        <v>47.329500000000003</v>
      </c>
      <c r="T5047">
        <v>-122.25700000000001</v>
      </c>
      <c r="U5047">
        <v>1870</v>
      </c>
      <c r="V5047">
        <v>14547</v>
      </c>
      <c r="W5047">
        <v>180.85106382978722</v>
      </c>
      <c r="X5047" t="s">
        <v>439</v>
      </c>
      <c r="Y5047" t="s">
        <v>440</v>
      </c>
      <c r="Z5047">
        <v>980</v>
      </c>
      <c r="AA5047">
        <v>1</v>
      </c>
      <c r="AB5047" t="s">
        <v>463</v>
      </c>
    </row>
    <row r="5048" spans="1:28">
      <c r="A5048">
        <v>1965200010</v>
      </c>
      <c r="B5048" s="28">
        <v>41953</v>
      </c>
      <c r="C5048" s="29">
        <v>41953</v>
      </c>
      <c r="D5048">
        <v>600000</v>
      </c>
      <c r="E5048">
        <v>2</v>
      </c>
      <c r="F5048">
        <v>1</v>
      </c>
      <c r="G5048">
        <v>1110</v>
      </c>
      <c r="H5048">
        <v>3500</v>
      </c>
      <c r="I5048">
        <v>1.5</v>
      </c>
      <c r="J5048">
        <v>0</v>
      </c>
      <c r="K5048">
        <v>0</v>
      </c>
      <c r="L5048">
        <v>3</v>
      </c>
      <c r="M5048">
        <v>6</v>
      </c>
      <c r="N5048">
        <v>970</v>
      </c>
      <c r="O5048">
        <v>140</v>
      </c>
      <c r="P5048">
        <v>1912</v>
      </c>
      <c r="Q5048">
        <v>0</v>
      </c>
      <c r="R5048">
        <v>98102</v>
      </c>
      <c r="S5048">
        <v>47.645299999999999</v>
      </c>
      <c r="T5048">
        <v>-122.327</v>
      </c>
      <c r="U5048">
        <v>1884</v>
      </c>
      <c r="V5048">
        <v>1778</v>
      </c>
      <c r="W5048">
        <v>540.54054054054052</v>
      </c>
      <c r="X5048" t="s">
        <v>439</v>
      </c>
      <c r="Y5048" t="s">
        <v>440</v>
      </c>
      <c r="Z5048">
        <v>981</v>
      </c>
      <c r="AA5048">
        <v>2</v>
      </c>
      <c r="AB5048" t="s">
        <v>469</v>
      </c>
    </row>
    <row r="5049" spans="1:28">
      <c r="A5049">
        <v>319500080</v>
      </c>
      <c r="B5049" s="28">
        <v>41808</v>
      </c>
      <c r="C5049" s="29">
        <v>41808</v>
      </c>
      <c r="D5049">
        <v>764000</v>
      </c>
      <c r="E5049">
        <v>4</v>
      </c>
      <c r="F5049">
        <v>2.5</v>
      </c>
      <c r="G5049">
        <v>2790</v>
      </c>
      <c r="H5049">
        <v>7938</v>
      </c>
      <c r="I5049">
        <v>2</v>
      </c>
      <c r="J5049">
        <v>0</v>
      </c>
      <c r="K5049">
        <v>0</v>
      </c>
      <c r="L5049">
        <v>3</v>
      </c>
      <c r="M5049">
        <v>9</v>
      </c>
      <c r="N5049">
        <v>2790</v>
      </c>
      <c r="O5049">
        <v>0</v>
      </c>
      <c r="P5049">
        <v>1997</v>
      </c>
      <c r="Q5049">
        <v>0</v>
      </c>
      <c r="R5049">
        <v>98074</v>
      </c>
      <c r="S5049">
        <v>47.622300000000003</v>
      </c>
      <c r="T5049">
        <v>-122.026</v>
      </c>
      <c r="U5049">
        <v>2780</v>
      </c>
      <c r="V5049">
        <v>7779</v>
      </c>
      <c r="W5049">
        <v>273.83512544802869</v>
      </c>
      <c r="X5049" t="s">
        <v>443</v>
      </c>
      <c r="Y5049" t="s">
        <v>440</v>
      </c>
      <c r="Z5049">
        <v>980</v>
      </c>
      <c r="AA5049">
        <v>74</v>
      </c>
      <c r="AB5049" t="s">
        <v>463</v>
      </c>
    </row>
    <row r="5050" spans="1:28">
      <c r="A5050">
        <v>9526500080</v>
      </c>
      <c r="B5050" s="28">
        <v>41849</v>
      </c>
      <c r="C5050" s="29">
        <v>41849</v>
      </c>
      <c r="D5050">
        <v>337000</v>
      </c>
      <c r="E5050">
        <v>4</v>
      </c>
      <c r="F5050">
        <v>2</v>
      </c>
      <c r="G5050">
        <v>1590</v>
      </c>
      <c r="H5050">
        <v>8779</v>
      </c>
      <c r="I5050">
        <v>1</v>
      </c>
      <c r="J5050">
        <v>0</v>
      </c>
      <c r="K5050">
        <v>0</v>
      </c>
      <c r="L5050">
        <v>3</v>
      </c>
      <c r="M5050">
        <v>8</v>
      </c>
      <c r="N5050">
        <v>1590</v>
      </c>
      <c r="O5050">
        <v>0</v>
      </c>
      <c r="P5050">
        <v>2001</v>
      </c>
      <c r="Q5050">
        <v>0</v>
      </c>
      <c r="R5050">
        <v>98019</v>
      </c>
      <c r="S5050">
        <v>47.7408</v>
      </c>
      <c r="T5050">
        <v>-121.974</v>
      </c>
      <c r="U5050">
        <v>2090</v>
      </c>
      <c r="V5050">
        <v>9600</v>
      </c>
      <c r="W5050">
        <v>211.9496855345912</v>
      </c>
      <c r="X5050" t="s">
        <v>439</v>
      </c>
      <c r="Y5050" t="s">
        <v>440</v>
      </c>
      <c r="Z5050">
        <v>980</v>
      </c>
      <c r="AA5050">
        <v>19</v>
      </c>
      <c r="AB5050" t="s">
        <v>467</v>
      </c>
    </row>
    <row r="5051" spans="1:28">
      <c r="A5051">
        <v>7856410430</v>
      </c>
      <c r="B5051" s="28">
        <v>41789</v>
      </c>
      <c r="C5051" s="29">
        <v>41789</v>
      </c>
      <c r="D5051">
        <v>1385000</v>
      </c>
      <c r="E5051">
        <v>6</v>
      </c>
      <c r="F5051">
        <v>2.75</v>
      </c>
      <c r="G5051">
        <v>5700</v>
      </c>
      <c r="H5051">
        <v>20000</v>
      </c>
      <c r="I5051">
        <v>1</v>
      </c>
      <c r="J5051">
        <v>0</v>
      </c>
      <c r="K5051">
        <v>4</v>
      </c>
      <c r="L5051">
        <v>4</v>
      </c>
      <c r="M5051">
        <v>10</v>
      </c>
      <c r="N5051">
        <v>2850</v>
      </c>
      <c r="O5051">
        <v>2850</v>
      </c>
      <c r="P5051">
        <v>1977</v>
      </c>
      <c r="Q5051">
        <v>0</v>
      </c>
      <c r="R5051">
        <v>98006</v>
      </c>
      <c r="S5051">
        <v>47.560099999999998</v>
      </c>
      <c r="T5051">
        <v>-122.16</v>
      </c>
      <c r="U5051">
        <v>3690</v>
      </c>
      <c r="V5051">
        <v>15700</v>
      </c>
      <c r="W5051">
        <v>242.98245614035088</v>
      </c>
      <c r="X5051" t="s">
        <v>443</v>
      </c>
      <c r="Y5051" t="s">
        <v>440</v>
      </c>
      <c r="Z5051">
        <v>980</v>
      </c>
      <c r="AA5051">
        <v>6</v>
      </c>
      <c r="AB5051" t="s">
        <v>462</v>
      </c>
    </row>
    <row r="5052" spans="1:28">
      <c r="A5052">
        <v>8128700005</v>
      </c>
      <c r="B5052" s="28">
        <v>41962</v>
      </c>
      <c r="C5052" s="29">
        <v>41962</v>
      </c>
      <c r="D5052">
        <v>249000</v>
      </c>
      <c r="E5052">
        <v>4</v>
      </c>
      <c r="F5052">
        <v>1</v>
      </c>
      <c r="G5052">
        <v>1200</v>
      </c>
      <c r="H5052">
        <v>7552</v>
      </c>
      <c r="I5052">
        <v>1</v>
      </c>
      <c r="J5052">
        <v>0</v>
      </c>
      <c r="K5052">
        <v>0</v>
      </c>
      <c r="L5052">
        <v>3</v>
      </c>
      <c r="M5052">
        <v>6</v>
      </c>
      <c r="N5052">
        <v>1060</v>
      </c>
      <c r="O5052">
        <v>140</v>
      </c>
      <c r="P5052">
        <v>1919</v>
      </c>
      <c r="Q5052">
        <v>0</v>
      </c>
      <c r="R5052">
        <v>98126</v>
      </c>
      <c r="S5052">
        <v>47.531700000000001</v>
      </c>
      <c r="T5052">
        <v>-122.37</v>
      </c>
      <c r="U5052">
        <v>1580</v>
      </c>
      <c r="V5052">
        <v>7680</v>
      </c>
      <c r="W5052">
        <v>207.5</v>
      </c>
      <c r="X5052" t="s">
        <v>439</v>
      </c>
      <c r="Y5052" t="s">
        <v>440</v>
      </c>
      <c r="Z5052">
        <v>981</v>
      </c>
      <c r="AA5052">
        <v>26</v>
      </c>
      <c r="AB5052" t="s">
        <v>469</v>
      </c>
    </row>
    <row r="5053" spans="1:28">
      <c r="A5053">
        <v>3444910020</v>
      </c>
      <c r="B5053" s="28">
        <v>41835</v>
      </c>
      <c r="C5053" s="29">
        <v>41835</v>
      </c>
      <c r="D5053">
        <v>350000</v>
      </c>
      <c r="E5053">
        <v>3</v>
      </c>
      <c r="F5053">
        <v>3</v>
      </c>
      <c r="G5053">
        <v>3200</v>
      </c>
      <c r="H5053">
        <v>35782</v>
      </c>
      <c r="I5053">
        <v>1</v>
      </c>
      <c r="J5053">
        <v>0</v>
      </c>
      <c r="K5053">
        <v>0</v>
      </c>
      <c r="L5053">
        <v>3</v>
      </c>
      <c r="M5053">
        <v>8</v>
      </c>
      <c r="N5053">
        <v>2360</v>
      </c>
      <c r="O5053">
        <v>840</v>
      </c>
      <c r="P5053">
        <v>1978</v>
      </c>
      <c r="Q5053">
        <v>0</v>
      </c>
      <c r="R5053">
        <v>98042</v>
      </c>
      <c r="S5053">
        <v>47.412100000000002</v>
      </c>
      <c r="T5053">
        <v>-122.154</v>
      </c>
      <c r="U5053">
        <v>3090</v>
      </c>
      <c r="V5053">
        <v>37887</v>
      </c>
      <c r="W5053">
        <v>109.375</v>
      </c>
      <c r="X5053" t="s">
        <v>443</v>
      </c>
      <c r="Y5053" t="s">
        <v>440</v>
      </c>
      <c r="Z5053">
        <v>980</v>
      </c>
      <c r="AA5053">
        <v>42</v>
      </c>
      <c r="AB5053" t="s">
        <v>467</v>
      </c>
    </row>
    <row r="5054" spans="1:28">
      <c r="A5054">
        <v>2025700130</v>
      </c>
      <c r="B5054" s="28">
        <v>42033</v>
      </c>
      <c r="C5054" s="29">
        <v>42033</v>
      </c>
      <c r="D5054">
        <v>269950</v>
      </c>
      <c r="E5054">
        <v>3</v>
      </c>
      <c r="F5054">
        <v>2.25</v>
      </c>
      <c r="G5054">
        <v>1510</v>
      </c>
      <c r="H5054">
        <v>6000</v>
      </c>
      <c r="I5054">
        <v>1</v>
      </c>
      <c r="J5054">
        <v>0</v>
      </c>
      <c r="K5054">
        <v>0</v>
      </c>
      <c r="L5054">
        <v>4</v>
      </c>
      <c r="M5054">
        <v>7</v>
      </c>
      <c r="N5054">
        <v>1150</v>
      </c>
      <c r="O5054">
        <v>360</v>
      </c>
      <c r="P5054">
        <v>1993</v>
      </c>
      <c r="Q5054">
        <v>0</v>
      </c>
      <c r="R5054">
        <v>98038</v>
      </c>
      <c r="S5054">
        <v>47.348399999999998</v>
      </c>
      <c r="T5054">
        <v>-122.036</v>
      </c>
      <c r="U5054">
        <v>1510</v>
      </c>
      <c r="V5054">
        <v>6000</v>
      </c>
      <c r="W5054">
        <v>178.7748344370861</v>
      </c>
      <c r="X5054" t="s">
        <v>439</v>
      </c>
      <c r="Y5054" t="s">
        <v>440</v>
      </c>
      <c r="Z5054">
        <v>980</v>
      </c>
      <c r="AA5054">
        <v>38</v>
      </c>
      <c r="AB5054" t="s">
        <v>464</v>
      </c>
    </row>
    <row r="5055" spans="1:28">
      <c r="A5055">
        <v>224069134</v>
      </c>
      <c r="B5055" s="28">
        <v>42060</v>
      </c>
      <c r="C5055" s="29">
        <v>42060</v>
      </c>
      <c r="D5055">
        <v>735000</v>
      </c>
      <c r="E5055">
        <v>3</v>
      </c>
      <c r="F5055">
        <v>1.75</v>
      </c>
      <c r="G5055">
        <v>1880</v>
      </c>
      <c r="H5055">
        <v>108900</v>
      </c>
      <c r="I5055">
        <v>1</v>
      </c>
      <c r="J5055">
        <v>0</v>
      </c>
      <c r="K5055">
        <v>0</v>
      </c>
      <c r="L5055">
        <v>3</v>
      </c>
      <c r="M5055">
        <v>7</v>
      </c>
      <c r="N5055">
        <v>1880</v>
      </c>
      <c r="O5055">
        <v>0</v>
      </c>
      <c r="P5055">
        <v>1978</v>
      </c>
      <c r="Q5055">
        <v>0</v>
      </c>
      <c r="R5055">
        <v>98075</v>
      </c>
      <c r="S5055">
        <v>47.591299999999997</v>
      </c>
      <c r="T5055">
        <v>-122.01</v>
      </c>
      <c r="U5055">
        <v>2730</v>
      </c>
      <c r="V5055">
        <v>37731</v>
      </c>
      <c r="W5055">
        <v>390.95744680851061</v>
      </c>
      <c r="X5055" t="s">
        <v>439</v>
      </c>
      <c r="Y5055" t="s">
        <v>440</v>
      </c>
      <c r="Z5055">
        <v>980</v>
      </c>
      <c r="AA5055">
        <v>75</v>
      </c>
      <c r="AB5055" t="s">
        <v>461</v>
      </c>
    </row>
    <row r="5056" spans="1:28">
      <c r="A5056">
        <v>4217400305</v>
      </c>
      <c r="B5056" s="28">
        <v>42094</v>
      </c>
      <c r="C5056" s="29">
        <v>42094</v>
      </c>
      <c r="D5056">
        <v>1295000</v>
      </c>
      <c r="E5056">
        <v>4</v>
      </c>
      <c r="F5056">
        <v>2.5</v>
      </c>
      <c r="G5056">
        <v>3070</v>
      </c>
      <c r="H5056">
        <v>4000</v>
      </c>
      <c r="I5056">
        <v>2</v>
      </c>
      <c r="J5056">
        <v>0</v>
      </c>
      <c r="K5056">
        <v>0</v>
      </c>
      <c r="L5056">
        <v>4</v>
      </c>
      <c r="M5056">
        <v>8</v>
      </c>
      <c r="N5056">
        <v>2070</v>
      </c>
      <c r="O5056">
        <v>1000</v>
      </c>
      <c r="P5056">
        <v>1940</v>
      </c>
      <c r="Q5056">
        <v>0</v>
      </c>
      <c r="R5056">
        <v>98105</v>
      </c>
      <c r="S5056">
        <v>47.658999999999999</v>
      </c>
      <c r="T5056">
        <v>-122.28100000000001</v>
      </c>
      <c r="U5056">
        <v>2560</v>
      </c>
      <c r="V5056">
        <v>4000</v>
      </c>
      <c r="W5056">
        <v>421.82410423452768</v>
      </c>
      <c r="X5056" t="s">
        <v>443</v>
      </c>
      <c r="Y5056" t="s">
        <v>440</v>
      </c>
      <c r="Z5056">
        <v>981</v>
      </c>
      <c r="AA5056">
        <v>5</v>
      </c>
      <c r="AB5056" t="s">
        <v>466</v>
      </c>
    </row>
    <row r="5057" spans="1:28">
      <c r="A5057">
        <v>3288301410</v>
      </c>
      <c r="B5057" s="28">
        <v>41893</v>
      </c>
      <c r="C5057" s="29">
        <v>41893</v>
      </c>
      <c r="D5057">
        <v>475000</v>
      </c>
      <c r="E5057">
        <v>4</v>
      </c>
      <c r="F5057">
        <v>2.25</v>
      </c>
      <c r="G5057">
        <v>2110</v>
      </c>
      <c r="H5057">
        <v>7560</v>
      </c>
      <c r="I5057">
        <v>2</v>
      </c>
      <c r="J5057">
        <v>0</v>
      </c>
      <c r="K5057">
        <v>0</v>
      </c>
      <c r="L5057">
        <v>4</v>
      </c>
      <c r="M5057">
        <v>8</v>
      </c>
      <c r="N5057">
        <v>2110</v>
      </c>
      <c r="O5057">
        <v>0</v>
      </c>
      <c r="P5057">
        <v>1974</v>
      </c>
      <c r="Q5057">
        <v>0</v>
      </c>
      <c r="R5057">
        <v>98034</v>
      </c>
      <c r="S5057">
        <v>47.7331</v>
      </c>
      <c r="T5057">
        <v>-122.18300000000001</v>
      </c>
      <c r="U5057">
        <v>2110</v>
      </c>
      <c r="V5057">
        <v>7560</v>
      </c>
      <c r="W5057">
        <v>225.11848341232226</v>
      </c>
      <c r="X5057" t="s">
        <v>443</v>
      </c>
      <c r="Y5057" t="s">
        <v>440</v>
      </c>
      <c r="Z5057">
        <v>980</v>
      </c>
      <c r="AA5057">
        <v>34</v>
      </c>
      <c r="AB5057" t="s">
        <v>470</v>
      </c>
    </row>
    <row r="5058" spans="1:28">
      <c r="A5058">
        <v>9264950660</v>
      </c>
      <c r="B5058" s="28">
        <v>42073</v>
      </c>
      <c r="C5058" s="29">
        <v>42073</v>
      </c>
      <c r="D5058">
        <v>339000</v>
      </c>
      <c r="E5058">
        <v>3</v>
      </c>
      <c r="F5058">
        <v>2</v>
      </c>
      <c r="G5058">
        <v>2350</v>
      </c>
      <c r="H5058">
        <v>8459</v>
      </c>
      <c r="I5058">
        <v>1.5</v>
      </c>
      <c r="J5058">
        <v>0</v>
      </c>
      <c r="K5058">
        <v>0</v>
      </c>
      <c r="L5058">
        <v>3</v>
      </c>
      <c r="M5058">
        <v>9</v>
      </c>
      <c r="N5058">
        <v>2350</v>
      </c>
      <c r="O5058">
        <v>0</v>
      </c>
      <c r="P5058">
        <v>1989</v>
      </c>
      <c r="Q5058">
        <v>0</v>
      </c>
      <c r="R5058">
        <v>98023</v>
      </c>
      <c r="S5058">
        <v>47.304299999999998</v>
      </c>
      <c r="T5058">
        <v>-122.349</v>
      </c>
      <c r="U5058">
        <v>2430</v>
      </c>
      <c r="V5058">
        <v>8459</v>
      </c>
      <c r="W5058">
        <v>144.25531914893617</v>
      </c>
      <c r="X5058" t="s">
        <v>443</v>
      </c>
      <c r="Y5058" t="s">
        <v>440</v>
      </c>
      <c r="Z5058">
        <v>980</v>
      </c>
      <c r="AA5058">
        <v>23</v>
      </c>
      <c r="AB5058" t="s">
        <v>466</v>
      </c>
    </row>
    <row r="5059" spans="1:28">
      <c r="A5059">
        <v>6744700285</v>
      </c>
      <c r="B5059" s="28">
        <v>42074</v>
      </c>
      <c r="C5059" s="29">
        <v>42074</v>
      </c>
      <c r="D5059">
        <v>600000</v>
      </c>
      <c r="E5059">
        <v>4</v>
      </c>
      <c r="F5059">
        <v>3.5</v>
      </c>
      <c r="G5059">
        <v>3270</v>
      </c>
      <c r="H5059">
        <v>15160</v>
      </c>
      <c r="I5059">
        <v>1</v>
      </c>
      <c r="J5059">
        <v>0</v>
      </c>
      <c r="K5059">
        <v>2</v>
      </c>
      <c r="L5059">
        <v>3</v>
      </c>
      <c r="M5059">
        <v>8</v>
      </c>
      <c r="N5059">
        <v>1660</v>
      </c>
      <c r="O5059">
        <v>1610</v>
      </c>
      <c r="P5059">
        <v>1997</v>
      </c>
      <c r="Q5059">
        <v>0</v>
      </c>
      <c r="R5059">
        <v>98155</v>
      </c>
      <c r="S5059">
        <v>47.743699999999997</v>
      </c>
      <c r="T5059">
        <v>-122.28700000000001</v>
      </c>
      <c r="U5059">
        <v>2790</v>
      </c>
      <c r="V5059">
        <v>15160</v>
      </c>
      <c r="W5059">
        <v>183.48623853211009</v>
      </c>
      <c r="X5059" t="s">
        <v>443</v>
      </c>
      <c r="Y5059" t="s">
        <v>440</v>
      </c>
      <c r="Z5059">
        <v>981</v>
      </c>
      <c r="AA5059">
        <v>55</v>
      </c>
      <c r="AB5059" t="s">
        <v>466</v>
      </c>
    </row>
    <row r="5060" spans="1:28">
      <c r="A5060">
        <v>7750500275</v>
      </c>
      <c r="B5060" s="28">
        <v>41858</v>
      </c>
      <c r="C5060" s="29">
        <v>41858</v>
      </c>
      <c r="D5060">
        <v>397500</v>
      </c>
      <c r="E5060">
        <v>4</v>
      </c>
      <c r="F5060">
        <v>1.75</v>
      </c>
      <c r="G5060">
        <v>2220</v>
      </c>
      <c r="H5060">
        <v>4760</v>
      </c>
      <c r="I5060">
        <v>1</v>
      </c>
      <c r="J5060">
        <v>0</v>
      </c>
      <c r="K5060">
        <v>0</v>
      </c>
      <c r="L5060">
        <v>3</v>
      </c>
      <c r="M5060">
        <v>7</v>
      </c>
      <c r="N5060">
        <v>1320</v>
      </c>
      <c r="O5060">
        <v>900</v>
      </c>
      <c r="P5060">
        <v>1918</v>
      </c>
      <c r="Q5060">
        <v>0</v>
      </c>
      <c r="R5060">
        <v>98106</v>
      </c>
      <c r="S5060">
        <v>47.521500000000003</v>
      </c>
      <c r="T5060">
        <v>-122.348</v>
      </c>
      <c r="U5060">
        <v>940</v>
      </c>
      <c r="V5060">
        <v>4760</v>
      </c>
      <c r="W5060">
        <v>179.05405405405406</v>
      </c>
      <c r="X5060" t="s">
        <v>443</v>
      </c>
      <c r="Y5060" t="s">
        <v>440</v>
      </c>
      <c r="Z5060">
        <v>981</v>
      </c>
      <c r="AA5060">
        <v>6</v>
      </c>
      <c r="AB5060" t="s">
        <v>468</v>
      </c>
    </row>
    <row r="5061" spans="1:28">
      <c r="A5061">
        <v>1125069153</v>
      </c>
      <c r="B5061" s="28">
        <v>41873</v>
      </c>
      <c r="C5061" s="29">
        <v>41873</v>
      </c>
      <c r="D5061">
        <v>1525000</v>
      </c>
      <c r="E5061">
        <v>4</v>
      </c>
      <c r="F5061">
        <v>3.5</v>
      </c>
      <c r="G5061">
        <v>5990</v>
      </c>
      <c r="H5061">
        <v>111078</v>
      </c>
      <c r="I5061">
        <v>2</v>
      </c>
      <c r="J5061">
        <v>0</v>
      </c>
      <c r="K5061">
        <v>0</v>
      </c>
      <c r="L5061">
        <v>3</v>
      </c>
      <c r="M5061">
        <v>11</v>
      </c>
      <c r="N5061">
        <v>5990</v>
      </c>
      <c r="O5061">
        <v>0</v>
      </c>
      <c r="P5061">
        <v>2004</v>
      </c>
      <c r="Q5061">
        <v>0</v>
      </c>
      <c r="R5061">
        <v>98053</v>
      </c>
      <c r="S5061">
        <v>47.667000000000002</v>
      </c>
      <c r="T5061">
        <v>-121.994</v>
      </c>
      <c r="U5061">
        <v>4690</v>
      </c>
      <c r="V5061">
        <v>118918</v>
      </c>
      <c r="W5061">
        <v>254.59098497495827</v>
      </c>
      <c r="X5061" t="s">
        <v>443</v>
      </c>
      <c r="Y5061" t="s">
        <v>440</v>
      </c>
      <c r="Z5061">
        <v>980</v>
      </c>
      <c r="AA5061">
        <v>53</v>
      </c>
      <c r="AB5061" t="s">
        <v>468</v>
      </c>
    </row>
    <row r="5062" spans="1:28">
      <c r="A5062">
        <v>1425059178</v>
      </c>
      <c r="B5062" s="28">
        <v>41766</v>
      </c>
      <c r="C5062" s="29">
        <v>41766</v>
      </c>
      <c r="D5062">
        <v>460000</v>
      </c>
      <c r="E5062">
        <v>3</v>
      </c>
      <c r="F5062">
        <v>2</v>
      </c>
      <c r="G5062">
        <v>1760</v>
      </c>
      <c r="H5062">
        <v>9055</v>
      </c>
      <c r="I5062">
        <v>2</v>
      </c>
      <c r="J5062">
        <v>0</v>
      </c>
      <c r="K5062">
        <v>0</v>
      </c>
      <c r="L5062">
        <v>4</v>
      </c>
      <c r="M5062">
        <v>7</v>
      </c>
      <c r="N5062">
        <v>1760</v>
      </c>
      <c r="O5062">
        <v>0</v>
      </c>
      <c r="P5062">
        <v>1985</v>
      </c>
      <c r="Q5062">
        <v>0</v>
      </c>
      <c r="R5062">
        <v>98052</v>
      </c>
      <c r="S5062">
        <v>47.653399999999998</v>
      </c>
      <c r="T5062">
        <v>-122.128</v>
      </c>
      <c r="U5062">
        <v>2010</v>
      </c>
      <c r="V5062">
        <v>9383</v>
      </c>
      <c r="W5062">
        <v>261.36363636363637</v>
      </c>
      <c r="X5062" t="s">
        <v>439</v>
      </c>
      <c r="Y5062" t="s">
        <v>440</v>
      </c>
      <c r="Z5062">
        <v>980</v>
      </c>
      <c r="AA5062">
        <v>52</v>
      </c>
      <c r="AB5062" t="s">
        <v>462</v>
      </c>
    </row>
    <row r="5063" spans="1:28">
      <c r="A5063">
        <v>6671900130</v>
      </c>
      <c r="B5063" s="28">
        <v>41989</v>
      </c>
      <c r="C5063" s="29">
        <v>41989</v>
      </c>
      <c r="D5063">
        <v>370000</v>
      </c>
      <c r="E5063">
        <v>4</v>
      </c>
      <c r="F5063">
        <v>2.75</v>
      </c>
      <c r="G5063">
        <v>2200</v>
      </c>
      <c r="H5063">
        <v>5207</v>
      </c>
      <c r="I5063">
        <v>1</v>
      </c>
      <c r="J5063">
        <v>0</v>
      </c>
      <c r="K5063">
        <v>0</v>
      </c>
      <c r="L5063">
        <v>5</v>
      </c>
      <c r="M5063">
        <v>7</v>
      </c>
      <c r="N5063">
        <v>1120</v>
      </c>
      <c r="O5063">
        <v>1080</v>
      </c>
      <c r="P5063">
        <v>1951</v>
      </c>
      <c r="Q5063">
        <v>0</v>
      </c>
      <c r="R5063">
        <v>98133</v>
      </c>
      <c r="S5063">
        <v>47.74</v>
      </c>
      <c r="T5063">
        <v>-122.343</v>
      </c>
      <c r="U5063">
        <v>1210</v>
      </c>
      <c r="V5063">
        <v>6008</v>
      </c>
      <c r="W5063">
        <v>168.18181818181819</v>
      </c>
      <c r="X5063" t="s">
        <v>443</v>
      </c>
      <c r="Y5063" t="s">
        <v>440</v>
      </c>
      <c r="Z5063">
        <v>981</v>
      </c>
      <c r="AA5063">
        <v>33</v>
      </c>
      <c r="AB5063" t="s">
        <v>460</v>
      </c>
    </row>
    <row r="5064" spans="1:28">
      <c r="A5064">
        <v>3172600151</v>
      </c>
      <c r="B5064" s="28">
        <v>42088</v>
      </c>
      <c r="C5064" s="29">
        <v>42088</v>
      </c>
      <c r="D5064">
        <v>250000</v>
      </c>
      <c r="E5064">
        <v>4</v>
      </c>
      <c r="F5064">
        <v>1</v>
      </c>
      <c r="G5064">
        <v>1550</v>
      </c>
      <c r="H5064">
        <v>7296</v>
      </c>
      <c r="I5064">
        <v>1.5</v>
      </c>
      <c r="J5064">
        <v>0</v>
      </c>
      <c r="K5064">
        <v>0</v>
      </c>
      <c r="L5064">
        <v>3</v>
      </c>
      <c r="M5064">
        <v>6</v>
      </c>
      <c r="N5064">
        <v>1550</v>
      </c>
      <c r="O5064">
        <v>0</v>
      </c>
      <c r="P5064">
        <v>1957</v>
      </c>
      <c r="Q5064">
        <v>0</v>
      </c>
      <c r="R5064">
        <v>98106</v>
      </c>
      <c r="S5064">
        <v>47.5184</v>
      </c>
      <c r="T5064">
        <v>-122.366</v>
      </c>
      <c r="U5064">
        <v>1370</v>
      </c>
      <c r="V5064">
        <v>7680</v>
      </c>
      <c r="W5064">
        <v>161.29032258064515</v>
      </c>
      <c r="X5064" t="s">
        <v>439</v>
      </c>
      <c r="Y5064" t="s">
        <v>440</v>
      </c>
      <c r="Z5064">
        <v>981</v>
      </c>
      <c r="AA5064">
        <v>6</v>
      </c>
      <c r="AB5064" t="s">
        <v>466</v>
      </c>
    </row>
    <row r="5065" spans="1:28">
      <c r="A5065">
        <v>7237550020</v>
      </c>
      <c r="B5065" s="28">
        <v>41823</v>
      </c>
      <c r="C5065" s="29">
        <v>41823</v>
      </c>
      <c r="D5065">
        <v>1100000</v>
      </c>
      <c r="E5065">
        <v>4</v>
      </c>
      <c r="F5065">
        <v>3.75</v>
      </c>
      <c r="G5065">
        <v>5070</v>
      </c>
      <c r="H5065">
        <v>60123</v>
      </c>
      <c r="I5065">
        <v>2</v>
      </c>
      <c r="J5065">
        <v>0</v>
      </c>
      <c r="K5065">
        <v>0</v>
      </c>
      <c r="L5065">
        <v>3</v>
      </c>
      <c r="M5065">
        <v>11</v>
      </c>
      <c r="N5065">
        <v>5070</v>
      </c>
      <c r="O5065">
        <v>0</v>
      </c>
      <c r="P5065">
        <v>2000</v>
      </c>
      <c r="Q5065">
        <v>0</v>
      </c>
      <c r="R5065">
        <v>98053</v>
      </c>
      <c r="S5065">
        <v>47.656700000000001</v>
      </c>
      <c r="T5065">
        <v>-122.004</v>
      </c>
      <c r="U5065">
        <v>4920</v>
      </c>
      <c r="V5065">
        <v>101930</v>
      </c>
      <c r="W5065">
        <v>216.96252465483235</v>
      </c>
      <c r="X5065" t="s">
        <v>443</v>
      </c>
      <c r="Y5065" t="s">
        <v>440</v>
      </c>
      <c r="Z5065">
        <v>980</v>
      </c>
      <c r="AA5065">
        <v>53</v>
      </c>
      <c r="AB5065" t="s">
        <v>467</v>
      </c>
    </row>
    <row r="5066" spans="1:28">
      <c r="A5066">
        <v>1934800078</v>
      </c>
      <c r="B5066" s="28">
        <v>41912</v>
      </c>
      <c r="C5066" s="29">
        <v>41912</v>
      </c>
      <c r="D5066">
        <v>430000</v>
      </c>
      <c r="E5066">
        <v>2</v>
      </c>
      <c r="F5066">
        <v>2.25</v>
      </c>
      <c r="G5066">
        <v>1040</v>
      </c>
      <c r="H5066">
        <v>1516</v>
      </c>
      <c r="I5066">
        <v>2</v>
      </c>
      <c r="J5066">
        <v>0</v>
      </c>
      <c r="K5066">
        <v>0</v>
      </c>
      <c r="L5066">
        <v>3</v>
      </c>
      <c r="M5066">
        <v>8</v>
      </c>
      <c r="N5066">
        <v>1040</v>
      </c>
      <c r="O5066">
        <v>0</v>
      </c>
      <c r="P5066">
        <v>2008</v>
      </c>
      <c r="Q5066">
        <v>0</v>
      </c>
      <c r="R5066">
        <v>98122</v>
      </c>
      <c r="S5066">
        <v>47.603700000000003</v>
      </c>
      <c r="T5066">
        <v>-122.307</v>
      </c>
      <c r="U5066">
        <v>1560</v>
      </c>
      <c r="V5066">
        <v>1920</v>
      </c>
      <c r="W5066">
        <v>413.46153846153845</v>
      </c>
      <c r="X5066" t="s">
        <v>439</v>
      </c>
      <c r="Y5066" t="s">
        <v>440</v>
      </c>
      <c r="Z5066">
        <v>981</v>
      </c>
      <c r="AA5066">
        <v>22</v>
      </c>
      <c r="AB5066" t="s">
        <v>470</v>
      </c>
    </row>
    <row r="5067" spans="1:28">
      <c r="A5067">
        <v>4385700660</v>
      </c>
      <c r="B5067" s="28">
        <v>41858</v>
      </c>
      <c r="C5067" s="29">
        <v>41858</v>
      </c>
      <c r="D5067">
        <v>1085000</v>
      </c>
      <c r="E5067">
        <v>3</v>
      </c>
      <c r="F5067">
        <v>1.5</v>
      </c>
      <c r="G5067">
        <v>2560</v>
      </c>
      <c r="H5067">
        <v>4000</v>
      </c>
      <c r="I5067">
        <v>1.5</v>
      </c>
      <c r="J5067">
        <v>0</v>
      </c>
      <c r="K5067">
        <v>0</v>
      </c>
      <c r="L5067">
        <v>5</v>
      </c>
      <c r="M5067">
        <v>8</v>
      </c>
      <c r="N5067">
        <v>1660</v>
      </c>
      <c r="O5067">
        <v>900</v>
      </c>
      <c r="P5067">
        <v>1927</v>
      </c>
      <c r="Q5067">
        <v>0</v>
      </c>
      <c r="R5067">
        <v>98112</v>
      </c>
      <c r="S5067">
        <v>47.638399999999997</v>
      </c>
      <c r="T5067">
        <v>-122.279</v>
      </c>
      <c r="U5067">
        <v>2560</v>
      </c>
      <c r="V5067">
        <v>4000</v>
      </c>
      <c r="W5067">
        <v>423.828125</v>
      </c>
      <c r="X5067" t="s">
        <v>443</v>
      </c>
      <c r="Y5067" t="s">
        <v>440</v>
      </c>
      <c r="Z5067">
        <v>981</v>
      </c>
      <c r="AA5067">
        <v>12</v>
      </c>
      <c r="AB5067" t="s">
        <v>468</v>
      </c>
    </row>
    <row r="5068" spans="1:28">
      <c r="A5068">
        <v>923000414</v>
      </c>
      <c r="B5068" s="28">
        <v>42113</v>
      </c>
      <c r="C5068" s="29">
        <v>42113</v>
      </c>
      <c r="D5068">
        <v>670000</v>
      </c>
      <c r="E5068">
        <v>3</v>
      </c>
      <c r="F5068">
        <v>1.75</v>
      </c>
      <c r="G5068">
        <v>1850</v>
      </c>
      <c r="H5068">
        <v>8160</v>
      </c>
      <c r="I5068">
        <v>1</v>
      </c>
      <c r="J5068">
        <v>0</v>
      </c>
      <c r="K5068">
        <v>0</v>
      </c>
      <c r="L5068">
        <v>3</v>
      </c>
      <c r="M5068">
        <v>8</v>
      </c>
      <c r="N5068">
        <v>1850</v>
      </c>
      <c r="O5068">
        <v>0</v>
      </c>
      <c r="P5068">
        <v>1952</v>
      </c>
      <c r="Q5068">
        <v>0</v>
      </c>
      <c r="R5068">
        <v>98177</v>
      </c>
      <c r="S5068">
        <v>47.7241</v>
      </c>
      <c r="T5068">
        <v>-122.363</v>
      </c>
      <c r="U5068">
        <v>1600</v>
      </c>
      <c r="V5068">
        <v>8160</v>
      </c>
      <c r="W5068">
        <v>362.16216216216219</v>
      </c>
      <c r="X5068" t="s">
        <v>439</v>
      </c>
      <c r="Y5068" t="s">
        <v>440</v>
      </c>
      <c r="Z5068">
        <v>981</v>
      </c>
      <c r="AA5068">
        <v>77</v>
      </c>
      <c r="AB5068" t="s">
        <v>465</v>
      </c>
    </row>
    <row r="5069" spans="1:28">
      <c r="A5069">
        <v>2624049167</v>
      </c>
      <c r="B5069" s="28">
        <v>42117</v>
      </c>
      <c r="C5069" s="29">
        <v>42117</v>
      </c>
      <c r="D5069">
        <v>461550</v>
      </c>
      <c r="E5069">
        <v>3</v>
      </c>
      <c r="F5069">
        <v>1.5</v>
      </c>
      <c r="G5069">
        <v>2090</v>
      </c>
      <c r="H5069">
        <v>11895</v>
      </c>
      <c r="I5069">
        <v>1</v>
      </c>
      <c r="J5069">
        <v>0</v>
      </c>
      <c r="K5069">
        <v>0</v>
      </c>
      <c r="L5069">
        <v>3</v>
      </c>
      <c r="M5069">
        <v>7</v>
      </c>
      <c r="N5069">
        <v>1790</v>
      </c>
      <c r="O5069">
        <v>300</v>
      </c>
      <c r="P5069">
        <v>1954</v>
      </c>
      <c r="Q5069">
        <v>0</v>
      </c>
      <c r="R5069">
        <v>98118</v>
      </c>
      <c r="S5069">
        <v>47.536200000000001</v>
      </c>
      <c r="T5069">
        <v>-122.267</v>
      </c>
      <c r="U5069">
        <v>2180</v>
      </c>
      <c r="V5069">
        <v>11072</v>
      </c>
      <c r="W5069">
        <v>220.83732057416267</v>
      </c>
      <c r="X5069" t="s">
        <v>443</v>
      </c>
      <c r="Y5069" t="s">
        <v>440</v>
      </c>
      <c r="Z5069">
        <v>981</v>
      </c>
      <c r="AA5069">
        <v>18</v>
      </c>
      <c r="AB5069" t="s">
        <v>465</v>
      </c>
    </row>
    <row r="5070" spans="1:28">
      <c r="A5070">
        <v>8929000380</v>
      </c>
      <c r="B5070" s="28">
        <v>41856</v>
      </c>
      <c r="C5070" s="29">
        <v>41856</v>
      </c>
      <c r="D5070">
        <v>479990</v>
      </c>
      <c r="E5070">
        <v>3</v>
      </c>
      <c r="F5070">
        <v>2.5</v>
      </c>
      <c r="G5070">
        <v>2010</v>
      </c>
      <c r="H5070">
        <v>2386</v>
      </c>
      <c r="I5070">
        <v>2</v>
      </c>
      <c r="J5070">
        <v>0</v>
      </c>
      <c r="K5070">
        <v>0</v>
      </c>
      <c r="L5070">
        <v>3</v>
      </c>
      <c r="M5070">
        <v>8</v>
      </c>
      <c r="N5070">
        <v>1390</v>
      </c>
      <c r="O5070">
        <v>620</v>
      </c>
      <c r="P5070">
        <v>2014</v>
      </c>
      <c r="Q5070">
        <v>0</v>
      </c>
      <c r="R5070">
        <v>98029</v>
      </c>
      <c r="S5070">
        <v>47.552500000000002</v>
      </c>
      <c r="T5070">
        <v>-121.998</v>
      </c>
      <c r="U5070">
        <v>1690</v>
      </c>
      <c r="V5070">
        <v>1870</v>
      </c>
      <c r="W5070">
        <v>238.80099502487562</v>
      </c>
      <c r="X5070" t="s">
        <v>443</v>
      </c>
      <c r="Y5070" t="s">
        <v>440</v>
      </c>
      <c r="Z5070">
        <v>980</v>
      </c>
      <c r="AA5070">
        <v>29</v>
      </c>
      <c r="AB5070" t="s">
        <v>468</v>
      </c>
    </row>
    <row r="5071" spans="1:28">
      <c r="A5071">
        <v>4221250010</v>
      </c>
      <c r="B5071" s="28">
        <v>42108</v>
      </c>
      <c r="C5071" s="29">
        <v>42108</v>
      </c>
      <c r="D5071">
        <v>643000</v>
      </c>
      <c r="E5071">
        <v>4</v>
      </c>
      <c r="F5071">
        <v>2.5</v>
      </c>
      <c r="G5071">
        <v>2518</v>
      </c>
      <c r="H5071">
        <v>4663</v>
      </c>
      <c r="I5071">
        <v>2</v>
      </c>
      <c r="J5071">
        <v>0</v>
      </c>
      <c r="K5071">
        <v>0</v>
      </c>
      <c r="L5071">
        <v>3</v>
      </c>
      <c r="M5071">
        <v>8</v>
      </c>
      <c r="N5071">
        <v>2518</v>
      </c>
      <c r="O5071">
        <v>0</v>
      </c>
      <c r="P5071">
        <v>2005</v>
      </c>
      <c r="Q5071">
        <v>0</v>
      </c>
      <c r="R5071">
        <v>98075</v>
      </c>
      <c r="S5071">
        <v>47.589399999999998</v>
      </c>
      <c r="T5071">
        <v>-122.017</v>
      </c>
      <c r="U5071">
        <v>2280</v>
      </c>
      <c r="V5071">
        <v>4525</v>
      </c>
      <c r="W5071">
        <v>255.36139793486893</v>
      </c>
      <c r="X5071" t="s">
        <v>443</v>
      </c>
      <c r="Y5071" t="s">
        <v>440</v>
      </c>
      <c r="Z5071">
        <v>980</v>
      </c>
      <c r="AA5071">
        <v>75</v>
      </c>
      <c r="AB5071" t="s">
        <v>465</v>
      </c>
    </row>
    <row r="5072" spans="1:28">
      <c r="A5072">
        <v>8861500080</v>
      </c>
      <c r="B5072" s="28">
        <v>41912</v>
      </c>
      <c r="C5072" s="29">
        <v>41912</v>
      </c>
      <c r="D5072">
        <v>607000</v>
      </c>
      <c r="E5072">
        <v>3</v>
      </c>
      <c r="F5072">
        <v>2.75</v>
      </c>
      <c r="G5072">
        <v>2810</v>
      </c>
      <c r="H5072">
        <v>12813</v>
      </c>
      <c r="I5072">
        <v>2</v>
      </c>
      <c r="J5072">
        <v>0</v>
      </c>
      <c r="K5072">
        <v>0</v>
      </c>
      <c r="L5072">
        <v>3</v>
      </c>
      <c r="M5072">
        <v>8</v>
      </c>
      <c r="N5072">
        <v>2040</v>
      </c>
      <c r="O5072">
        <v>770</v>
      </c>
      <c r="P5072">
        <v>1988</v>
      </c>
      <c r="Q5072">
        <v>0</v>
      </c>
      <c r="R5072">
        <v>98052</v>
      </c>
      <c r="S5072">
        <v>47.679600000000001</v>
      </c>
      <c r="T5072">
        <v>-122.114</v>
      </c>
      <c r="U5072">
        <v>1890</v>
      </c>
      <c r="V5072">
        <v>10336</v>
      </c>
      <c r="W5072">
        <v>216.01423487544483</v>
      </c>
      <c r="X5072" t="s">
        <v>443</v>
      </c>
      <c r="Y5072" t="s">
        <v>440</v>
      </c>
      <c r="Z5072">
        <v>980</v>
      </c>
      <c r="AA5072">
        <v>52</v>
      </c>
      <c r="AB5072" t="s">
        <v>470</v>
      </c>
    </row>
    <row r="5073" spans="1:28">
      <c r="A5073">
        <v>1592000780</v>
      </c>
      <c r="B5073" s="28">
        <v>41782</v>
      </c>
      <c r="C5073" s="29">
        <v>41782</v>
      </c>
      <c r="D5073">
        <v>625000</v>
      </c>
      <c r="E5073">
        <v>3</v>
      </c>
      <c r="F5073">
        <v>2.5</v>
      </c>
      <c r="G5073">
        <v>2600</v>
      </c>
      <c r="H5073">
        <v>10092</v>
      </c>
      <c r="I5073">
        <v>1</v>
      </c>
      <c r="J5073">
        <v>0</v>
      </c>
      <c r="K5073">
        <v>0</v>
      </c>
      <c r="L5073">
        <v>3</v>
      </c>
      <c r="M5073">
        <v>9</v>
      </c>
      <c r="N5073">
        <v>2600</v>
      </c>
      <c r="O5073">
        <v>0</v>
      </c>
      <c r="P5073">
        <v>1984</v>
      </c>
      <c r="Q5073">
        <v>0</v>
      </c>
      <c r="R5073">
        <v>98074</v>
      </c>
      <c r="S5073">
        <v>47.622300000000003</v>
      </c>
      <c r="T5073">
        <v>-122.032</v>
      </c>
      <c r="U5073">
        <v>2440</v>
      </c>
      <c r="V5073">
        <v>9298</v>
      </c>
      <c r="W5073">
        <v>240.38461538461539</v>
      </c>
      <c r="X5073" t="s">
        <v>443</v>
      </c>
      <c r="Y5073" t="s">
        <v>440</v>
      </c>
      <c r="Z5073">
        <v>980</v>
      </c>
      <c r="AA5073">
        <v>74</v>
      </c>
      <c r="AB5073" t="s">
        <v>462</v>
      </c>
    </row>
    <row r="5074" spans="1:28">
      <c r="A5074">
        <v>2484200080</v>
      </c>
      <c r="B5074" s="28">
        <v>41849</v>
      </c>
      <c r="C5074" s="29">
        <v>41849</v>
      </c>
      <c r="D5074">
        <v>731100</v>
      </c>
      <c r="E5074">
        <v>3</v>
      </c>
      <c r="F5074">
        <v>2.5</v>
      </c>
      <c r="G5074">
        <v>2060</v>
      </c>
      <c r="H5074">
        <v>8778</v>
      </c>
      <c r="I5074">
        <v>1</v>
      </c>
      <c r="J5074">
        <v>0</v>
      </c>
      <c r="K5074">
        <v>0</v>
      </c>
      <c r="L5074">
        <v>3</v>
      </c>
      <c r="M5074">
        <v>8</v>
      </c>
      <c r="N5074">
        <v>1160</v>
      </c>
      <c r="O5074">
        <v>900</v>
      </c>
      <c r="P5074">
        <v>1953</v>
      </c>
      <c r="Q5074">
        <v>2010</v>
      </c>
      <c r="R5074">
        <v>98136</v>
      </c>
      <c r="S5074">
        <v>47.524500000000003</v>
      </c>
      <c r="T5074">
        <v>-122.384</v>
      </c>
      <c r="U5074">
        <v>1990</v>
      </c>
      <c r="V5074">
        <v>7560</v>
      </c>
      <c r="W5074">
        <v>354.90291262135923</v>
      </c>
      <c r="X5074" t="s">
        <v>443</v>
      </c>
      <c r="Y5074" t="s">
        <v>442</v>
      </c>
      <c r="Z5074">
        <v>981</v>
      </c>
      <c r="AA5074">
        <v>36</v>
      </c>
      <c r="AB5074" t="s">
        <v>467</v>
      </c>
    </row>
    <row r="5075" spans="1:28">
      <c r="A5075">
        <v>2322059136</v>
      </c>
      <c r="B5075" s="28">
        <v>42072</v>
      </c>
      <c r="C5075" s="29">
        <v>42072</v>
      </c>
      <c r="D5075">
        <v>859000</v>
      </c>
      <c r="E5075">
        <v>3</v>
      </c>
      <c r="F5075">
        <v>2.5</v>
      </c>
      <c r="G5075">
        <v>2920</v>
      </c>
      <c r="H5075">
        <v>434728</v>
      </c>
      <c r="I5075">
        <v>2</v>
      </c>
      <c r="J5075">
        <v>0</v>
      </c>
      <c r="K5075">
        <v>3</v>
      </c>
      <c r="L5075">
        <v>4</v>
      </c>
      <c r="M5075">
        <v>8</v>
      </c>
      <c r="N5075">
        <v>2920</v>
      </c>
      <c r="O5075">
        <v>0</v>
      </c>
      <c r="P5075">
        <v>1999</v>
      </c>
      <c r="Q5075">
        <v>0</v>
      </c>
      <c r="R5075">
        <v>98042</v>
      </c>
      <c r="S5075">
        <v>47.380899999999997</v>
      </c>
      <c r="T5075">
        <v>-122.13</v>
      </c>
      <c r="U5075">
        <v>3150</v>
      </c>
      <c r="V5075">
        <v>55216</v>
      </c>
      <c r="W5075">
        <v>294.17808219178085</v>
      </c>
      <c r="X5075" t="s">
        <v>443</v>
      </c>
      <c r="Y5075" t="s">
        <v>440</v>
      </c>
      <c r="Z5075">
        <v>980</v>
      </c>
      <c r="AA5075">
        <v>42</v>
      </c>
      <c r="AB5075" t="s">
        <v>466</v>
      </c>
    </row>
    <row r="5076" spans="1:28">
      <c r="A5076">
        <v>2591820080</v>
      </c>
      <c r="B5076" s="28">
        <v>41946</v>
      </c>
      <c r="C5076" s="29">
        <v>41946</v>
      </c>
      <c r="D5076">
        <v>435000</v>
      </c>
      <c r="E5076">
        <v>4</v>
      </c>
      <c r="F5076">
        <v>2.5</v>
      </c>
      <c r="G5076">
        <v>2130</v>
      </c>
      <c r="H5076">
        <v>10375</v>
      </c>
      <c r="I5076">
        <v>2</v>
      </c>
      <c r="J5076">
        <v>0</v>
      </c>
      <c r="K5076">
        <v>0</v>
      </c>
      <c r="L5076">
        <v>4</v>
      </c>
      <c r="M5076">
        <v>8</v>
      </c>
      <c r="N5076">
        <v>2130</v>
      </c>
      <c r="O5076">
        <v>0</v>
      </c>
      <c r="P5076">
        <v>1986</v>
      </c>
      <c r="Q5076">
        <v>0</v>
      </c>
      <c r="R5076">
        <v>98058</v>
      </c>
      <c r="S5076">
        <v>47.438099999999999</v>
      </c>
      <c r="T5076">
        <v>-122.16</v>
      </c>
      <c r="U5076">
        <v>2220</v>
      </c>
      <c r="V5076">
        <v>8508</v>
      </c>
      <c r="W5076">
        <v>204.22535211267606</v>
      </c>
      <c r="X5076" t="s">
        <v>443</v>
      </c>
      <c r="Y5076" t="s">
        <v>440</v>
      </c>
      <c r="Z5076">
        <v>980</v>
      </c>
      <c r="AA5076">
        <v>58</v>
      </c>
      <c r="AB5076" t="s">
        <v>469</v>
      </c>
    </row>
    <row r="5077" spans="1:28">
      <c r="A5077">
        <v>5729000080</v>
      </c>
      <c r="B5077" s="28">
        <v>41941</v>
      </c>
      <c r="C5077" s="29">
        <v>41941</v>
      </c>
      <c r="D5077">
        <v>465000</v>
      </c>
      <c r="E5077">
        <v>3</v>
      </c>
      <c r="F5077">
        <v>3</v>
      </c>
      <c r="G5077">
        <v>2290</v>
      </c>
      <c r="H5077">
        <v>15600</v>
      </c>
      <c r="I5077">
        <v>1</v>
      </c>
      <c r="J5077">
        <v>0</v>
      </c>
      <c r="K5077">
        <v>0</v>
      </c>
      <c r="L5077">
        <v>3</v>
      </c>
      <c r="M5077">
        <v>8</v>
      </c>
      <c r="N5077">
        <v>1420</v>
      </c>
      <c r="O5077">
        <v>870</v>
      </c>
      <c r="P5077">
        <v>1948</v>
      </c>
      <c r="Q5077">
        <v>1990</v>
      </c>
      <c r="R5077">
        <v>98001</v>
      </c>
      <c r="S5077">
        <v>47.355800000000002</v>
      </c>
      <c r="T5077">
        <v>-122.29</v>
      </c>
      <c r="U5077">
        <v>1890</v>
      </c>
      <c r="V5077">
        <v>14143</v>
      </c>
      <c r="W5077">
        <v>203.05676855895197</v>
      </c>
      <c r="X5077" t="s">
        <v>443</v>
      </c>
      <c r="Y5077" t="s">
        <v>442</v>
      </c>
      <c r="Z5077">
        <v>980</v>
      </c>
      <c r="AA5077">
        <v>1</v>
      </c>
      <c r="AB5077" t="s">
        <v>459</v>
      </c>
    </row>
    <row r="5078" spans="1:28">
      <c r="A5078">
        <v>5100402764</v>
      </c>
      <c r="B5078" s="28">
        <v>42109</v>
      </c>
      <c r="C5078" s="29">
        <v>42109</v>
      </c>
      <c r="D5078">
        <v>740000</v>
      </c>
      <c r="E5078">
        <v>3</v>
      </c>
      <c r="F5078">
        <v>1</v>
      </c>
      <c r="G5078">
        <v>1230</v>
      </c>
      <c r="H5078">
        <v>6380</v>
      </c>
      <c r="I5078">
        <v>1.5</v>
      </c>
      <c r="J5078">
        <v>0</v>
      </c>
      <c r="K5078">
        <v>0</v>
      </c>
      <c r="L5078">
        <v>3</v>
      </c>
      <c r="M5078">
        <v>7</v>
      </c>
      <c r="N5078">
        <v>1230</v>
      </c>
      <c r="O5078">
        <v>0</v>
      </c>
      <c r="P5078">
        <v>1927</v>
      </c>
      <c r="Q5078">
        <v>0</v>
      </c>
      <c r="R5078">
        <v>98115</v>
      </c>
      <c r="S5078">
        <v>47.694699999999997</v>
      </c>
      <c r="T5078">
        <v>-122.315</v>
      </c>
      <c r="U5078">
        <v>1250</v>
      </c>
      <c r="V5078">
        <v>6380</v>
      </c>
      <c r="W5078">
        <v>601.6260162601626</v>
      </c>
      <c r="X5078" t="s">
        <v>439</v>
      </c>
      <c r="Y5078" t="s">
        <v>440</v>
      </c>
      <c r="Z5078">
        <v>981</v>
      </c>
      <c r="AA5078">
        <v>15</v>
      </c>
      <c r="AB5078" t="s">
        <v>465</v>
      </c>
    </row>
    <row r="5079" spans="1:28">
      <c r="A5079">
        <v>5454000010</v>
      </c>
      <c r="B5079" s="28">
        <v>41983</v>
      </c>
      <c r="C5079" s="29">
        <v>41983</v>
      </c>
      <c r="D5079">
        <v>740000</v>
      </c>
      <c r="E5079">
        <v>3</v>
      </c>
      <c r="F5079">
        <v>1.75</v>
      </c>
      <c r="G5079">
        <v>2020</v>
      </c>
      <c r="H5079">
        <v>9478</v>
      </c>
      <c r="I5079">
        <v>1</v>
      </c>
      <c r="J5079">
        <v>0</v>
      </c>
      <c r="K5079">
        <v>0</v>
      </c>
      <c r="L5079">
        <v>4</v>
      </c>
      <c r="M5079">
        <v>9</v>
      </c>
      <c r="N5079">
        <v>2020</v>
      </c>
      <c r="O5079">
        <v>0</v>
      </c>
      <c r="P5079">
        <v>1961</v>
      </c>
      <c r="Q5079">
        <v>0</v>
      </c>
      <c r="R5079">
        <v>98040</v>
      </c>
      <c r="S5079">
        <v>47.5383</v>
      </c>
      <c r="T5079">
        <v>-122.238</v>
      </c>
      <c r="U5079">
        <v>3050</v>
      </c>
      <c r="V5079">
        <v>15594</v>
      </c>
      <c r="W5079">
        <v>366.33663366336634</v>
      </c>
      <c r="X5079" t="s">
        <v>443</v>
      </c>
      <c r="Y5079" t="s">
        <v>440</v>
      </c>
      <c r="Z5079">
        <v>980</v>
      </c>
      <c r="AA5079">
        <v>40</v>
      </c>
      <c r="AB5079" t="s">
        <v>460</v>
      </c>
    </row>
    <row r="5080" spans="1:28">
      <c r="A5080">
        <v>5412300130</v>
      </c>
      <c r="B5080" s="28">
        <v>41962</v>
      </c>
      <c r="C5080" s="29">
        <v>41962</v>
      </c>
      <c r="D5080">
        <v>250000</v>
      </c>
      <c r="E5080">
        <v>3</v>
      </c>
      <c r="F5080">
        <v>2</v>
      </c>
      <c r="G5080">
        <v>1430</v>
      </c>
      <c r="H5080">
        <v>7280</v>
      </c>
      <c r="I5080">
        <v>1</v>
      </c>
      <c r="J5080">
        <v>0</v>
      </c>
      <c r="K5080">
        <v>0</v>
      </c>
      <c r="L5080">
        <v>3</v>
      </c>
      <c r="M5080">
        <v>7</v>
      </c>
      <c r="N5080">
        <v>990</v>
      </c>
      <c r="O5080">
        <v>440</v>
      </c>
      <c r="P5080">
        <v>1980</v>
      </c>
      <c r="Q5080">
        <v>0</v>
      </c>
      <c r="R5080">
        <v>98030</v>
      </c>
      <c r="S5080">
        <v>47.374200000000002</v>
      </c>
      <c r="T5080">
        <v>-122.18</v>
      </c>
      <c r="U5080">
        <v>1430</v>
      </c>
      <c r="V5080">
        <v>7280</v>
      </c>
      <c r="W5080">
        <v>174.82517482517483</v>
      </c>
      <c r="X5080" t="s">
        <v>439</v>
      </c>
      <c r="Y5080" t="s">
        <v>440</v>
      </c>
      <c r="Z5080">
        <v>980</v>
      </c>
      <c r="AA5080">
        <v>30</v>
      </c>
      <c r="AB5080" t="s">
        <v>469</v>
      </c>
    </row>
    <row r="5081" spans="1:28">
      <c r="A5081">
        <v>6873000190</v>
      </c>
      <c r="B5081" s="28">
        <v>42074</v>
      </c>
      <c r="C5081" s="29">
        <v>42074</v>
      </c>
      <c r="D5081">
        <v>656000</v>
      </c>
      <c r="E5081">
        <v>2</v>
      </c>
      <c r="F5081">
        <v>2.5</v>
      </c>
      <c r="G5081">
        <v>2270</v>
      </c>
      <c r="H5081">
        <v>1763</v>
      </c>
      <c r="I5081">
        <v>3</v>
      </c>
      <c r="J5081">
        <v>0</v>
      </c>
      <c r="K5081">
        <v>0</v>
      </c>
      <c r="L5081">
        <v>3</v>
      </c>
      <c r="M5081">
        <v>7</v>
      </c>
      <c r="N5081">
        <v>1820</v>
      </c>
      <c r="O5081">
        <v>450</v>
      </c>
      <c r="P5081">
        <v>2009</v>
      </c>
      <c r="Q5081">
        <v>0</v>
      </c>
      <c r="R5081">
        <v>98052</v>
      </c>
      <c r="S5081">
        <v>47.675699999999999</v>
      </c>
      <c r="T5081">
        <v>-122.121</v>
      </c>
      <c r="U5081">
        <v>2180</v>
      </c>
      <c r="V5081">
        <v>1763</v>
      </c>
      <c r="W5081">
        <v>288.98678414096918</v>
      </c>
      <c r="X5081" t="s">
        <v>443</v>
      </c>
      <c r="Y5081" t="s">
        <v>440</v>
      </c>
      <c r="Z5081">
        <v>980</v>
      </c>
      <c r="AA5081">
        <v>52</v>
      </c>
      <c r="AB5081" t="s">
        <v>466</v>
      </c>
    </row>
    <row r="5082" spans="1:28">
      <c r="A5082">
        <v>9485300190</v>
      </c>
      <c r="B5082" s="28">
        <v>41921</v>
      </c>
      <c r="C5082" s="29">
        <v>41921</v>
      </c>
      <c r="D5082">
        <v>300000</v>
      </c>
      <c r="E5082">
        <v>4</v>
      </c>
      <c r="F5082">
        <v>2.5</v>
      </c>
      <c r="G5082">
        <v>1910</v>
      </c>
      <c r="H5082">
        <v>8058</v>
      </c>
      <c r="I5082">
        <v>2</v>
      </c>
      <c r="J5082">
        <v>0</v>
      </c>
      <c r="K5082">
        <v>0</v>
      </c>
      <c r="L5082">
        <v>3</v>
      </c>
      <c r="M5082">
        <v>8</v>
      </c>
      <c r="N5082">
        <v>1910</v>
      </c>
      <c r="O5082">
        <v>0</v>
      </c>
      <c r="P5082">
        <v>1992</v>
      </c>
      <c r="Q5082">
        <v>0</v>
      </c>
      <c r="R5082">
        <v>98031</v>
      </c>
      <c r="S5082">
        <v>47.389099999999999</v>
      </c>
      <c r="T5082">
        <v>-122.172</v>
      </c>
      <c r="U5082">
        <v>1910</v>
      </c>
      <c r="V5082">
        <v>6500</v>
      </c>
      <c r="W5082">
        <v>157.06806282722513</v>
      </c>
      <c r="X5082" t="s">
        <v>439</v>
      </c>
      <c r="Y5082" t="s">
        <v>440</v>
      </c>
      <c r="Z5082">
        <v>980</v>
      </c>
      <c r="AA5082">
        <v>31</v>
      </c>
      <c r="AB5082" t="s">
        <v>459</v>
      </c>
    </row>
    <row r="5083" spans="1:28">
      <c r="A5083">
        <v>326069132</v>
      </c>
      <c r="B5083" s="28">
        <v>42055</v>
      </c>
      <c r="C5083" s="29">
        <v>42055</v>
      </c>
      <c r="D5083">
        <v>643000</v>
      </c>
      <c r="E5083">
        <v>3</v>
      </c>
      <c r="F5083">
        <v>1.5</v>
      </c>
      <c r="G5083">
        <v>1780</v>
      </c>
      <c r="H5083">
        <v>214315</v>
      </c>
      <c r="I5083">
        <v>1</v>
      </c>
      <c r="J5083">
        <v>0</v>
      </c>
      <c r="K5083">
        <v>0</v>
      </c>
      <c r="L5083">
        <v>3</v>
      </c>
      <c r="M5083">
        <v>7</v>
      </c>
      <c r="N5083">
        <v>1780</v>
      </c>
      <c r="O5083">
        <v>0</v>
      </c>
      <c r="P5083">
        <v>1954</v>
      </c>
      <c r="Q5083">
        <v>0</v>
      </c>
      <c r="R5083">
        <v>98077</v>
      </c>
      <c r="S5083">
        <v>47.763100000000001</v>
      </c>
      <c r="T5083">
        <v>-122.02800000000001</v>
      </c>
      <c r="U5083">
        <v>2740</v>
      </c>
      <c r="V5083">
        <v>133419</v>
      </c>
      <c r="W5083">
        <v>361.23595505617976</v>
      </c>
      <c r="X5083" t="s">
        <v>439</v>
      </c>
      <c r="Y5083" t="s">
        <v>440</v>
      </c>
      <c r="Z5083">
        <v>980</v>
      </c>
      <c r="AA5083">
        <v>77</v>
      </c>
      <c r="AB5083" t="s">
        <v>461</v>
      </c>
    </row>
    <row r="5084" spans="1:28">
      <c r="A5084">
        <v>3832061060</v>
      </c>
      <c r="B5084" s="28">
        <v>41858</v>
      </c>
      <c r="C5084" s="29">
        <v>41858</v>
      </c>
      <c r="D5084">
        <v>311000</v>
      </c>
      <c r="E5084">
        <v>4</v>
      </c>
      <c r="F5084">
        <v>2.5</v>
      </c>
      <c r="G5084">
        <v>2690</v>
      </c>
      <c r="H5084">
        <v>6124</v>
      </c>
      <c r="I5084">
        <v>2</v>
      </c>
      <c r="J5084">
        <v>0</v>
      </c>
      <c r="K5084">
        <v>0</v>
      </c>
      <c r="L5084">
        <v>3</v>
      </c>
      <c r="M5084">
        <v>7</v>
      </c>
      <c r="N5084">
        <v>2690</v>
      </c>
      <c r="O5084">
        <v>0</v>
      </c>
      <c r="P5084">
        <v>2007</v>
      </c>
      <c r="Q5084">
        <v>0</v>
      </c>
      <c r="R5084">
        <v>98042</v>
      </c>
      <c r="S5084">
        <v>47.334299999999999</v>
      </c>
      <c r="T5084">
        <v>-122.05800000000001</v>
      </c>
      <c r="U5084">
        <v>2300</v>
      </c>
      <c r="V5084">
        <v>6002</v>
      </c>
      <c r="W5084">
        <v>115.61338289962825</v>
      </c>
      <c r="X5084" t="s">
        <v>443</v>
      </c>
      <c r="Y5084" t="s">
        <v>440</v>
      </c>
      <c r="Z5084">
        <v>980</v>
      </c>
      <c r="AA5084">
        <v>42</v>
      </c>
      <c r="AB5084" t="s">
        <v>468</v>
      </c>
    </row>
    <row r="5085" spans="1:28">
      <c r="A5085">
        <v>6918730130</v>
      </c>
      <c r="B5085" s="28">
        <v>41841</v>
      </c>
      <c r="C5085" s="29">
        <v>41841</v>
      </c>
      <c r="D5085">
        <v>360000</v>
      </c>
      <c r="E5085">
        <v>3</v>
      </c>
      <c r="F5085">
        <v>1.75</v>
      </c>
      <c r="G5085">
        <v>1330</v>
      </c>
      <c r="H5085">
        <v>7482</v>
      </c>
      <c r="I5085">
        <v>1</v>
      </c>
      <c r="J5085">
        <v>0</v>
      </c>
      <c r="K5085">
        <v>0</v>
      </c>
      <c r="L5085">
        <v>4</v>
      </c>
      <c r="M5085">
        <v>7</v>
      </c>
      <c r="N5085">
        <v>1330</v>
      </c>
      <c r="O5085">
        <v>0</v>
      </c>
      <c r="P5085">
        <v>1975</v>
      </c>
      <c r="Q5085">
        <v>0</v>
      </c>
      <c r="R5085">
        <v>98034</v>
      </c>
      <c r="S5085">
        <v>47.732199999999999</v>
      </c>
      <c r="T5085">
        <v>-122.20699999999999</v>
      </c>
      <c r="U5085">
        <v>1480</v>
      </c>
      <c r="V5085">
        <v>8096</v>
      </c>
      <c r="W5085">
        <v>270.6766917293233</v>
      </c>
      <c r="X5085" t="s">
        <v>439</v>
      </c>
      <c r="Y5085" t="s">
        <v>440</v>
      </c>
      <c r="Z5085">
        <v>980</v>
      </c>
      <c r="AA5085">
        <v>34</v>
      </c>
      <c r="AB5085" t="s">
        <v>467</v>
      </c>
    </row>
    <row r="5086" spans="1:28">
      <c r="A5086">
        <v>7952800010</v>
      </c>
      <c r="B5086" s="28">
        <v>41778</v>
      </c>
      <c r="C5086" s="29">
        <v>41778</v>
      </c>
      <c r="D5086">
        <v>475000</v>
      </c>
      <c r="E5086">
        <v>4</v>
      </c>
      <c r="F5086">
        <v>2.5</v>
      </c>
      <c r="G5086">
        <v>3060</v>
      </c>
      <c r="H5086">
        <v>10043</v>
      </c>
      <c r="I5086">
        <v>1</v>
      </c>
      <c r="J5086">
        <v>0</v>
      </c>
      <c r="K5086">
        <v>0</v>
      </c>
      <c r="L5086">
        <v>4</v>
      </c>
      <c r="M5086">
        <v>8</v>
      </c>
      <c r="N5086">
        <v>1700</v>
      </c>
      <c r="O5086">
        <v>1360</v>
      </c>
      <c r="P5086">
        <v>1968</v>
      </c>
      <c r="Q5086">
        <v>0</v>
      </c>
      <c r="R5086">
        <v>98133</v>
      </c>
      <c r="S5086">
        <v>47.738700000000001</v>
      </c>
      <c r="T5086">
        <v>-122.337</v>
      </c>
      <c r="U5086">
        <v>1630</v>
      </c>
      <c r="V5086">
        <v>8296</v>
      </c>
      <c r="W5086">
        <v>155.22875816993465</v>
      </c>
      <c r="X5086" t="s">
        <v>443</v>
      </c>
      <c r="Y5086" t="s">
        <v>440</v>
      </c>
      <c r="Z5086">
        <v>981</v>
      </c>
      <c r="AA5086">
        <v>33</v>
      </c>
      <c r="AB5086" t="s">
        <v>462</v>
      </c>
    </row>
    <row r="5087" spans="1:28">
      <c r="A5087">
        <v>3834500417</v>
      </c>
      <c r="B5087" s="28">
        <v>41860</v>
      </c>
      <c r="C5087" s="29">
        <v>41860</v>
      </c>
      <c r="D5087">
        <v>469950</v>
      </c>
      <c r="E5087">
        <v>3</v>
      </c>
      <c r="F5087">
        <v>3.25</v>
      </c>
      <c r="G5087">
        <v>1760</v>
      </c>
      <c r="H5087">
        <v>1778</v>
      </c>
      <c r="I5087">
        <v>3</v>
      </c>
      <c r="J5087">
        <v>0</v>
      </c>
      <c r="K5087">
        <v>0</v>
      </c>
      <c r="L5087">
        <v>3</v>
      </c>
      <c r="M5087">
        <v>8</v>
      </c>
      <c r="N5087">
        <v>1760</v>
      </c>
      <c r="O5087">
        <v>0</v>
      </c>
      <c r="P5087">
        <v>2008</v>
      </c>
      <c r="Q5087">
        <v>0</v>
      </c>
      <c r="R5087">
        <v>98125</v>
      </c>
      <c r="S5087">
        <v>47.720100000000002</v>
      </c>
      <c r="T5087">
        <v>-122.301</v>
      </c>
      <c r="U5087">
        <v>1520</v>
      </c>
      <c r="V5087">
        <v>1615</v>
      </c>
      <c r="W5087">
        <v>267.01704545454544</v>
      </c>
      <c r="X5087" t="s">
        <v>439</v>
      </c>
      <c r="Y5087" t="s">
        <v>440</v>
      </c>
      <c r="Z5087">
        <v>981</v>
      </c>
      <c r="AA5087">
        <v>25</v>
      </c>
      <c r="AB5087" t="s">
        <v>468</v>
      </c>
    </row>
    <row r="5088" spans="1:28">
      <c r="A5088">
        <v>5071700020</v>
      </c>
      <c r="B5088" s="28">
        <v>41823</v>
      </c>
      <c r="C5088" s="29">
        <v>41823</v>
      </c>
      <c r="D5088">
        <v>240000</v>
      </c>
      <c r="E5088">
        <v>3</v>
      </c>
      <c r="F5088">
        <v>1.75</v>
      </c>
      <c r="G5088">
        <v>1570</v>
      </c>
      <c r="H5088">
        <v>8750</v>
      </c>
      <c r="I5088">
        <v>1</v>
      </c>
      <c r="J5088">
        <v>0</v>
      </c>
      <c r="K5088">
        <v>0</v>
      </c>
      <c r="L5088">
        <v>3</v>
      </c>
      <c r="M5088">
        <v>7</v>
      </c>
      <c r="N5088">
        <v>1570</v>
      </c>
      <c r="O5088">
        <v>0</v>
      </c>
      <c r="P5088">
        <v>1960</v>
      </c>
      <c r="Q5088">
        <v>0</v>
      </c>
      <c r="R5088">
        <v>98148</v>
      </c>
      <c r="S5088">
        <v>47.442500000000003</v>
      </c>
      <c r="T5088">
        <v>-122.333</v>
      </c>
      <c r="U5088">
        <v>1890</v>
      </c>
      <c r="V5088">
        <v>8825</v>
      </c>
      <c r="W5088">
        <v>152.86624203821657</v>
      </c>
      <c r="X5088" t="s">
        <v>439</v>
      </c>
      <c r="Y5088" t="s">
        <v>440</v>
      </c>
      <c r="Z5088">
        <v>981</v>
      </c>
      <c r="AA5088">
        <v>48</v>
      </c>
      <c r="AB5088" t="s">
        <v>467</v>
      </c>
    </row>
    <row r="5089" spans="1:28">
      <c r="A5089">
        <v>3826000470</v>
      </c>
      <c r="B5089" s="28">
        <v>41911</v>
      </c>
      <c r="C5089" s="29">
        <v>41911</v>
      </c>
      <c r="D5089">
        <v>232000</v>
      </c>
      <c r="E5089">
        <v>2</v>
      </c>
      <c r="F5089">
        <v>1</v>
      </c>
      <c r="G5089">
        <v>960</v>
      </c>
      <c r="H5089">
        <v>8100</v>
      </c>
      <c r="I5089">
        <v>1</v>
      </c>
      <c r="J5089">
        <v>0</v>
      </c>
      <c r="K5089">
        <v>0</v>
      </c>
      <c r="L5089">
        <v>3</v>
      </c>
      <c r="M5089">
        <v>6</v>
      </c>
      <c r="N5089">
        <v>810</v>
      </c>
      <c r="O5089">
        <v>150</v>
      </c>
      <c r="P5089">
        <v>1936</v>
      </c>
      <c r="Q5089">
        <v>0</v>
      </c>
      <c r="R5089">
        <v>98168</v>
      </c>
      <c r="S5089">
        <v>47.494</v>
      </c>
      <c r="T5089">
        <v>-122.304</v>
      </c>
      <c r="U5089">
        <v>960</v>
      </c>
      <c r="V5089">
        <v>12150</v>
      </c>
      <c r="W5089">
        <v>241.66666666666666</v>
      </c>
      <c r="X5089" t="s">
        <v>441</v>
      </c>
      <c r="Y5089" t="s">
        <v>440</v>
      </c>
      <c r="Z5089">
        <v>981</v>
      </c>
      <c r="AA5089">
        <v>68</v>
      </c>
      <c r="AB5089" t="s">
        <v>470</v>
      </c>
    </row>
    <row r="5090" spans="1:28">
      <c r="A5090">
        <v>921059132</v>
      </c>
      <c r="B5090" s="28">
        <v>41864</v>
      </c>
      <c r="C5090" s="29">
        <v>41864</v>
      </c>
      <c r="D5090">
        <v>350000</v>
      </c>
      <c r="E5090">
        <v>3</v>
      </c>
      <c r="F5090">
        <v>2</v>
      </c>
      <c r="G5090">
        <v>1680</v>
      </c>
      <c r="H5090">
        <v>81893</v>
      </c>
      <c r="I5090">
        <v>1</v>
      </c>
      <c r="J5090">
        <v>0</v>
      </c>
      <c r="K5090">
        <v>0</v>
      </c>
      <c r="L5090">
        <v>3</v>
      </c>
      <c r="M5090">
        <v>7</v>
      </c>
      <c r="N5090">
        <v>1680</v>
      </c>
      <c r="O5090">
        <v>0</v>
      </c>
      <c r="P5090">
        <v>1991</v>
      </c>
      <c r="Q5090">
        <v>0</v>
      </c>
      <c r="R5090">
        <v>98092</v>
      </c>
      <c r="S5090">
        <v>47.324800000000003</v>
      </c>
      <c r="T5090">
        <v>-122.179</v>
      </c>
      <c r="U5090">
        <v>2480</v>
      </c>
      <c r="V5090">
        <v>38637</v>
      </c>
      <c r="W5090">
        <v>208.33333333333334</v>
      </c>
      <c r="X5090" t="s">
        <v>439</v>
      </c>
      <c r="Y5090" t="s">
        <v>440</v>
      </c>
      <c r="Z5090">
        <v>980</v>
      </c>
      <c r="AA5090">
        <v>92</v>
      </c>
      <c r="AB5090" t="s">
        <v>468</v>
      </c>
    </row>
    <row r="5091" spans="1:28">
      <c r="A5091">
        <v>1926059027</v>
      </c>
      <c r="B5091" s="28">
        <v>42013</v>
      </c>
      <c r="C5091" s="29">
        <v>42013</v>
      </c>
      <c r="D5091">
        <v>803000</v>
      </c>
      <c r="E5091">
        <v>2</v>
      </c>
      <c r="F5091">
        <v>1</v>
      </c>
      <c r="G5091">
        <v>1440</v>
      </c>
      <c r="H5091">
        <v>33747</v>
      </c>
      <c r="I5091">
        <v>1.5</v>
      </c>
      <c r="J5091">
        <v>0</v>
      </c>
      <c r="K5091">
        <v>0</v>
      </c>
      <c r="L5091">
        <v>3</v>
      </c>
      <c r="M5091">
        <v>7</v>
      </c>
      <c r="N5091">
        <v>1440</v>
      </c>
      <c r="O5091">
        <v>0</v>
      </c>
      <c r="P5091">
        <v>1928</v>
      </c>
      <c r="Q5091">
        <v>0</v>
      </c>
      <c r="R5091">
        <v>98034</v>
      </c>
      <c r="S5091">
        <v>47.722299999999997</v>
      </c>
      <c r="T5091">
        <v>-122.209</v>
      </c>
      <c r="U5091">
        <v>1980</v>
      </c>
      <c r="V5091">
        <v>8400</v>
      </c>
      <c r="W5091">
        <v>557.63888888888891</v>
      </c>
      <c r="X5091" t="s">
        <v>439</v>
      </c>
      <c r="Y5091" t="s">
        <v>440</v>
      </c>
      <c r="Z5091">
        <v>980</v>
      </c>
      <c r="AA5091">
        <v>34</v>
      </c>
      <c r="AB5091" t="s">
        <v>464</v>
      </c>
    </row>
    <row r="5092" spans="1:28">
      <c r="A5092">
        <v>1328320440</v>
      </c>
      <c r="B5092" s="28">
        <v>41983</v>
      </c>
      <c r="C5092" s="29">
        <v>41983</v>
      </c>
      <c r="D5092">
        <v>355000</v>
      </c>
      <c r="E5092">
        <v>3</v>
      </c>
      <c r="F5092">
        <v>2.25</v>
      </c>
      <c r="G5092">
        <v>1960</v>
      </c>
      <c r="H5092">
        <v>7000</v>
      </c>
      <c r="I5092">
        <v>1</v>
      </c>
      <c r="J5092">
        <v>0</v>
      </c>
      <c r="K5092">
        <v>0</v>
      </c>
      <c r="L5092">
        <v>3</v>
      </c>
      <c r="M5092">
        <v>8</v>
      </c>
      <c r="N5092">
        <v>1600</v>
      </c>
      <c r="O5092">
        <v>360</v>
      </c>
      <c r="P5092">
        <v>1980</v>
      </c>
      <c r="Q5092">
        <v>0</v>
      </c>
      <c r="R5092">
        <v>98058</v>
      </c>
      <c r="S5092">
        <v>47.442700000000002</v>
      </c>
      <c r="T5092">
        <v>-122.126</v>
      </c>
      <c r="U5092">
        <v>1980</v>
      </c>
      <c r="V5092">
        <v>7140</v>
      </c>
      <c r="W5092">
        <v>181.12244897959184</v>
      </c>
      <c r="X5092" t="s">
        <v>439</v>
      </c>
      <c r="Y5092" t="s">
        <v>440</v>
      </c>
      <c r="Z5092">
        <v>980</v>
      </c>
      <c r="AA5092">
        <v>58</v>
      </c>
      <c r="AB5092" t="s">
        <v>460</v>
      </c>
    </row>
    <row r="5093" spans="1:28">
      <c r="A5093">
        <v>1972202005</v>
      </c>
      <c r="B5093" s="28">
        <v>41780</v>
      </c>
      <c r="C5093" s="29">
        <v>41780</v>
      </c>
      <c r="D5093">
        <v>475000</v>
      </c>
      <c r="E5093">
        <v>4</v>
      </c>
      <c r="F5093">
        <v>2</v>
      </c>
      <c r="G5093">
        <v>1790</v>
      </c>
      <c r="H5093">
        <v>2250</v>
      </c>
      <c r="I5093">
        <v>1</v>
      </c>
      <c r="J5093">
        <v>0</v>
      </c>
      <c r="K5093">
        <v>2</v>
      </c>
      <c r="L5093">
        <v>4</v>
      </c>
      <c r="M5093">
        <v>7</v>
      </c>
      <c r="N5093">
        <v>840</v>
      </c>
      <c r="O5093">
        <v>950</v>
      </c>
      <c r="P5093">
        <v>1909</v>
      </c>
      <c r="Q5093">
        <v>0</v>
      </c>
      <c r="R5093">
        <v>98103</v>
      </c>
      <c r="S5093">
        <v>47.6526</v>
      </c>
      <c r="T5093">
        <v>-122.345</v>
      </c>
      <c r="U5093">
        <v>1440</v>
      </c>
      <c r="V5093">
        <v>1545</v>
      </c>
      <c r="W5093">
        <v>265.3631284916201</v>
      </c>
      <c r="X5093" t="s">
        <v>439</v>
      </c>
      <c r="Y5093" t="s">
        <v>440</v>
      </c>
      <c r="Z5093">
        <v>981</v>
      </c>
      <c r="AA5093">
        <v>3</v>
      </c>
      <c r="AB5093" t="s">
        <v>462</v>
      </c>
    </row>
    <row r="5094" spans="1:28">
      <c r="A5094">
        <v>2592201350</v>
      </c>
      <c r="B5094" s="28">
        <v>42087</v>
      </c>
      <c r="C5094" s="29">
        <v>42087</v>
      </c>
      <c r="D5094">
        <v>823000</v>
      </c>
      <c r="E5094">
        <v>3</v>
      </c>
      <c r="F5094">
        <v>2.5</v>
      </c>
      <c r="G5094">
        <v>2560</v>
      </c>
      <c r="H5094">
        <v>9825</v>
      </c>
      <c r="I5094">
        <v>2</v>
      </c>
      <c r="J5094">
        <v>0</v>
      </c>
      <c r="K5094">
        <v>0</v>
      </c>
      <c r="L5094">
        <v>4</v>
      </c>
      <c r="M5094">
        <v>9</v>
      </c>
      <c r="N5094">
        <v>2560</v>
      </c>
      <c r="O5094">
        <v>0</v>
      </c>
      <c r="P5094">
        <v>1988</v>
      </c>
      <c r="Q5094">
        <v>0</v>
      </c>
      <c r="R5094">
        <v>98006</v>
      </c>
      <c r="S5094">
        <v>47.549700000000001</v>
      </c>
      <c r="T5094">
        <v>-122.145</v>
      </c>
      <c r="U5094">
        <v>2710</v>
      </c>
      <c r="V5094">
        <v>12034</v>
      </c>
      <c r="W5094">
        <v>321.484375</v>
      </c>
      <c r="X5094" t="s">
        <v>443</v>
      </c>
      <c r="Y5094" t="s">
        <v>440</v>
      </c>
      <c r="Z5094">
        <v>980</v>
      </c>
      <c r="AA5094">
        <v>6</v>
      </c>
      <c r="AB5094" t="s">
        <v>466</v>
      </c>
    </row>
    <row r="5095" spans="1:28">
      <c r="A5095">
        <v>6430500293</v>
      </c>
      <c r="B5095" s="28">
        <v>41955</v>
      </c>
      <c r="C5095" s="29">
        <v>41955</v>
      </c>
      <c r="D5095">
        <v>395000</v>
      </c>
      <c r="E5095">
        <v>2</v>
      </c>
      <c r="F5095">
        <v>1.5</v>
      </c>
      <c r="G5095">
        <v>1010</v>
      </c>
      <c r="H5095">
        <v>3060</v>
      </c>
      <c r="I5095">
        <v>1</v>
      </c>
      <c r="J5095">
        <v>0</v>
      </c>
      <c r="K5095">
        <v>0</v>
      </c>
      <c r="L5095">
        <v>4</v>
      </c>
      <c r="M5095">
        <v>7</v>
      </c>
      <c r="N5095">
        <v>1010</v>
      </c>
      <c r="O5095">
        <v>0</v>
      </c>
      <c r="P5095">
        <v>1918</v>
      </c>
      <c r="Q5095">
        <v>0</v>
      </c>
      <c r="R5095">
        <v>98103</v>
      </c>
      <c r="S5095">
        <v>47.689700000000002</v>
      </c>
      <c r="T5095">
        <v>-122.354</v>
      </c>
      <c r="U5095">
        <v>1160</v>
      </c>
      <c r="V5095">
        <v>4080</v>
      </c>
      <c r="W5095">
        <v>391.08910891089107</v>
      </c>
      <c r="X5095" t="s">
        <v>439</v>
      </c>
      <c r="Y5095" t="s">
        <v>440</v>
      </c>
      <c r="Z5095">
        <v>981</v>
      </c>
      <c r="AA5095">
        <v>3</v>
      </c>
      <c r="AB5095" t="s">
        <v>469</v>
      </c>
    </row>
    <row r="5096" spans="1:28">
      <c r="A5096">
        <v>6450300840</v>
      </c>
      <c r="B5096" s="28">
        <v>42121</v>
      </c>
      <c r="C5096" s="29">
        <v>42121</v>
      </c>
      <c r="D5096">
        <v>499000</v>
      </c>
      <c r="E5096">
        <v>4</v>
      </c>
      <c r="F5096">
        <v>3.75</v>
      </c>
      <c r="G5096">
        <v>2560</v>
      </c>
      <c r="H5096">
        <v>5250</v>
      </c>
      <c r="I5096">
        <v>2</v>
      </c>
      <c r="J5096">
        <v>0</v>
      </c>
      <c r="K5096">
        <v>0</v>
      </c>
      <c r="L5096">
        <v>3</v>
      </c>
      <c r="M5096">
        <v>7</v>
      </c>
      <c r="N5096">
        <v>1900</v>
      </c>
      <c r="O5096">
        <v>660</v>
      </c>
      <c r="P5096">
        <v>1963</v>
      </c>
      <c r="Q5096">
        <v>2006</v>
      </c>
      <c r="R5096">
        <v>98133</v>
      </c>
      <c r="S5096">
        <v>47.732599999999998</v>
      </c>
      <c r="T5096">
        <v>-122.342</v>
      </c>
      <c r="U5096">
        <v>1400</v>
      </c>
      <c r="V5096">
        <v>5250</v>
      </c>
      <c r="W5096">
        <v>194.921875</v>
      </c>
      <c r="X5096" t="s">
        <v>443</v>
      </c>
      <c r="Y5096" t="s">
        <v>442</v>
      </c>
      <c r="Z5096">
        <v>981</v>
      </c>
      <c r="AA5096">
        <v>33</v>
      </c>
      <c r="AB5096" t="s">
        <v>465</v>
      </c>
    </row>
    <row r="5097" spans="1:28">
      <c r="A5097">
        <v>1189000225</v>
      </c>
      <c r="B5097" s="28">
        <v>42096</v>
      </c>
      <c r="C5097" s="29">
        <v>42096</v>
      </c>
      <c r="D5097">
        <v>420000</v>
      </c>
      <c r="E5097">
        <v>2</v>
      </c>
      <c r="F5097">
        <v>1.75</v>
      </c>
      <c r="G5097">
        <v>1200</v>
      </c>
      <c r="H5097">
        <v>3136</v>
      </c>
      <c r="I5097">
        <v>1</v>
      </c>
      <c r="J5097">
        <v>0</v>
      </c>
      <c r="K5097">
        <v>0</v>
      </c>
      <c r="L5097">
        <v>3</v>
      </c>
      <c r="M5097">
        <v>7</v>
      </c>
      <c r="N5097">
        <v>800</v>
      </c>
      <c r="O5097">
        <v>400</v>
      </c>
      <c r="P5097">
        <v>1904</v>
      </c>
      <c r="Q5097">
        <v>2005</v>
      </c>
      <c r="R5097">
        <v>98122</v>
      </c>
      <c r="S5097">
        <v>47.613199999999999</v>
      </c>
      <c r="T5097">
        <v>-122.297</v>
      </c>
      <c r="U5097">
        <v>1330</v>
      </c>
      <c r="V5097">
        <v>3164</v>
      </c>
      <c r="W5097">
        <v>350</v>
      </c>
      <c r="X5097" t="s">
        <v>439</v>
      </c>
      <c r="Y5097" t="s">
        <v>442</v>
      </c>
      <c r="Z5097">
        <v>981</v>
      </c>
      <c r="AA5097">
        <v>22</v>
      </c>
      <c r="AB5097" t="s">
        <v>465</v>
      </c>
    </row>
    <row r="5098" spans="1:28">
      <c r="A5098">
        <v>7804700020</v>
      </c>
      <c r="B5098" s="28">
        <v>41863</v>
      </c>
      <c r="C5098" s="29">
        <v>41863</v>
      </c>
      <c r="D5098">
        <v>961500</v>
      </c>
      <c r="E5098">
        <v>3</v>
      </c>
      <c r="F5098">
        <v>2.5</v>
      </c>
      <c r="G5098">
        <v>3910</v>
      </c>
      <c r="H5098">
        <v>14000</v>
      </c>
      <c r="I5098">
        <v>2</v>
      </c>
      <c r="J5098">
        <v>0</v>
      </c>
      <c r="K5098">
        <v>0</v>
      </c>
      <c r="L5098">
        <v>3</v>
      </c>
      <c r="M5098">
        <v>10</v>
      </c>
      <c r="N5098">
        <v>3910</v>
      </c>
      <c r="O5098">
        <v>0</v>
      </c>
      <c r="P5098">
        <v>1999</v>
      </c>
      <c r="Q5098">
        <v>0</v>
      </c>
      <c r="R5098">
        <v>98008</v>
      </c>
      <c r="S5098">
        <v>47.6374</v>
      </c>
      <c r="T5098">
        <v>-122.12</v>
      </c>
      <c r="U5098">
        <v>2280</v>
      </c>
      <c r="V5098">
        <v>14000</v>
      </c>
      <c r="W5098">
        <v>245.9079283887468</v>
      </c>
      <c r="X5098" t="s">
        <v>443</v>
      </c>
      <c r="Y5098" t="s">
        <v>440</v>
      </c>
      <c r="Z5098">
        <v>980</v>
      </c>
      <c r="AA5098">
        <v>8</v>
      </c>
      <c r="AB5098" t="s">
        <v>468</v>
      </c>
    </row>
    <row r="5099" spans="1:28">
      <c r="A5099">
        <v>9542300430</v>
      </c>
      <c r="B5099" s="28">
        <v>42094</v>
      </c>
      <c r="C5099" s="29">
        <v>42094</v>
      </c>
      <c r="D5099">
        <v>833000</v>
      </c>
      <c r="E5099">
        <v>4</v>
      </c>
      <c r="F5099">
        <v>1.75</v>
      </c>
      <c r="G5099">
        <v>2260</v>
      </c>
      <c r="H5099">
        <v>12238</v>
      </c>
      <c r="I5099">
        <v>1</v>
      </c>
      <c r="J5099">
        <v>0</v>
      </c>
      <c r="K5099">
        <v>0</v>
      </c>
      <c r="L5099">
        <v>3</v>
      </c>
      <c r="M5099">
        <v>9</v>
      </c>
      <c r="N5099">
        <v>2260</v>
      </c>
      <c r="O5099">
        <v>0</v>
      </c>
      <c r="P5099">
        <v>1967</v>
      </c>
      <c r="Q5099">
        <v>0</v>
      </c>
      <c r="R5099">
        <v>98005</v>
      </c>
      <c r="S5099">
        <v>47.5976</v>
      </c>
      <c r="T5099">
        <v>-122.178</v>
      </c>
      <c r="U5099">
        <v>2430</v>
      </c>
      <c r="V5099">
        <v>10204</v>
      </c>
      <c r="W5099">
        <v>368.5840707964602</v>
      </c>
      <c r="X5099" t="s">
        <v>443</v>
      </c>
      <c r="Y5099" t="s">
        <v>440</v>
      </c>
      <c r="Z5099">
        <v>980</v>
      </c>
      <c r="AA5099">
        <v>5</v>
      </c>
      <c r="AB5099" t="s">
        <v>466</v>
      </c>
    </row>
    <row r="5100" spans="1:28">
      <c r="A5100">
        <v>1775930440</v>
      </c>
      <c r="B5100" s="28">
        <v>41813</v>
      </c>
      <c r="C5100" s="29">
        <v>41813</v>
      </c>
      <c r="D5100">
        <v>479000</v>
      </c>
      <c r="E5100">
        <v>3</v>
      </c>
      <c r="F5100">
        <v>2.25</v>
      </c>
      <c r="G5100">
        <v>2110</v>
      </c>
      <c r="H5100">
        <v>11319</v>
      </c>
      <c r="I5100">
        <v>2</v>
      </c>
      <c r="J5100">
        <v>0</v>
      </c>
      <c r="K5100">
        <v>0</v>
      </c>
      <c r="L5100">
        <v>4</v>
      </c>
      <c r="M5100">
        <v>8</v>
      </c>
      <c r="N5100">
        <v>2110</v>
      </c>
      <c r="O5100">
        <v>0</v>
      </c>
      <c r="P5100">
        <v>1978</v>
      </c>
      <c r="Q5100">
        <v>0</v>
      </c>
      <c r="R5100">
        <v>98072</v>
      </c>
      <c r="S5100">
        <v>47.741999999999997</v>
      </c>
      <c r="T5100">
        <v>-122.105</v>
      </c>
      <c r="U5100">
        <v>1860</v>
      </c>
      <c r="V5100">
        <v>11319</v>
      </c>
      <c r="W5100">
        <v>227.01421800947867</v>
      </c>
      <c r="X5100" t="s">
        <v>443</v>
      </c>
      <c r="Y5100" t="s">
        <v>440</v>
      </c>
      <c r="Z5100">
        <v>980</v>
      </c>
      <c r="AA5100">
        <v>72</v>
      </c>
      <c r="AB5100" t="s">
        <v>463</v>
      </c>
    </row>
    <row r="5101" spans="1:28">
      <c r="A5101">
        <v>1725059182</v>
      </c>
      <c r="B5101" s="28">
        <v>41821</v>
      </c>
      <c r="C5101" s="29">
        <v>41821</v>
      </c>
      <c r="D5101">
        <v>1150000</v>
      </c>
      <c r="E5101">
        <v>4</v>
      </c>
      <c r="F5101">
        <v>2.5</v>
      </c>
      <c r="G5101">
        <v>3340</v>
      </c>
      <c r="H5101">
        <v>10422</v>
      </c>
      <c r="I5101">
        <v>2</v>
      </c>
      <c r="J5101">
        <v>0</v>
      </c>
      <c r="K5101">
        <v>0</v>
      </c>
      <c r="L5101">
        <v>3</v>
      </c>
      <c r="M5101">
        <v>10</v>
      </c>
      <c r="N5101">
        <v>3340</v>
      </c>
      <c r="O5101">
        <v>0</v>
      </c>
      <c r="P5101">
        <v>1996</v>
      </c>
      <c r="Q5101">
        <v>0</v>
      </c>
      <c r="R5101">
        <v>98033</v>
      </c>
      <c r="S5101">
        <v>47.651499999999999</v>
      </c>
      <c r="T5101">
        <v>-122.197</v>
      </c>
      <c r="U5101">
        <v>1770</v>
      </c>
      <c r="V5101">
        <v>9490</v>
      </c>
      <c r="W5101">
        <v>344.31137724550899</v>
      </c>
      <c r="X5101" t="s">
        <v>443</v>
      </c>
      <c r="Y5101" t="s">
        <v>440</v>
      </c>
      <c r="Z5101">
        <v>980</v>
      </c>
      <c r="AA5101">
        <v>33</v>
      </c>
      <c r="AB5101" t="s">
        <v>467</v>
      </c>
    </row>
    <row r="5102" spans="1:28">
      <c r="A5102">
        <v>3992700130</v>
      </c>
      <c r="B5102" s="28">
        <v>41828</v>
      </c>
      <c r="C5102" s="29">
        <v>41828</v>
      </c>
      <c r="D5102">
        <v>267000</v>
      </c>
      <c r="E5102">
        <v>3</v>
      </c>
      <c r="F5102">
        <v>1</v>
      </c>
      <c r="G5102">
        <v>1400</v>
      </c>
      <c r="H5102">
        <v>8100</v>
      </c>
      <c r="I5102">
        <v>1.5</v>
      </c>
      <c r="J5102">
        <v>0</v>
      </c>
      <c r="K5102">
        <v>0</v>
      </c>
      <c r="L5102">
        <v>3</v>
      </c>
      <c r="M5102">
        <v>6</v>
      </c>
      <c r="N5102">
        <v>1400</v>
      </c>
      <c r="O5102">
        <v>0</v>
      </c>
      <c r="P5102">
        <v>1944</v>
      </c>
      <c r="Q5102">
        <v>0</v>
      </c>
      <c r="R5102">
        <v>98125</v>
      </c>
      <c r="S5102">
        <v>47.712400000000002</v>
      </c>
      <c r="T5102">
        <v>-122.289</v>
      </c>
      <c r="U5102">
        <v>1420</v>
      </c>
      <c r="V5102">
        <v>8100</v>
      </c>
      <c r="W5102">
        <v>190.71428571428572</v>
      </c>
      <c r="X5102" t="s">
        <v>439</v>
      </c>
      <c r="Y5102" t="s">
        <v>440</v>
      </c>
      <c r="Z5102">
        <v>981</v>
      </c>
      <c r="AA5102">
        <v>25</v>
      </c>
      <c r="AB5102" t="s">
        <v>467</v>
      </c>
    </row>
    <row r="5103" spans="1:28">
      <c r="A5103">
        <v>824069193</v>
      </c>
      <c r="B5103" s="28">
        <v>41893</v>
      </c>
      <c r="C5103" s="29">
        <v>41893</v>
      </c>
      <c r="D5103">
        <v>555000</v>
      </c>
      <c r="E5103">
        <v>4</v>
      </c>
      <c r="F5103">
        <v>1.75</v>
      </c>
      <c r="G5103">
        <v>1760</v>
      </c>
      <c r="H5103">
        <v>94525</v>
      </c>
      <c r="I5103">
        <v>1.5</v>
      </c>
      <c r="J5103">
        <v>0</v>
      </c>
      <c r="K5103">
        <v>0</v>
      </c>
      <c r="L5103">
        <v>3</v>
      </c>
      <c r="M5103">
        <v>7</v>
      </c>
      <c r="N5103">
        <v>1760</v>
      </c>
      <c r="O5103">
        <v>0</v>
      </c>
      <c r="P5103">
        <v>1988</v>
      </c>
      <c r="Q5103">
        <v>0</v>
      </c>
      <c r="R5103">
        <v>98075</v>
      </c>
      <c r="S5103">
        <v>47.588200000000001</v>
      </c>
      <c r="T5103">
        <v>-122.07</v>
      </c>
      <c r="U5103">
        <v>3030</v>
      </c>
      <c r="V5103">
        <v>34848</v>
      </c>
      <c r="W5103">
        <v>315.34090909090907</v>
      </c>
      <c r="X5103" t="s">
        <v>439</v>
      </c>
      <c r="Y5103" t="s">
        <v>440</v>
      </c>
      <c r="Z5103">
        <v>980</v>
      </c>
      <c r="AA5103">
        <v>75</v>
      </c>
      <c r="AB5103" t="s">
        <v>470</v>
      </c>
    </row>
    <row r="5104" spans="1:28">
      <c r="A5104">
        <v>3904910480</v>
      </c>
      <c r="B5104" s="28">
        <v>41851</v>
      </c>
      <c r="C5104" s="29">
        <v>41851</v>
      </c>
      <c r="D5104">
        <v>490000</v>
      </c>
      <c r="E5104">
        <v>3</v>
      </c>
      <c r="F5104">
        <v>2.5</v>
      </c>
      <c r="G5104">
        <v>2010</v>
      </c>
      <c r="H5104">
        <v>9725</v>
      </c>
      <c r="I5104">
        <v>2</v>
      </c>
      <c r="J5104">
        <v>0</v>
      </c>
      <c r="K5104">
        <v>0</v>
      </c>
      <c r="L5104">
        <v>4</v>
      </c>
      <c r="M5104">
        <v>8</v>
      </c>
      <c r="N5104">
        <v>2010</v>
      </c>
      <c r="O5104">
        <v>0</v>
      </c>
      <c r="P5104">
        <v>1987</v>
      </c>
      <c r="Q5104">
        <v>0</v>
      </c>
      <c r="R5104">
        <v>98029</v>
      </c>
      <c r="S5104">
        <v>47.567999999999998</v>
      </c>
      <c r="T5104">
        <v>-122.018</v>
      </c>
      <c r="U5104">
        <v>1850</v>
      </c>
      <c r="V5104">
        <v>6858</v>
      </c>
      <c r="W5104">
        <v>243.78109452736319</v>
      </c>
      <c r="X5104" t="s">
        <v>443</v>
      </c>
      <c r="Y5104" t="s">
        <v>440</v>
      </c>
      <c r="Z5104">
        <v>980</v>
      </c>
      <c r="AA5104">
        <v>29</v>
      </c>
      <c r="AB5104" t="s">
        <v>467</v>
      </c>
    </row>
    <row r="5105" spans="1:28">
      <c r="A5105">
        <v>2877102651</v>
      </c>
      <c r="B5105" s="28">
        <v>41788</v>
      </c>
      <c r="C5105" s="29">
        <v>41788</v>
      </c>
      <c r="D5105">
        <v>619000</v>
      </c>
      <c r="E5105">
        <v>4</v>
      </c>
      <c r="F5105">
        <v>2</v>
      </c>
      <c r="G5105">
        <v>2300</v>
      </c>
      <c r="H5105">
        <v>3400</v>
      </c>
      <c r="I5105">
        <v>1.5</v>
      </c>
      <c r="J5105">
        <v>0</v>
      </c>
      <c r="K5105">
        <v>0</v>
      </c>
      <c r="L5105">
        <v>5</v>
      </c>
      <c r="M5105">
        <v>8</v>
      </c>
      <c r="N5105">
        <v>1550</v>
      </c>
      <c r="O5105">
        <v>750</v>
      </c>
      <c r="P5105">
        <v>1915</v>
      </c>
      <c r="Q5105">
        <v>0</v>
      </c>
      <c r="R5105">
        <v>98117</v>
      </c>
      <c r="S5105">
        <v>47.677999999999997</v>
      </c>
      <c r="T5105">
        <v>-122.361</v>
      </c>
      <c r="U5105">
        <v>1670</v>
      </c>
      <c r="V5105">
        <v>4200</v>
      </c>
      <c r="W5105">
        <v>269.13043478260869</v>
      </c>
      <c r="X5105" t="s">
        <v>443</v>
      </c>
      <c r="Y5105" t="s">
        <v>440</v>
      </c>
      <c r="Z5105">
        <v>981</v>
      </c>
      <c r="AA5105">
        <v>17</v>
      </c>
      <c r="AB5105" t="s">
        <v>462</v>
      </c>
    </row>
    <row r="5106" spans="1:28">
      <c r="A5106">
        <v>9289100170</v>
      </c>
      <c r="B5106" s="28">
        <v>41943</v>
      </c>
      <c r="C5106" s="29">
        <v>41943</v>
      </c>
      <c r="D5106">
        <v>569950</v>
      </c>
      <c r="E5106">
        <v>5</v>
      </c>
      <c r="F5106">
        <v>2.75</v>
      </c>
      <c r="G5106">
        <v>2510</v>
      </c>
      <c r="H5106">
        <v>28185</v>
      </c>
      <c r="I5106">
        <v>1</v>
      </c>
      <c r="J5106">
        <v>0</v>
      </c>
      <c r="K5106">
        <v>0</v>
      </c>
      <c r="L5106">
        <v>4</v>
      </c>
      <c r="M5106">
        <v>7</v>
      </c>
      <c r="N5106">
        <v>1600</v>
      </c>
      <c r="O5106">
        <v>910</v>
      </c>
      <c r="P5106">
        <v>1963</v>
      </c>
      <c r="Q5106">
        <v>0</v>
      </c>
      <c r="R5106">
        <v>98155</v>
      </c>
      <c r="S5106">
        <v>47.771900000000002</v>
      </c>
      <c r="T5106">
        <v>-122.282</v>
      </c>
      <c r="U5106">
        <v>2910</v>
      </c>
      <c r="V5106">
        <v>14880</v>
      </c>
      <c r="W5106">
        <v>227.07171314741035</v>
      </c>
      <c r="X5106" t="s">
        <v>443</v>
      </c>
      <c r="Y5106" t="s">
        <v>440</v>
      </c>
      <c r="Z5106">
        <v>981</v>
      </c>
      <c r="AA5106">
        <v>55</v>
      </c>
      <c r="AB5106" t="s">
        <v>459</v>
      </c>
    </row>
    <row r="5107" spans="1:28">
      <c r="A5107">
        <v>3797000680</v>
      </c>
      <c r="B5107" s="28">
        <v>41968</v>
      </c>
      <c r="C5107" s="29">
        <v>41968</v>
      </c>
      <c r="D5107">
        <v>549000</v>
      </c>
      <c r="E5107">
        <v>3</v>
      </c>
      <c r="F5107">
        <v>2</v>
      </c>
      <c r="G5107">
        <v>1340</v>
      </c>
      <c r="H5107">
        <v>3000</v>
      </c>
      <c r="I5107">
        <v>2</v>
      </c>
      <c r="J5107">
        <v>0</v>
      </c>
      <c r="K5107">
        <v>0</v>
      </c>
      <c r="L5107">
        <v>5</v>
      </c>
      <c r="M5107">
        <v>7</v>
      </c>
      <c r="N5107">
        <v>1340</v>
      </c>
      <c r="O5107">
        <v>0</v>
      </c>
      <c r="P5107">
        <v>1905</v>
      </c>
      <c r="Q5107">
        <v>0</v>
      </c>
      <c r="R5107">
        <v>98103</v>
      </c>
      <c r="S5107">
        <v>47.685699999999997</v>
      </c>
      <c r="T5107">
        <v>-122.349</v>
      </c>
      <c r="U5107">
        <v>1120</v>
      </c>
      <c r="V5107">
        <v>3000</v>
      </c>
      <c r="W5107">
        <v>409.70149253731341</v>
      </c>
      <c r="X5107" t="s">
        <v>439</v>
      </c>
      <c r="Y5107" t="s">
        <v>440</v>
      </c>
      <c r="Z5107">
        <v>981</v>
      </c>
      <c r="AA5107">
        <v>3</v>
      </c>
      <c r="AB5107" t="s">
        <v>469</v>
      </c>
    </row>
    <row r="5108" spans="1:28">
      <c r="A5108">
        <v>3378900020</v>
      </c>
      <c r="B5108" s="28">
        <v>41935</v>
      </c>
      <c r="C5108" s="29">
        <v>41935</v>
      </c>
      <c r="D5108">
        <v>422500</v>
      </c>
      <c r="E5108">
        <v>3</v>
      </c>
      <c r="F5108">
        <v>1.75</v>
      </c>
      <c r="G5108">
        <v>1560</v>
      </c>
      <c r="H5108">
        <v>7245</v>
      </c>
      <c r="I5108">
        <v>1.5</v>
      </c>
      <c r="J5108">
        <v>0</v>
      </c>
      <c r="K5108">
        <v>0</v>
      </c>
      <c r="L5108">
        <v>3</v>
      </c>
      <c r="M5108">
        <v>7</v>
      </c>
      <c r="N5108">
        <v>1560</v>
      </c>
      <c r="O5108">
        <v>0</v>
      </c>
      <c r="P5108">
        <v>1962</v>
      </c>
      <c r="Q5108">
        <v>1985</v>
      </c>
      <c r="R5108">
        <v>98052</v>
      </c>
      <c r="S5108">
        <v>47.686799999999998</v>
      </c>
      <c r="T5108">
        <v>-122.119</v>
      </c>
      <c r="U5108">
        <v>2220</v>
      </c>
      <c r="V5108">
        <v>8502</v>
      </c>
      <c r="W5108">
        <v>270.83333333333331</v>
      </c>
      <c r="X5108" t="s">
        <v>439</v>
      </c>
      <c r="Y5108" t="s">
        <v>442</v>
      </c>
      <c r="Z5108">
        <v>980</v>
      </c>
      <c r="AA5108">
        <v>52</v>
      </c>
      <c r="AB5108" t="s">
        <v>459</v>
      </c>
    </row>
    <row r="5109" spans="1:28">
      <c r="A5109">
        <v>4180300050</v>
      </c>
      <c r="B5109" s="28">
        <v>41852</v>
      </c>
      <c r="C5109" s="29">
        <v>41852</v>
      </c>
      <c r="D5109">
        <v>400000</v>
      </c>
      <c r="E5109">
        <v>4</v>
      </c>
      <c r="F5109">
        <v>3.5</v>
      </c>
      <c r="G5109">
        <v>3350</v>
      </c>
      <c r="H5109">
        <v>9681</v>
      </c>
      <c r="I5109">
        <v>1</v>
      </c>
      <c r="J5109">
        <v>0</v>
      </c>
      <c r="K5109">
        <v>1</v>
      </c>
      <c r="L5109">
        <v>3</v>
      </c>
      <c r="M5109">
        <v>7</v>
      </c>
      <c r="N5109">
        <v>2140</v>
      </c>
      <c r="O5109">
        <v>1210</v>
      </c>
      <c r="P5109">
        <v>1980</v>
      </c>
      <c r="Q5109">
        <v>0</v>
      </c>
      <c r="R5109">
        <v>98198</v>
      </c>
      <c r="S5109">
        <v>47.397799999999997</v>
      </c>
      <c r="T5109">
        <v>-122.322</v>
      </c>
      <c r="U5109">
        <v>2580</v>
      </c>
      <c r="V5109">
        <v>9681</v>
      </c>
      <c r="W5109">
        <v>119.40298507462687</v>
      </c>
      <c r="X5109" t="s">
        <v>443</v>
      </c>
      <c r="Y5109" t="s">
        <v>440</v>
      </c>
      <c r="Z5109">
        <v>981</v>
      </c>
      <c r="AA5109">
        <v>98</v>
      </c>
      <c r="AB5109" t="s">
        <v>468</v>
      </c>
    </row>
    <row r="5110" spans="1:28">
      <c r="A5110">
        <v>7852010670</v>
      </c>
      <c r="B5110" s="28">
        <v>41829</v>
      </c>
      <c r="C5110" s="29">
        <v>41829</v>
      </c>
      <c r="D5110">
        <v>692500</v>
      </c>
      <c r="E5110">
        <v>4</v>
      </c>
      <c r="F5110">
        <v>2.75</v>
      </c>
      <c r="G5110">
        <v>3710</v>
      </c>
      <c r="H5110">
        <v>7984</v>
      </c>
      <c r="I5110">
        <v>2</v>
      </c>
      <c r="J5110">
        <v>0</v>
      </c>
      <c r="K5110">
        <v>0</v>
      </c>
      <c r="L5110">
        <v>3</v>
      </c>
      <c r="M5110">
        <v>9</v>
      </c>
      <c r="N5110">
        <v>3710</v>
      </c>
      <c r="O5110">
        <v>0</v>
      </c>
      <c r="P5110">
        <v>1999</v>
      </c>
      <c r="Q5110">
        <v>0</v>
      </c>
      <c r="R5110">
        <v>98065</v>
      </c>
      <c r="S5110">
        <v>47.535200000000003</v>
      </c>
      <c r="T5110">
        <v>-121.86799999999999</v>
      </c>
      <c r="U5110">
        <v>2950</v>
      </c>
      <c r="V5110">
        <v>7984</v>
      </c>
      <c r="W5110">
        <v>186.6576819407008</v>
      </c>
      <c r="X5110" t="s">
        <v>443</v>
      </c>
      <c r="Y5110" t="s">
        <v>440</v>
      </c>
      <c r="Z5110">
        <v>980</v>
      </c>
      <c r="AA5110">
        <v>65</v>
      </c>
      <c r="AB5110" t="s">
        <v>467</v>
      </c>
    </row>
    <row r="5111" spans="1:28">
      <c r="A5111">
        <v>8562890280</v>
      </c>
      <c r="B5111" s="28">
        <v>41816</v>
      </c>
      <c r="C5111" s="29">
        <v>41816</v>
      </c>
      <c r="D5111">
        <v>310000</v>
      </c>
      <c r="E5111">
        <v>4</v>
      </c>
      <c r="F5111">
        <v>2.5</v>
      </c>
      <c r="G5111">
        <v>2430</v>
      </c>
      <c r="H5111">
        <v>5499</v>
      </c>
      <c r="I5111">
        <v>2</v>
      </c>
      <c r="J5111">
        <v>0</v>
      </c>
      <c r="K5111">
        <v>0</v>
      </c>
      <c r="L5111">
        <v>3</v>
      </c>
      <c r="M5111">
        <v>8</v>
      </c>
      <c r="N5111">
        <v>2430</v>
      </c>
      <c r="O5111">
        <v>0</v>
      </c>
      <c r="P5111">
        <v>2002</v>
      </c>
      <c r="Q5111">
        <v>0</v>
      </c>
      <c r="R5111">
        <v>98042</v>
      </c>
      <c r="S5111">
        <v>47.377899999999997</v>
      </c>
      <c r="T5111">
        <v>-122.125</v>
      </c>
      <c r="U5111">
        <v>2890</v>
      </c>
      <c r="V5111">
        <v>5190</v>
      </c>
      <c r="W5111">
        <v>127.57201646090535</v>
      </c>
      <c r="X5111" t="s">
        <v>443</v>
      </c>
      <c r="Y5111" t="s">
        <v>440</v>
      </c>
      <c r="Z5111">
        <v>980</v>
      </c>
      <c r="AA5111">
        <v>42</v>
      </c>
      <c r="AB5111" t="s">
        <v>463</v>
      </c>
    </row>
    <row r="5112" spans="1:28">
      <c r="A5112">
        <v>3991400080</v>
      </c>
      <c r="B5112" s="28">
        <v>41989</v>
      </c>
      <c r="C5112" s="29">
        <v>41989</v>
      </c>
      <c r="D5112">
        <v>499900</v>
      </c>
      <c r="E5112">
        <v>3</v>
      </c>
      <c r="F5112">
        <v>1.75</v>
      </c>
      <c r="G5112">
        <v>2430</v>
      </c>
      <c r="H5112">
        <v>8820</v>
      </c>
      <c r="I5112">
        <v>1</v>
      </c>
      <c r="J5112">
        <v>0</v>
      </c>
      <c r="K5112">
        <v>2</v>
      </c>
      <c r="L5112">
        <v>3</v>
      </c>
      <c r="M5112">
        <v>8</v>
      </c>
      <c r="N5112">
        <v>1630</v>
      </c>
      <c r="O5112">
        <v>800</v>
      </c>
      <c r="P5112">
        <v>1977</v>
      </c>
      <c r="Q5112">
        <v>0</v>
      </c>
      <c r="R5112">
        <v>98178</v>
      </c>
      <c r="S5112">
        <v>47.497199999999999</v>
      </c>
      <c r="T5112">
        <v>-122.233</v>
      </c>
      <c r="U5112">
        <v>2390</v>
      </c>
      <c r="V5112">
        <v>10050</v>
      </c>
      <c r="W5112">
        <v>205.72016460905351</v>
      </c>
      <c r="X5112" t="s">
        <v>443</v>
      </c>
      <c r="Y5112" t="s">
        <v>440</v>
      </c>
      <c r="Z5112">
        <v>981</v>
      </c>
      <c r="AA5112">
        <v>78</v>
      </c>
      <c r="AB5112" t="s">
        <v>460</v>
      </c>
    </row>
    <row r="5113" spans="1:28">
      <c r="A5113">
        <v>8651510020</v>
      </c>
      <c r="B5113" s="28">
        <v>41878</v>
      </c>
      <c r="C5113" s="29">
        <v>41878</v>
      </c>
      <c r="D5113">
        <v>492000</v>
      </c>
      <c r="E5113">
        <v>3</v>
      </c>
      <c r="F5113">
        <v>2.25</v>
      </c>
      <c r="G5113">
        <v>2100</v>
      </c>
      <c r="H5113">
        <v>7335</v>
      </c>
      <c r="I5113">
        <v>2</v>
      </c>
      <c r="J5113">
        <v>0</v>
      </c>
      <c r="K5113">
        <v>0</v>
      </c>
      <c r="L5113">
        <v>3</v>
      </c>
      <c r="M5113">
        <v>8</v>
      </c>
      <c r="N5113">
        <v>2100</v>
      </c>
      <c r="O5113">
        <v>0</v>
      </c>
      <c r="P5113">
        <v>1983</v>
      </c>
      <c r="Q5113">
        <v>0</v>
      </c>
      <c r="R5113">
        <v>98074</v>
      </c>
      <c r="S5113">
        <v>47.646999999999998</v>
      </c>
      <c r="T5113">
        <v>-122.06100000000001</v>
      </c>
      <c r="U5113">
        <v>2050</v>
      </c>
      <c r="V5113">
        <v>8930</v>
      </c>
      <c r="W5113">
        <v>234.28571428571428</v>
      </c>
      <c r="X5113" t="s">
        <v>443</v>
      </c>
      <c r="Y5113" t="s">
        <v>440</v>
      </c>
      <c r="Z5113">
        <v>980</v>
      </c>
      <c r="AA5113">
        <v>74</v>
      </c>
      <c r="AB5113" t="s">
        <v>468</v>
      </c>
    </row>
    <row r="5114" spans="1:28">
      <c r="A5114">
        <v>3924500130</v>
      </c>
      <c r="B5114" s="28">
        <v>42130</v>
      </c>
      <c r="C5114" s="29">
        <v>42130</v>
      </c>
      <c r="D5114">
        <v>460000</v>
      </c>
      <c r="E5114">
        <v>2</v>
      </c>
      <c r="F5114">
        <v>2.5</v>
      </c>
      <c r="G5114">
        <v>1880</v>
      </c>
      <c r="H5114">
        <v>40575</v>
      </c>
      <c r="I5114">
        <v>1</v>
      </c>
      <c r="J5114">
        <v>0</v>
      </c>
      <c r="K5114">
        <v>0</v>
      </c>
      <c r="L5114">
        <v>3</v>
      </c>
      <c r="M5114">
        <v>9</v>
      </c>
      <c r="N5114">
        <v>1880</v>
      </c>
      <c r="O5114">
        <v>0</v>
      </c>
      <c r="P5114">
        <v>1987</v>
      </c>
      <c r="Q5114">
        <v>0</v>
      </c>
      <c r="R5114">
        <v>98024</v>
      </c>
      <c r="S5114">
        <v>47.561399999999999</v>
      </c>
      <c r="T5114">
        <v>-121.899</v>
      </c>
      <c r="U5114">
        <v>1930</v>
      </c>
      <c r="V5114">
        <v>32935</v>
      </c>
      <c r="W5114">
        <v>244.68085106382978</v>
      </c>
      <c r="X5114" t="s">
        <v>439</v>
      </c>
      <c r="Y5114" t="s">
        <v>440</v>
      </c>
      <c r="Z5114">
        <v>980</v>
      </c>
      <c r="AA5114">
        <v>24</v>
      </c>
      <c r="AB5114" t="s">
        <v>462</v>
      </c>
    </row>
    <row r="5115" spans="1:28">
      <c r="A5115">
        <v>2533300130</v>
      </c>
      <c r="B5115" s="28">
        <v>41836</v>
      </c>
      <c r="C5115" s="29">
        <v>41836</v>
      </c>
      <c r="D5115">
        <v>800000</v>
      </c>
      <c r="E5115">
        <v>3</v>
      </c>
      <c r="F5115">
        <v>2.5</v>
      </c>
      <c r="G5115">
        <v>1630</v>
      </c>
      <c r="H5115">
        <v>2640</v>
      </c>
      <c r="I5115">
        <v>2</v>
      </c>
      <c r="J5115">
        <v>0</v>
      </c>
      <c r="K5115">
        <v>0</v>
      </c>
      <c r="L5115">
        <v>5</v>
      </c>
      <c r="M5115">
        <v>8</v>
      </c>
      <c r="N5115">
        <v>1630</v>
      </c>
      <c r="O5115">
        <v>0</v>
      </c>
      <c r="P5115">
        <v>1919</v>
      </c>
      <c r="Q5115">
        <v>0</v>
      </c>
      <c r="R5115">
        <v>98119</v>
      </c>
      <c r="S5115">
        <v>47.645200000000003</v>
      </c>
      <c r="T5115">
        <v>-122.371</v>
      </c>
      <c r="U5115">
        <v>1630</v>
      </c>
      <c r="V5115">
        <v>3000</v>
      </c>
      <c r="W5115">
        <v>490.79754601226995</v>
      </c>
      <c r="X5115" t="s">
        <v>439</v>
      </c>
      <c r="Y5115" t="s">
        <v>440</v>
      </c>
      <c r="Z5115">
        <v>981</v>
      </c>
      <c r="AA5115">
        <v>19</v>
      </c>
      <c r="AB5115" t="s">
        <v>467</v>
      </c>
    </row>
    <row r="5116" spans="1:28">
      <c r="A5116">
        <v>510002995</v>
      </c>
      <c r="B5116" s="28">
        <v>42101</v>
      </c>
      <c r="C5116" s="29">
        <v>42101</v>
      </c>
      <c r="D5116">
        <v>832600</v>
      </c>
      <c r="E5116">
        <v>4</v>
      </c>
      <c r="F5116">
        <v>1</v>
      </c>
      <c r="G5116">
        <v>1640</v>
      </c>
      <c r="H5116">
        <v>4200</v>
      </c>
      <c r="I5116">
        <v>1.5</v>
      </c>
      <c r="J5116">
        <v>0</v>
      </c>
      <c r="K5116">
        <v>0</v>
      </c>
      <c r="L5116">
        <v>3</v>
      </c>
      <c r="M5116">
        <v>7</v>
      </c>
      <c r="N5116">
        <v>1640</v>
      </c>
      <c r="O5116">
        <v>0</v>
      </c>
      <c r="P5116">
        <v>1925</v>
      </c>
      <c r="Q5116">
        <v>0</v>
      </c>
      <c r="R5116">
        <v>98103</v>
      </c>
      <c r="S5116">
        <v>47.6601</v>
      </c>
      <c r="T5116">
        <v>-122.33199999999999</v>
      </c>
      <c r="U5116">
        <v>1730</v>
      </c>
      <c r="V5116">
        <v>3990</v>
      </c>
      <c r="W5116">
        <v>507.6829268292683</v>
      </c>
      <c r="X5116" t="s">
        <v>439</v>
      </c>
      <c r="Y5116" t="s">
        <v>440</v>
      </c>
      <c r="Z5116">
        <v>981</v>
      </c>
      <c r="AA5116">
        <v>3</v>
      </c>
      <c r="AB5116" t="s">
        <v>465</v>
      </c>
    </row>
    <row r="5117" spans="1:28">
      <c r="A5117">
        <v>3825500080</v>
      </c>
      <c r="B5117" s="28">
        <v>42081</v>
      </c>
      <c r="C5117" s="29">
        <v>42081</v>
      </c>
      <c r="D5117">
        <v>470000</v>
      </c>
      <c r="E5117">
        <v>4</v>
      </c>
      <c r="F5117">
        <v>2.75</v>
      </c>
      <c r="G5117">
        <v>2310</v>
      </c>
      <c r="H5117">
        <v>7350</v>
      </c>
      <c r="I5117">
        <v>1</v>
      </c>
      <c r="J5117">
        <v>0</v>
      </c>
      <c r="K5117">
        <v>0</v>
      </c>
      <c r="L5117">
        <v>3</v>
      </c>
      <c r="M5117">
        <v>8</v>
      </c>
      <c r="N5117">
        <v>1670</v>
      </c>
      <c r="O5117">
        <v>640</v>
      </c>
      <c r="P5117">
        <v>1989</v>
      </c>
      <c r="Q5117">
        <v>0</v>
      </c>
      <c r="R5117">
        <v>98011</v>
      </c>
      <c r="S5117">
        <v>47.750500000000002</v>
      </c>
      <c r="T5117">
        <v>-122.182</v>
      </c>
      <c r="U5117">
        <v>2600</v>
      </c>
      <c r="V5117">
        <v>6077</v>
      </c>
      <c r="W5117">
        <v>203.46320346320346</v>
      </c>
      <c r="X5117" t="s">
        <v>443</v>
      </c>
      <c r="Y5117" t="s">
        <v>440</v>
      </c>
      <c r="Z5117">
        <v>980</v>
      </c>
      <c r="AA5117">
        <v>11</v>
      </c>
      <c r="AB5117" t="s">
        <v>466</v>
      </c>
    </row>
    <row r="5118" spans="1:28">
      <c r="A5118">
        <v>8682231190</v>
      </c>
      <c r="B5118" s="28">
        <v>41933</v>
      </c>
      <c r="C5118" s="29">
        <v>41933</v>
      </c>
      <c r="D5118">
        <v>542000</v>
      </c>
      <c r="E5118">
        <v>2</v>
      </c>
      <c r="F5118">
        <v>2</v>
      </c>
      <c r="G5118">
        <v>1930</v>
      </c>
      <c r="H5118">
        <v>4500</v>
      </c>
      <c r="I5118">
        <v>1</v>
      </c>
      <c r="J5118">
        <v>0</v>
      </c>
      <c r="K5118">
        <v>0</v>
      </c>
      <c r="L5118">
        <v>3</v>
      </c>
      <c r="M5118">
        <v>8</v>
      </c>
      <c r="N5118">
        <v>1930</v>
      </c>
      <c r="O5118">
        <v>0</v>
      </c>
      <c r="P5118">
        <v>2003</v>
      </c>
      <c r="Q5118">
        <v>0</v>
      </c>
      <c r="R5118">
        <v>98053</v>
      </c>
      <c r="S5118">
        <v>47.7104</v>
      </c>
      <c r="T5118">
        <v>-122.03100000000001</v>
      </c>
      <c r="U5118">
        <v>1670</v>
      </c>
      <c r="V5118">
        <v>5200</v>
      </c>
      <c r="W5118">
        <v>280.82901554404145</v>
      </c>
      <c r="X5118" t="s">
        <v>439</v>
      </c>
      <c r="Y5118" t="s">
        <v>440</v>
      </c>
      <c r="Z5118">
        <v>980</v>
      </c>
      <c r="AA5118">
        <v>53</v>
      </c>
      <c r="AB5118" t="s">
        <v>459</v>
      </c>
    </row>
    <row r="5119" spans="1:28">
      <c r="A5119">
        <v>9412400185</v>
      </c>
      <c r="B5119" s="28">
        <v>41809</v>
      </c>
      <c r="C5119" s="29">
        <v>41809</v>
      </c>
      <c r="D5119">
        <v>1309500</v>
      </c>
      <c r="E5119">
        <v>4</v>
      </c>
      <c r="F5119">
        <v>4.5</v>
      </c>
      <c r="G5119">
        <v>4750</v>
      </c>
      <c r="H5119">
        <v>13912</v>
      </c>
      <c r="I5119">
        <v>2</v>
      </c>
      <c r="J5119">
        <v>0</v>
      </c>
      <c r="K5119">
        <v>2</v>
      </c>
      <c r="L5119">
        <v>3</v>
      </c>
      <c r="M5119">
        <v>10</v>
      </c>
      <c r="N5119">
        <v>3600</v>
      </c>
      <c r="O5119">
        <v>1150</v>
      </c>
      <c r="P5119">
        <v>2005</v>
      </c>
      <c r="Q5119">
        <v>0</v>
      </c>
      <c r="R5119">
        <v>98118</v>
      </c>
      <c r="S5119">
        <v>47.533200000000001</v>
      </c>
      <c r="T5119">
        <v>-122.265</v>
      </c>
      <c r="U5119">
        <v>3600</v>
      </c>
      <c r="V5119">
        <v>22124</v>
      </c>
      <c r="W5119">
        <v>275.68421052631578</v>
      </c>
      <c r="X5119" t="s">
        <v>443</v>
      </c>
      <c r="Y5119" t="s">
        <v>440</v>
      </c>
      <c r="Z5119">
        <v>981</v>
      </c>
      <c r="AA5119">
        <v>18</v>
      </c>
      <c r="AB5119" t="s">
        <v>463</v>
      </c>
    </row>
    <row r="5120" spans="1:28">
      <c r="A5120">
        <v>7893804790</v>
      </c>
      <c r="B5120" s="28">
        <v>41922</v>
      </c>
      <c r="C5120" s="29">
        <v>41922</v>
      </c>
      <c r="D5120">
        <v>308130</v>
      </c>
      <c r="E5120">
        <v>4</v>
      </c>
      <c r="F5120">
        <v>2.5</v>
      </c>
      <c r="G5120">
        <v>2300</v>
      </c>
      <c r="H5120">
        <v>7500</v>
      </c>
      <c r="I5120">
        <v>1</v>
      </c>
      <c r="J5120">
        <v>0</v>
      </c>
      <c r="K5120">
        <v>3</v>
      </c>
      <c r="L5120">
        <v>2</v>
      </c>
      <c r="M5120">
        <v>7</v>
      </c>
      <c r="N5120">
        <v>1650</v>
      </c>
      <c r="O5120">
        <v>650</v>
      </c>
      <c r="P5120">
        <v>1959</v>
      </c>
      <c r="Q5120">
        <v>0</v>
      </c>
      <c r="R5120">
        <v>98198</v>
      </c>
      <c r="S5120">
        <v>47.412500000000001</v>
      </c>
      <c r="T5120">
        <v>-122.33</v>
      </c>
      <c r="U5120">
        <v>2300</v>
      </c>
      <c r="V5120">
        <v>7500</v>
      </c>
      <c r="W5120">
        <v>133.96956521739131</v>
      </c>
      <c r="X5120" t="s">
        <v>443</v>
      </c>
      <c r="Y5120" t="s">
        <v>440</v>
      </c>
      <c r="Z5120">
        <v>981</v>
      </c>
      <c r="AA5120">
        <v>98</v>
      </c>
      <c r="AB5120" t="s">
        <v>459</v>
      </c>
    </row>
    <row r="5121" spans="1:28">
      <c r="A5121">
        <v>3630070010</v>
      </c>
      <c r="B5121" s="28">
        <v>42074</v>
      </c>
      <c r="C5121" s="29">
        <v>42074</v>
      </c>
      <c r="D5121">
        <v>310000</v>
      </c>
      <c r="E5121">
        <v>2</v>
      </c>
      <c r="F5121">
        <v>1</v>
      </c>
      <c r="G5121">
        <v>1050</v>
      </c>
      <c r="H5121">
        <v>2699</v>
      </c>
      <c r="I5121">
        <v>1</v>
      </c>
      <c r="J5121">
        <v>0</v>
      </c>
      <c r="K5121">
        <v>0</v>
      </c>
      <c r="L5121">
        <v>3</v>
      </c>
      <c r="M5121">
        <v>7</v>
      </c>
      <c r="N5121">
        <v>1050</v>
      </c>
      <c r="O5121">
        <v>0</v>
      </c>
      <c r="P5121">
        <v>2005</v>
      </c>
      <c r="Q5121">
        <v>0</v>
      </c>
      <c r="R5121">
        <v>98029</v>
      </c>
      <c r="S5121">
        <v>47.5471</v>
      </c>
      <c r="T5121">
        <v>-121.996</v>
      </c>
      <c r="U5121">
        <v>1240</v>
      </c>
      <c r="V5121">
        <v>2671</v>
      </c>
      <c r="W5121">
        <v>295.23809523809524</v>
      </c>
      <c r="X5121" t="s">
        <v>439</v>
      </c>
      <c r="Y5121" t="s">
        <v>440</v>
      </c>
      <c r="Z5121">
        <v>980</v>
      </c>
      <c r="AA5121">
        <v>29</v>
      </c>
      <c r="AB5121" t="s">
        <v>466</v>
      </c>
    </row>
    <row r="5122" spans="1:28">
      <c r="A5122">
        <v>723049132</v>
      </c>
      <c r="B5122" s="28">
        <v>41934</v>
      </c>
      <c r="C5122" s="29">
        <v>41934</v>
      </c>
      <c r="D5122">
        <v>235000</v>
      </c>
      <c r="E5122">
        <v>2</v>
      </c>
      <c r="F5122">
        <v>1</v>
      </c>
      <c r="G5122">
        <v>1500</v>
      </c>
      <c r="H5122">
        <v>8015</v>
      </c>
      <c r="I5122">
        <v>1</v>
      </c>
      <c r="J5122">
        <v>0</v>
      </c>
      <c r="K5122">
        <v>0</v>
      </c>
      <c r="L5122">
        <v>3</v>
      </c>
      <c r="M5122">
        <v>6</v>
      </c>
      <c r="N5122">
        <v>1500</v>
      </c>
      <c r="O5122">
        <v>0</v>
      </c>
      <c r="P5122">
        <v>1947</v>
      </c>
      <c r="Q5122">
        <v>0</v>
      </c>
      <c r="R5122">
        <v>98146</v>
      </c>
      <c r="S5122">
        <v>47.502699999999997</v>
      </c>
      <c r="T5122">
        <v>-122.348</v>
      </c>
      <c r="U5122">
        <v>1130</v>
      </c>
      <c r="V5122">
        <v>8015</v>
      </c>
      <c r="W5122">
        <v>156.66666666666666</v>
      </c>
      <c r="X5122" t="s">
        <v>439</v>
      </c>
      <c r="Y5122" t="s">
        <v>440</v>
      </c>
      <c r="Z5122">
        <v>981</v>
      </c>
      <c r="AA5122">
        <v>46</v>
      </c>
      <c r="AB5122" t="s">
        <v>459</v>
      </c>
    </row>
    <row r="5123" spans="1:28">
      <c r="A5123">
        <v>1432600415</v>
      </c>
      <c r="B5123" s="28">
        <v>41901</v>
      </c>
      <c r="C5123" s="29">
        <v>41901</v>
      </c>
      <c r="D5123">
        <v>215000</v>
      </c>
      <c r="E5123">
        <v>3</v>
      </c>
      <c r="F5123">
        <v>1</v>
      </c>
      <c r="G5123">
        <v>1150</v>
      </c>
      <c r="H5123">
        <v>7560</v>
      </c>
      <c r="I5123">
        <v>1</v>
      </c>
      <c r="J5123">
        <v>0</v>
      </c>
      <c r="K5123">
        <v>0</v>
      </c>
      <c r="L5123">
        <v>4</v>
      </c>
      <c r="M5123">
        <v>6</v>
      </c>
      <c r="N5123">
        <v>1150</v>
      </c>
      <c r="O5123">
        <v>0</v>
      </c>
      <c r="P5123">
        <v>1958</v>
      </c>
      <c r="Q5123">
        <v>0</v>
      </c>
      <c r="R5123">
        <v>98058</v>
      </c>
      <c r="S5123">
        <v>47.461300000000001</v>
      </c>
      <c r="T5123">
        <v>-122.184</v>
      </c>
      <c r="U5123">
        <v>1230</v>
      </c>
      <c r="V5123">
        <v>7560</v>
      </c>
      <c r="W5123">
        <v>186.95652173913044</v>
      </c>
      <c r="X5123" t="s">
        <v>439</v>
      </c>
      <c r="Y5123" t="s">
        <v>440</v>
      </c>
      <c r="Z5123">
        <v>980</v>
      </c>
      <c r="AA5123">
        <v>58</v>
      </c>
      <c r="AB5123" t="s">
        <v>470</v>
      </c>
    </row>
    <row r="5124" spans="1:28">
      <c r="A5124">
        <v>3306200010</v>
      </c>
      <c r="B5124" s="28">
        <v>41795</v>
      </c>
      <c r="C5124" s="29">
        <v>41795</v>
      </c>
      <c r="D5124">
        <v>210000</v>
      </c>
      <c r="E5124">
        <v>4</v>
      </c>
      <c r="F5124">
        <v>1.5</v>
      </c>
      <c r="G5124">
        <v>1920</v>
      </c>
      <c r="H5124">
        <v>10403</v>
      </c>
      <c r="I5124">
        <v>1</v>
      </c>
      <c r="J5124">
        <v>0</v>
      </c>
      <c r="K5124">
        <v>0</v>
      </c>
      <c r="L5124">
        <v>3</v>
      </c>
      <c r="M5124">
        <v>7</v>
      </c>
      <c r="N5124">
        <v>1370</v>
      </c>
      <c r="O5124">
        <v>550</v>
      </c>
      <c r="P5124">
        <v>1959</v>
      </c>
      <c r="Q5124">
        <v>0</v>
      </c>
      <c r="R5124">
        <v>98023</v>
      </c>
      <c r="S5124">
        <v>47.298699999999997</v>
      </c>
      <c r="T5124">
        <v>-122.366</v>
      </c>
      <c r="U5124">
        <v>1550</v>
      </c>
      <c r="V5124">
        <v>9619</v>
      </c>
      <c r="W5124">
        <v>109.375</v>
      </c>
      <c r="X5124" t="s">
        <v>439</v>
      </c>
      <c r="Y5124" t="s">
        <v>440</v>
      </c>
      <c r="Z5124">
        <v>980</v>
      </c>
      <c r="AA5124">
        <v>23</v>
      </c>
      <c r="AB5124" t="s">
        <v>463</v>
      </c>
    </row>
    <row r="5125" spans="1:28">
      <c r="A5125">
        <v>425069102</v>
      </c>
      <c r="B5125" s="28">
        <v>41969</v>
      </c>
      <c r="C5125" s="29">
        <v>41969</v>
      </c>
      <c r="D5125">
        <v>730000</v>
      </c>
      <c r="E5125">
        <v>4</v>
      </c>
      <c r="F5125">
        <v>2.75</v>
      </c>
      <c r="G5125">
        <v>3660</v>
      </c>
      <c r="H5125">
        <v>150282</v>
      </c>
      <c r="I5125">
        <v>2</v>
      </c>
      <c r="J5125">
        <v>0</v>
      </c>
      <c r="K5125">
        <v>0</v>
      </c>
      <c r="L5125">
        <v>3</v>
      </c>
      <c r="M5125">
        <v>10</v>
      </c>
      <c r="N5125">
        <v>3660</v>
      </c>
      <c r="O5125">
        <v>0</v>
      </c>
      <c r="P5125">
        <v>1990</v>
      </c>
      <c r="Q5125">
        <v>0</v>
      </c>
      <c r="R5125">
        <v>98053</v>
      </c>
      <c r="S5125">
        <v>47.6813</v>
      </c>
      <c r="T5125">
        <v>-122.048</v>
      </c>
      <c r="U5125">
        <v>3090</v>
      </c>
      <c r="V5125">
        <v>53578</v>
      </c>
      <c r="W5125">
        <v>199.45355191256832</v>
      </c>
      <c r="X5125" t="s">
        <v>443</v>
      </c>
      <c r="Y5125" t="s">
        <v>440</v>
      </c>
      <c r="Z5125">
        <v>980</v>
      </c>
      <c r="AA5125">
        <v>53</v>
      </c>
      <c r="AB5125" t="s">
        <v>469</v>
      </c>
    </row>
    <row r="5126" spans="1:28">
      <c r="A5126">
        <v>1683600130</v>
      </c>
      <c r="B5126" s="28">
        <v>41983</v>
      </c>
      <c r="C5126" s="29">
        <v>41983</v>
      </c>
      <c r="D5126">
        <v>245000</v>
      </c>
      <c r="E5126">
        <v>3</v>
      </c>
      <c r="F5126">
        <v>1.75</v>
      </c>
      <c r="G5126">
        <v>1720</v>
      </c>
      <c r="H5126">
        <v>9342</v>
      </c>
      <c r="I5126">
        <v>1</v>
      </c>
      <c r="J5126">
        <v>0</v>
      </c>
      <c r="K5126">
        <v>0</v>
      </c>
      <c r="L5126">
        <v>4</v>
      </c>
      <c r="M5126">
        <v>7</v>
      </c>
      <c r="N5126">
        <v>1140</v>
      </c>
      <c r="O5126">
        <v>580</v>
      </c>
      <c r="P5126">
        <v>1981</v>
      </c>
      <c r="Q5126">
        <v>0</v>
      </c>
      <c r="R5126">
        <v>98092</v>
      </c>
      <c r="S5126">
        <v>47.317700000000002</v>
      </c>
      <c r="T5126">
        <v>-122.182</v>
      </c>
      <c r="U5126">
        <v>1330</v>
      </c>
      <c r="V5126">
        <v>7540</v>
      </c>
      <c r="W5126">
        <v>142.44186046511629</v>
      </c>
      <c r="X5126" t="s">
        <v>439</v>
      </c>
      <c r="Y5126" t="s">
        <v>440</v>
      </c>
      <c r="Z5126">
        <v>980</v>
      </c>
      <c r="AA5126">
        <v>92</v>
      </c>
      <c r="AB5126" t="s">
        <v>460</v>
      </c>
    </row>
    <row r="5127" spans="1:28">
      <c r="A5127">
        <v>3741600020</v>
      </c>
      <c r="B5127" s="28">
        <v>41897</v>
      </c>
      <c r="C5127" s="29">
        <v>41897</v>
      </c>
      <c r="D5127">
        <v>540000</v>
      </c>
      <c r="E5127">
        <v>3</v>
      </c>
      <c r="F5127">
        <v>2.25</v>
      </c>
      <c r="G5127">
        <v>2100</v>
      </c>
      <c r="H5127">
        <v>20018</v>
      </c>
      <c r="I5127">
        <v>1</v>
      </c>
      <c r="J5127">
        <v>0</v>
      </c>
      <c r="K5127">
        <v>4</v>
      </c>
      <c r="L5127">
        <v>3</v>
      </c>
      <c r="M5127">
        <v>8</v>
      </c>
      <c r="N5127">
        <v>1470</v>
      </c>
      <c r="O5127">
        <v>630</v>
      </c>
      <c r="P5127">
        <v>1948</v>
      </c>
      <c r="Q5127">
        <v>0</v>
      </c>
      <c r="R5127">
        <v>98166</v>
      </c>
      <c r="S5127">
        <v>47.4544</v>
      </c>
      <c r="T5127">
        <v>-122.366</v>
      </c>
      <c r="U5127">
        <v>2410</v>
      </c>
      <c r="V5127">
        <v>17196</v>
      </c>
      <c r="W5127">
        <v>257.14285714285717</v>
      </c>
      <c r="X5127" t="s">
        <v>443</v>
      </c>
      <c r="Y5127" t="s">
        <v>440</v>
      </c>
      <c r="Z5127">
        <v>981</v>
      </c>
      <c r="AA5127">
        <v>66</v>
      </c>
      <c r="AB5127" t="s">
        <v>470</v>
      </c>
    </row>
    <row r="5128" spans="1:28">
      <c r="A5128">
        <v>5412101150</v>
      </c>
      <c r="B5128" s="28">
        <v>42038</v>
      </c>
      <c r="C5128" s="29">
        <v>42038</v>
      </c>
      <c r="D5128">
        <v>299000</v>
      </c>
      <c r="E5128">
        <v>4</v>
      </c>
      <c r="F5128">
        <v>2.5</v>
      </c>
      <c r="G5128">
        <v>2400</v>
      </c>
      <c r="H5128">
        <v>6078</v>
      </c>
      <c r="I5128">
        <v>2</v>
      </c>
      <c r="J5128">
        <v>0</v>
      </c>
      <c r="K5128">
        <v>0</v>
      </c>
      <c r="L5128">
        <v>3</v>
      </c>
      <c r="M5128">
        <v>8</v>
      </c>
      <c r="N5128">
        <v>2400</v>
      </c>
      <c r="O5128">
        <v>0</v>
      </c>
      <c r="P5128">
        <v>2001</v>
      </c>
      <c r="Q5128">
        <v>0</v>
      </c>
      <c r="R5128">
        <v>98001</v>
      </c>
      <c r="S5128">
        <v>47.260599999999997</v>
      </c>
      <c r="T5128">
        <v>-122.285</v>
      </c>
      <c r="U5128">
        <v>2406</v>
      </c>
      <c r="V5128">
        <v>7642</v>
      </c>
      <c r="W5128">
        <v>124.58333333333333</v>
      </c>
      <c r="X5128" t="s">
        <v>443</v>
      </c>
      <c r="Y5128" t="s">
        <v>440</v>
      </c>
      <c r="Z5128">
        <v>980</v>
      </c>
      <c r="AA5128">
        <v>1</v>
      </c>
      <c r="AB5128" t="s">
        <v>461</v>
      </c>
    </row>
    <row r="5129" spans="1:28">
      <c r="A5129">
        <v>509000020</v>
      </c>
      <c r="B5129" s="28">
        <v>41961</v>
      </c>
      <c r="C5129" s="29">
        <v>41961</v>
      </c>
      <c r="D5129">
        <v>510000</v>
      </c>
      <c r="E5129">
        <v>3</v>
      </c>
      <c r="F5129">
        <v>2.5</v>
      </c>
      <c r="G5129">
        <v>2540</v>
      </c>
      <c r="H5129">
        <v>40106</v>
      </c>
      <c r="I5129">
        <v>2</v>
      </c>
      <c r="J5129">
        <v>0</v>
      </c>
      <c r="K5129">
        <v>0</v>
      </c>
      <c r="L5129">
        <v>3</v>
      </c>
      <c r="M5129">
        <v>10</v>
      </c>
      <c r="N5129">
        <v>2540</v>
      </c>
      <c r="O5129">
        <v>0</v>
      </c>
      <c r="P5129">
        <v>1991</v>
      </c>
      <c r="Q5129">
        <v>0</v>
      </c>
      <c r="R5129">
        <v>98074</v>
      </c>
      <c r="S5129">
        <v>47.603700000000003</v>
      </c>
      <c r="T5129">
        <v>-122.04300000000001</v>
      </c>
      <c r="U5129">
        <v>3190</v>
      </c>
      <c r="V5129">
        <v>71797</v>
      </c>
      <c r="W5129">
        <v>200.78740157480314</v>
      </c>
      <c r="X5129" t="s">
        <v>443</v>
      </c>
      <c r="Y5129" t="s">
        <v>440</v>
      </c>
      <c r="Z5129">
        <v>980</v>
      </c>
      <c r="AA5129">
        <v>74</v>
      </c>
      <c r="AB5129" t="s">
        <v>469</v>
      </c>
    </row>
    <row r="5130" spans="1:28">
      <c r="A5130">
        <v>1311500020</v>
      </c>
      <c r="B5130" s="28">
        <v>41823</v>
      </c>
      <c r="C5130" s="29">
        <v>41823</v>
      </c>
      <c r="D5130">
        <v>198000</v>
      </c>
      <c r="E5130">
        <v>4</v>
      </c>
      <c r="F5130">
        <v>1.75</v>
      </c>
      <c r="G5130">
        <v>2080</v>
      </c>
      <c r="H5130">
        <v>7200</v>
      </c>
      <c r="I5130">
        <v>1</v>
      </c>
      <c r="J5130">
        <v>0</v>
      </c>
      <c r="K5130">
        <v>0</v>
      </c>
      <c r="L5130">
        <v>4</v>
      </c>
      <c r="M5130">
        <v>7</v>
      </c>
      <c r="N5130">
        <v>1050</v>
      </c>
      <c r="O5130">
        <v>1030</v>
      </c>
      <c r="P5130">
        <v>1966</v>
      </c>
      <c r="Q5130">
        <v>0</v>
      </c>
      <c r="R5130">
        <v>98001</v>
      </c>
      <c r="S5130">
        <v>47.338500000000003</v>
      </c>
      <c r="T5130">
        <v>-122.282</v>
      </c>
      <c r="U5130">
        <v>1500</v>
      </c>
      <c r="V5130">
        <v>7350</v>
      </c>
      <c r="W5130">
        <v>95.192307692307693</v>
      </c>
      <c r="X5130" t="s">
        <v>443</v>
      </c>
      <c r="Y5130" t="s">
        <v>440</v>
      </c>
      <c r="Z5130">
        <v>980</v>
      </c>
      <c r="AA5130">
        <v>1</v>
      </c>
      <c r="AB5130" t="s">
        <v>467</v>
      </c>
    </row>
    <row r="5131" spans="1:28">
      <c r="A5131">
        <v>662350050</v>
      </c>
      <c r="B5131" s="28">
        <v>41782</v>
      </c>
      <c r="C5131" s="29">
        <v>41782</v>
      </c>
      <c r="D5131">
        <v>950000</v>
      </c>
      <c r="E5131">
        <v>5</v>
      </c>
      <c r="F5131">
        <v>3.25</v>
      </c>
      <c r="G5131">
        <v>3400</v>
      </c>
      <c r="H5131">
        <v>7452</v>
      </c>
      <c r="I5131">
        <v>2</v>
      </c>
      <c r="J5131">
        <v>0</v>
      </c>
      <c r="K5131">
        <v>0</v>
      </c>
      <c r="L5131">
        <v>3</v>
      </c>
      <c r="M5131">
        <v>10</v>
      </c>
      <c r="N5131">
        <v>3400</v>
      </c>
      <c r="O5131">
        <v>0</v>
      </c>
      <c r="P5131">
        <v>1999</v>
      </c>
      <c r="Q5131">
        <v>0</v>
      </c>
      <c r="R5131">
        <v>98007</v>
      </c>
      <c r="S5131">
        <v>47.614100000000001</v>
      </c>
      <c r="T5131">
        <v>-122.136</v>
      </c>
      <c r="U5131">
        <v>2650</v>
      </c>
      <c r="V5131">
        <v>8749</v>
      </c>
      <c r="W5131">
        <v>279.41176470588238</v>
      </c>
      <c r="X5131" t="s">
        <v>443</v>
      </c>
      <c r="Y5131" t="s">
        <v>440</v>
      </c>
      <c r="Z5131">
        <v>980</v>
      </c>
      <c r="AA5131">
        <v>7</v>
      </c>
      <c r="AB5131" t="s">
        <v>462</v>
      </c>
    </row>
    <row r="5132" spans="1:28">
      <c r="A5132">
        <v>3327020290</v>
      </c>
      <c r="B5132" s="28">
        <v>42055</v>
      </c>
      <c r="C5132" s="29">
        <v>42055</v>
      </c>
      <c r="D5132">
        <v>300000</v>
      </c>
      <c r="E5132">
        <v>4</v>
      </c>
      <c r="F5132">
        <v>1.75</v>
      </c>
      <c r="G5132">
        <v>2200</v>
      </c>
      <c r="H5132">
        <v>7600</v>
      </c>
      <c r="I5132">
        <v>2</v>
      </c>
      <c r="J5132">
        <v>0</v>
      </c>
      <c r="K5132">
        <v>0</v>
      </c>
      <c r="L5132">
        <v>3</v>
      </c>
      <c r="M5132">
        <v>8</v>
      </c>
      <c r="N5132">
        <v>2200</v>
      </c>
      <c r="O5132">
        <v>0</v>
      </c>
      <c r="P5132">
        <v>1978</v>
      </c>
      <c r="Q5132">
        <v>0</v>
      </c>
      <c r="R5132">
        <v>98092</v>
      </c>
      <c r="S5132">
        <v>47.313099999999999</v>
      </c>
      <c r="T5132">
        <v>-122.191</v>
      </c>
      <c r="U5132">
        <v>1910</v>
      </c>
      <c r="V5132">
        <v>7600</v>
      </c>
      <c r="W5132">
        <v>136.36363636363637</v>
      </c>
      <c r="X5132" t="s">
        <v>443</v>
      </c>
      <c r="Y5132" t="s">
        <v>440</v>
      </c>
      <c r="Z5132">
        <v>980</v>
      </c>
      <c r="AA5132">
        <v>92</v>
      </c>
      <c r="AB5132" t="s">
        <v>461</v>
      </c>
    </row>
    <row r="5133" spans="1:28">
      <c r="A5133">
        <v>1086100130</v>
      </c>
      <c r="B5133" s="28">
        <v>41886</v>
      </c>
      <c r="C5133" s="29">
        <v>41886</v>
      </c>
      <c r="D5133">
        <v>528000</v>
      </c>
      <c r="E5133">
        <v>5</v>
      </c>
      <c r="F5133">
        <v>1.75</v>
      </c>
      <c r="G5133">
        <v>2140</v>
      </c>
      <c r="H5133">
        <v>8580</v>
      </c>
      <c r="I5133">
        <v>1</v>
      </c>
      <c r="J5133">
        <v>0</v>
      </c>
      <c r="K5133">
        <v>0</v>
      </c>
      <c r="L5133">
        <v>3</v>
      </c>
      <c r="M5133">
        <v>7</v>
      </c>
      <c r="N5133">
        <v>1200</v>
      </c>
      <c r="O5133">
        <v>940</v>
      </c>
      <c r="P5133">
        <v>1962</v>
      </c>
      <c r="Q5133">
        <v>0</v>
      </c>
      <c r="R5133">
        <v>98033</v>
      </c>
      <c r="S5133">
        <v>47.662500000000001</v>
      </c>
      <c r="T5133">
        <v>-122.178</v>
      </c>
      <c r="U5133">
        <v>1600</v>
      </c>
      <c r="V5133">
        <v>9206</v>
      </c>
      <c r="W5133">
        <v>246.72897196261681</v>
      </c>
      <c r="X5133" t="s">
        <v>443</v>
      </c>
      <c r="Y5133" t="s">
        <v>440</v>
      </c>
      <c r="Z5133">
        <v>980</v>
      </c>
      <c r="AA5133">
        <v>33</v>
      </c>
      <c r="AB5133" t="s">
        <v>470</v>
      </c>
    </row>
    <row r="5134" spans="1:28">
      <c r="A5134">
        <v>2111011060</v>
      </c>
      <c r="B5134" s="28">
        <v>41808</v>
      </c>
      <c r="C5134" s="29">
        <v>41808</v>
      </c>
      <c r="D5134">
        <v>507000</v>
      </c>
      <c r="E5134">
        <v>5</v>
      </c>
      <c r="F5134">
        <v>3.25</v>
      </c>
      <c r="G5134">
        <v>3850</v>
      </c>
      <c r="H5134">
        <v>16249</v>
      </c>
      <c r="I5134">
        <v>2</v>
      </c>
      <c r="J5134">
        <v>0</v>
      </c>
      <c r="K5134">
        <v>2</v>
      </c>
      <c r="L5134">
        <v>3</v>
      </c>
      <c r="M5134">
        <v>9</v>
      </c>
      <c r="N5134">
        <v>3030</v>
      </c>
      <c r="O5134">
        <v>820</v>
      </c>
      <c r="P5134">
        <v>2002</v>
      </c>
      <c r="Q5134">
        <v>0</v>
      </c>
      <c r="R5134">
        <v>98092</v>
      </c>
      <c r="S5134">
        <v>47.3324</v>
      </c>
      <c r="T5134">
        <v>-122.16800000000001</v>
      </c>
      <c r="U5134">
        <v>2640</v>
      </c>
      <c r="V5134">
        <v>7393</v>
      </c>
      <c r="W5134">
        <v>131.6883116883117</v>
      </c>
      <c r="X5134" t="s">
        <v>443</v>
      </c>
      <c r="Y5134" t="s">
        <v>440</v>
      </c>
      <c r="Z5134">
        <v>980</v>
      </c>
      <c r="AA5134">
        <v>92</v>
      </c>
      <c r="AB5134" t="s">
        <v>463</v>
      </c>
    </row>
    <row r="5135" spans="1:28">
      <c r="A5135">
        <v>7852090280</v>
      </c>
      <c r="B5135" s="28">
        <v>42054</v>
      </c>
      <c r="C5135" s="29">
        <v>42054</v>
      </c>
      <c r="D5135">
        <v>770000</v>
      </c>
      <c r="E5135">
        <v>4</v>
      </c>
      <c r="F5135">
        <v>3.25</v>
      </c>
      <c r="G5135">
        <v>4270</v>
      </c>
      <c r="H5135">
        <v>6384</v>
      </c>
      <c r="I5135">
        <v>2</v>
      </c>
      <c r="J5135">
        <v>0</v>
      </c>
      <c r="K5135">
        <v>0</v>
      </c>
      <c r="L5135">
        <v>3</v>
      </c>
      <c r="M5135">
        <v>9</v>
      </c>
      <c r="N5135">
        <v>3060</v>
      </c>
      <c r="O5135">
        <v>1210</v>
      </c>
      <c r="P5135">
        <v>2001</v>
      </c>
      <c r="Q5135">
        <v>0</v>
      </c>
      <c r="R5135">
        <v>98065</v>
      </c>
      <c r="S5135">
        <v>47.536200000000001</v>
      </c>
      <c r="T5135">
        <v>-121.874</v>
      </c>
      <c r="U5135">
        <v>2850</v>
      </c>
      <c r="V5135">
        <v>6285</v>
      </c>
      <c r="W5135">
        <v>180.32786885245901</v>
      </c>
      <c r="X5135" t="s">
        <v>443</v>
      </c>
      <c r="Y5135" t="s">
        <v>440</v>
      </c>
      <c r="Z5135">
        <v>980</v>
      </c>
      <c r="AA5135">
        <v>65</v>
      </c>
      <c r="AB5135" t="s">
        <v>461</v>
      </c>
    </row>
    <row r="5136" spans="1:28">
      <c r="A5136">
        <v>2873000780</v>
      </c>
      <c r="B5136" s="28">
        <v>42055</v>
      </c>
      <c r="C5136" s="29">
        <v>42055</v>
      </c>
      <c r="D5136">
        <v>255000</v>
      </c>
      <c r="E5136">
        <v>3</v>
      </c>
      <c r="F5136">
        <v>1.75</v>
      </c>
      <c r="G5136">
        <v>1340</v>
      </c>
      <c r="H5136">
        <v>7210</v>
      </c>
      <c r="I5136">
        <v>1</v>
      </c>
      <c r="J5136">
        <v>0</v>
      </c>
      <c r="K5136">
        <v>0</v>
      </c>
      <c r="L5136">
        <v>4</v>
      </c>
      <c r="M5136">
        <v>7</v>
      </c>
      <c r="N5136">
        <v>1340</v>
      </c>
      <c r="O5136">
        <v>0</v>
      </c>
      <c r="P5136">
        <v>1975</v>
      </c>
      <c r="Q5136">
        <v>0</v>
      </c>
      <c r="R5136">
        <v>98031</v>
      </c>
      <c r="S5136">
        <v>47.418199999999999</v>
      </c>
      <c r="T5136">
        <v>-122.167</v>
      </c>
      <c r="U5136">
        <v>1370</v>
      </c>
      <c r="V5136">
        <v>7210</v>
      </c>
      <c r="W5136">
        <v>190.29850746268656</v>
      </c>
      <c r="X5136" t="s">
        <v>439</v>
      </c>
      <c r="Y5136" t="s">
        <v>440</v>
      </c>
      <c r="Z5136">
        <v>980</v>
      </c>
      <c r="AA5136">
        <v>31</v>
      </c>
      <c r="AB5136" t="s">
        <v>461</v>
      </c>
    </row>
    <row r="5137" spans="1:28">
      <c r="A5137">
        <v>3530470190</v>
      </c>
      <c r="B5137" s="28">
        <v>42129</v>
      </c>
      <c r="C5137" s="29">
        <v>42129</v>
      </c>
      <c r="D5137">
        <v>220000</v>
      </c>
      <c r="E5137">
        <v>1</v>
      </c>
      <c r="F5137">
        <v>1.5</v>
      </c>
      <c r="G5137">
        <v>1100</v>
      </c>
      <c r="H5137">
        <v>3451</v>
      </c>
      <c r="I5137">
        <v>1.5</v>
      </c>
      <c r="J5137">
        <v>0</v>
      </c>
      <c r="K5137">
        <v>0</v>
      </c>
      <c r="L5137">
        <v>4</v>
      </c>
      <c r="M5137">
        <v>8</v>
      </c>
      <c r="N5137">
        <v>1100</v>
      </c>
      <c r="O5137">
        <v>0</v>
      </c>
      <c r="P5137">
        <v>1978</v>
      </c>
      <c r="Q5137">
        <v>0</v>
      </c>
      <c r="R5137">
        <v>98198</v>
      </c>
      <c r="S5137">
        <v>47.382899999999999</v>
      </c>
      <c r="T5137">
        <v>-122.322</v>
      </c>
      <c r="U5137">
        <v>1400</v>
      </c>
      <c r="V5137">
        <v>4560</v>
      </c>
      <c r="W5137">
        <v>200</v>
      </c>
      <c r="X5137" t="s">
        <v>439</v>
      </c>
      <c r="Y5137" t="s">
        <v>440</v>
      </c>
      <c r="Z5137">
        <v>981</v>
      </c>
      <c r="AA5137">
        <v>98</v>
      </c>
      <c r="AB5137" t="s">
        <v>462</v>
      </c>
    </row>
    <row r="5138" spans="1:28">
      <c r="A5138">
        <v>5014600440</v>
      </c>
      <c r="B5138" s="28">
        <v>42058</v>
      </c>
      <c r="C5138" s="29">
        <v>42058</v>
      </c>
      <c r="D5138">
        <v>690700</v>
      </c>
      <c r="E5138">
        <v>5</v>
      </c>
      <c r="F5138">
        <v>2.75</v>
      </c>
      <c r="G5138">
        <v>2870</v>
      </c>
      <c r="H5138">
        <v>5349</v>
      </c>
      <c r="I5138">
        <v>2</v>
      </c>
      <c r="J5138">
        <v>0</v>
      </c>
      <c r="K5138">
        <v>0</v>
      </c>
      <c r="L5138">
        <v>3</v>
      </c>
      <c r="M5138">
        <v>9</v>
      </c>
      <c r="N5138">
        <v>2870</v>
      </c>
      <c r="O5138">
        <v>0</v>
      </c>
      <c r="P5138">
        <v>2005</v>
      </c>
      <c r="Q5138">
        <v>0</v>
      </c>
      <c r="R5138">
        <v>98059</v>
      </c>
      <c r="S5138">
        <v>47.540500000000002</v>
      </c>
      <c r="T5138">
        <v>-122.187</v>
      </c>
      <c r="U5138">
        <v>2800</v>
      </c>
      <c r="V5138">
        <v>5000</v>
      </c>
      <c r="W5138">
        <v>240.66202090592336</v>
      </c>
      <c r="X5138" t="s">
        <v>443</v>
      </c>
      <c r="Y5138" t="s">
        <v>440</v>
      </c>
      <c r="Z5138">
        <v>980</v>
      </c>
      <c r="AA5138">
        <v>59</v>
      </c>
      <c r="AB5138" t="s">
        <v>461</v>
      </c>
    </row>
    <row r="5139" spans="1:28">
      <c r="A5139">
        <v>5049800005</v>
      </c>
      <c r="B5139" s="28">
        <v>41817</v>
      </c>
      <c r="C5139" s="29">
        <v>41817</v>
      </c>
      <c r="D5139">
        <v>447000</v>
      </c>
      <c r="E5139">
        <v>2</v>
      </c>
      <c r="F5139">
        <v>1</v>
      </c>
      <c r="G5139">
        <v>1320</v>
      </c>
      <c r="H5139">
        <v>8380</v>
      </c>
      <c r="I5139">
        <v>1</v>
      </c>
      <c r="J5139">
        <v>0</v>
      </c>
      <c r="K5139">
        <v>0</v>
      </c>
      <c r="L5139">
        <v>3</v>
      </c>
      <c r="M5139">
        <v>7</v>
      </c>
      <c r="N5139">
        <v>1320</v>
      </c>
      <c r="O5139">
        <v>0</v>
      </c>
      <c r="P5139">
        <v>1953</v>
      </c>
      <c r="Q5139">
        <v>0</v>
      </c>
      <c r="R5139">
        <v>98177</v>
      </c>
      <c r="S5139">
        <v>47.704999999999998</v>
      </c>
      <c r="T5139">
        <v>-122.367</v>
      </c>
      <c r="U5139">
        <v>1290</v>
      </c>
      <c r="V5139">
        <v>8025</v>
      </c>
      <c r="W5139">
        <v>338.63636363636363</v>
      </c>
      <c r="X5139" t="s">
        <v>439</v>
      </c>
      <c r="Y5139" t="s">
        <v>440</v>
      </c>
      <c r="Z5139">
        <v>981</v>
      </c>
      <c r="AA5139">
        <v>77</v>
      </c>
      <c r="AB5139" t="s">
        <v>463</v>
      </c>
    </row>
    <row r="5140" spans="1:28">
      <c r="A5140">
        <v>7443001470</v>
      </c>
      <c r="B5140" s="28">
        <v>41779</v>
      </c>
      <c r="C5140" s="29">
        <v>41779</v>
      </c>
      <c r="D5140">
        <v>755000</v>
      </c>
      <c r="E5140">
        <v>6</v>
      </c>
      <c r="F5140">
        <v>2</v>
      </c>
      <c r="G5140">
        <v>2150</v>
      </c>
      <c r="H5140">
        <v>4505</v>
      </c>
      <c r="I5140">
        <v>1</v>
      </c>
      <c r="J5140">
        <v>0</v>
      </c>
      <c r="K5140">
        <v>0</v>
      </c>
      <c r="L5140">
        <v>3</v>
      </c>
      <c r="M5140">
        <v>7</v>
      </c>
      <c r="N5140">
        <v>1270</v>
      </c>
      <c r="O5140">
        <v>880</v>
      </c>
      <c r="P5140">
        <v>1952</v>
      </c>
      <c r="Q5140">
        <v>0</v>
      </c>
      <c r="R5140">
        <v>98119</v>
      </c>
      <c r="S5140">
        <v>47.651400000000002</v>
      </c>
      <c r="T5140">
        <v>-122.369</v>
      </c>
      <c r="U5140">
        <v>1740</v>
      </c>
      <c r="V5140">
        <v>4505</v>
      </c>
      <c r="W5140">
        <v>351.16279069767444</v>
      </c>
      <c r="X5140" t="s">
        <v>443</v>
      </c>
      <c r="Y5140" t="s">
        <v>440</v>
      </c>
      <c r="Z5140">
        <v>981</v>
      </c>
      <c r="AA5140">
        <v>19</v>
      </c>
      <c r="AB5140" t="s">
        <v>462</v>
      </c>
    </row>
    <row r="5141" spans="1:28">
      <c r="A5141">
        <v>2771604640</v>
      </c>
      <c r="B5141" s="28">
        <v>42076</v>
      </c>
      <c r="C5141" s="29">
        <v>42076</v>
      </c>
      <c r="D5141">
        <v>700000</v>
      </c>
      <c r="E5141">
        <v>4</v>
      </c>
      <c r="F5141">
        <v>1.5</v>
      </c>
      <c r="G5141">
        <v>2470</v>
      </c>
      <c r="H5141">
        <v>6000</v>
      </c>
      <c r="I5141">
        <v>1.5</v>
      </c>
      <c r="J5141">
        <v>0</v>
      </c>
      <c r="K5141">
        <v>0</v>
      </c>
      <c r="L5141">
        <v>3</v>
      </c>
      <c r="M5141">
        <v>7</v>
      </c>
      <c r="N5141">
        <v>1480</v>
      </c>
      <c r="O5141">
        <v>990</v>
      </c>
      <c r="P5141">
        <v>1940</v>
      </c>
      <c r="Q5141">
        <v>0</v>
      </c>
      <c r="R5141">
        <v>98199</v>
      </c>
      <c r="S5141">
        <v>47.636499999999998</v>
      </c>
      <c r="T5141">
        <v>-122.39100000000001</v>
      </c>
      <c r="U5141">
        <v>2140</v>
      </c>
      <c r="V5141">
        <v>4000</v>
      </c>
      <c r="W5141">
        <v>283.40080971659921</v>
      </c>
      <c r="X5141" t="s">
        <v>443</v>
      </c>
      <c r="Y5141" t="s">
        <v>440</v>
      </c>
      <c r="Z5141">
        <v>981</v>
      </c>
      <c r="AA5141">
        <v>99</v>
      </c>
      <c r="AB5141" t="s">
        <v>466</v>
      </c>
    </row>
    <row r="5142" spans="1:28">
      <c r="A5142">
        <v>7140200280</v>
      </c>
      <c r="B5142" s="28">
        <v>41835</v>
      </c>
      <c r="C5142" s="29">
        <v>41835</v>
      </c>
      <c r="D5142">
        <v>250000</v>
      </c>
      <c r="E5142">
        <v>4</v>
      </c>
      <c r="F5142">
        <v>2.75</v>
      </c>
      <c r="G5142">
        <v>1910</v>
      </c>
      <c r="H5142">
        <v>7700</v>
      </c>
      <c r="I5142">
        <v>1</v>
      </c>
      <c r="J5142">
        <v>0</v>
      </c>
      <c r="K5142">
        <v>0</v>
      </c>
      <c r="L5142">
        <v>4</v>
      </c>
      <c r="M5142">
        <v>7</v>
      </c>
      <c r="N5142">
        <v>1000</v>
      </c>
      <c r="O5142">
        <v>910</v>
      </c>
      <c r="P5142">
        <v>1980</v>
      </c>
      <c r="Q5142">
        <v>0</v>
      </c>
      <c r="R5142">
        <v>98030</v>
      </c>
      <c r="S5142">
        <v>47.369</v>
      </c>
      <c r="T5142">
        <v>-122.17</v>
      </c>
      <c r="U5142">
        <v>1880</v>
      </c>
      <c r="V5142">
        <v>7875</v>
      </c>
      <c r="W5142">
        <v>130.89005235602093</v>
      </c>
      <c r="X5142" t="s">
        <v>439</v>
      </c>
      <c r="Y5142" t="s">
        <v>440</v>
      </c>
      <c r="Z5142">
        <v>980</v>
      </c>
      <c r="AA5142">
        <v>30</v>
      </c>
      <c r="AB5142" t="s">
        <v>467</v>
      </c>
    </row>
    <row r="5143" spans="1:28">
      <c r="A5143">
        <v>3793500780</v>
      </c>
      <c r="B5143" s="28">
        <v>41769</v>
      </c>
      <c r="C5143" s="29">
        <v>41769</v>
      </c>
      <c r="D5143">
        <v>320000</v>
      </c>
      <c r="E5143">
        <v>3</v>
      </c>
      <c r="F5143">
        <v>2.5</v>
      </c>
      <c r="G5143">
        <v>2130</v>
      </c>
      <c r="H5143">
        <v>6969</v>
      </c>
      <c r="I5143">
        <v>2</v>
      </c>
      <c r="J5143">
        <v>0</v>
      </c>
      <c r="K5143">
        <v>0</v>
      </c>
      <c r="L5143">
        <v>3</v>
      </c>
      <c r="M5143">
        <v>7</v>
      </c>
      <c r="N5143">
        <v>2130</v>
      </c>
      <c r="O5143">
        <v>0</v>
      </c>
      <c r="P5143">
        <v>2003</v>
      </c>
      <c r="Q5143">
        <v>0</v>
      </c>
      <c r="R5143">
        <v>98038</v>
      </c>
      <c r="S5143">
        <v>47.365499999999997</v>
      </c>
      <c r="T5143">
        <v>-122.027</v>
      </c>
      <c r="U5143">
        <v>1670</v>
      </c>
      <c r="V5143">
        <v>9545</v>
      </c>
      <c r="W5143">
        <v>150.23474178403757</v>
      </c>
      <c r="X5143" t="s">
        <v>443</v>
      </c>
      <c r="Y5143" t="s">
        <v>440</v>
      </c>
      <c r="Z5143">
        <v>980</v>
      </c>
      <c r="AA5143">
        <v>38</v>
      </c>
      <c r="AB5143" t="s">
        <v>462</v>
      </c>
    </row>
    <row r="5144" spans="1:28">
      <c r="A5144">
        <v>5525400420</v>
      </c>
      <c r="B5144" s="28">
        <v>41773</v>
      </c>
      <c r="C5144" s="29">
        <v>41773</v>
      </c>
      <c r="D5144">
        <v>565000</v>
      </c>
      <c r="E5144">
        <v>4</v>
      </c>
      <c r="F5144">
        <v>2.5</v>
      </c>
      <c r="G5144">
        <v>2240</v>
      </c>
      <c r="H5144">
        <v>14667</v>
      </c>
      <c r="I5144">
        <v>2</v>
      </c>
      <c r="J5144">
        <v>0</v>
      </c>
      <c r="K5144">
        <v>0</v>
      </c>
      <c r="L5144">
        <v>4</v>
      </c>
      <c r="M5144">
        <v>9</v>
      </c>
      <c r="N5144">
        <v>2240</v>
      </c>
      <c r="O5144">
        <v>0</v>
      </c>
      <c r="P5144">
        <v>1989</v>
      </c>
      <c r="Q5144">
        <v>0</v>
      </c>
      <c r="R5144">
        <v>98059</v>
      </c>
      <c r="S5144">
        <v>47.5276</v>
      </c>
      <c r="T5144">
        <v>-122.161</v>
      </c>
      <c r="U5144">
        <v>2410</v>
      </c>
      <c r="V5144">
        <v>11243</v>
      </c>
      <c r="W5144">
        <v>252.23214285714286</v>
      </c>
      <c r="X5144" t="s">
        <v>443</v>
      </c>
      <c r="Y5144" t="s">
        <v>440</v>
      </c>
      <c r="Z5144">
        <v>980</v>
      </c>
      <c r="AA5144">
        <v>59</v>
      </c>
      <c r="AB5144" t="s">
        <v>462</v>
      </c>
    </row>
    <row r="5145" spans="1:28">
      <c r="A5145">
        <v>7986400305</v>
      </c>
      <c r="B5145" s="28">
        <v>42118</v>
      </c>
      <c r="C5145" s="29">
        <v>42118</v>
      </c>
      <c r="D5145">
        <v>754300</v>
      </c>
      <c r="E5145">
        <v>5</v>
      </c>
      <c r="F5145">
        <v>2.75</v>
      </c>
      <c r="G5145">
        <v>1800</v>
      </c>
      <c r="H5145">
        <v>4500</v>
      </c>
      <c r="I5145">
        <v>2</v>
      </c>
      <c r="J5145">
        <v>0</v>
      </c>
      <c r="K5145">
        <v>0</v>
      </c>
      <c r="L5145">
        <v>4</v>
      </c>
      <c r="M5145">
        <v>7</v>
      </c>
      <c r="N5145">
        <v>1680</v>
      </c>
      <c r="O5145">
        <v>120</v>
      </c>
      <c r="P5145">
        <v>1939</v>
      </c>
      <c r="Q5145">
        <v>0</v>
      </c>
      <c r="R5145">
        <v>98107</v>
      </c>
      <c r="S5145">
        <v>47.6648</v>
      </c>
      <c r="T5145">
        <v>-122.358</v>
      </c>
      <c r="U5145">
        <v>1730</v>
      </c>
      <c r="V5145">
        <v>4500</v>
      </c>
      <c r="W5145">
        <v>419.05555555555554</v>
      </c>
      <c r="X5145" t="s">
        <v>439</v>
      </c>
      <c r="Y5145" t="s">
        <v>440</v>
      </c>
      <c r="Z5145">
        <v>981</v>
      </c>
      <c r="AA5145">
        <v>7</v>
      </c>
      <c r="AB5145" t="s">
        <v>465</v>
      </c>
    </row>
    <row r="5146" spans="1:28">
      <c r="A5146">
        <v>3619600143</v>
      </c>
      <c r="B5146" s="28">
        <v>41764</v>
      </c>
      <c r="C5146" s="29">
        <v>41764</v>
      </c>
      <c r="D5146">
        <v>650000</v>
      </c>
      <c r="E5146">
        <v>3</v>
      </c>
      <c r="F5146">
        <v>1.5</v>
      </c>
      <c r="G5146">
        <v>2160</v>
      </c>
      <c r="H5146">
        <v>9000</v>
      </c>
      <c r="I5146">
        <v>1</v>
      </c>
      <c r="J5146">
        <v>0</v>
      </c>
      <c r="K5146">
        <v>2</v>
      </c>
      <c r="L5146">
        <v>4</v>
      </c>
      <c r="M5146">
        <v>8</v>
      </c>
      <c r="N5146">
        <v>1400</v>
      </c>
      <c r="O5146">
        <v>760</v>
      </c>
      <c r="P5146">
        <v>1949</v>
      </c>
      <c r="Q5146">
        <v>0</v>
      </c>
      <c r="R5146">
        <v>98177</v>
      </c>
      <c r="S5146">
        <v>47.7241</v>
      </c>
      <c r="T5146">
        <v>-122.369</v>
      </c>
      <c r="U5146">
        <v>3010</v>
      </c>
      <c r="V5146">
        <v>9000</v>
      </c>
      <c r="W5146">
        <v>300.92592592592592</v>
      </c>
      <c r="X5146" t="s">
        <v>443</v>
      </c>
      <c r="Y5146" t="s">
        <v>440</v>
      </c>
      <c r="Z5146">
        <v>981</v>
      </c>
      <c r="AA5146">
        <v>77</v>
      </c>
      <c r="AB5146" t="s">
        <v>462</v>
      </c>
    </row>
    <row r="5147" spans="1:28">
      <c r="A5147">
        <v>7787890050</v>
      </c>
      <c r="B5147" s="28">
        <v>42053</v>
      </c>
      <c r="C5147" s="29">
        <v>42053</v>
      </c>
      <c r="D5147">
        <v>529888</v>
      </c>
      <c r="E5147">
        <v>4</v>
      </c>
      <c r="F5147">
        <v>2.5</v>
      </c>
      <c r="G5147">
        <v>3140</v>
      </c>
      <c r="H5147">
        <v>8455</v>
      </c>
      <c r="I5147">
        <v>2</v>
      </c>
      <c r="J5147">
        <v>0</v>
      </c>
      <c r="K5147">
        <v>0</v>
      </c>
      <c r="L5147">
        <v>3</v>
      </c>
      <c r="M5147">
        <v>8</v>
      </c>
      <c r="N5147">
        <v>3140</v>
      </c>
      <c r="O5147">
        <v>0</v>
      </c>
      <c r="P5147">
        <v>2003</v>
      </c>
      <c r="Q5147">
        <v>0</v>
      </c>
      <c r="R5147">
        <v>98059</v>
      </c>
      <c r="S5147">
        <v>47.486600000000003</v>
      </c>
      <c r="T5147">
        <v>-122.14700000000001</v>
      </c>
      <c r="U5147">
        <v>3140</v>
      </c>
      <c r="V5147">
        <v>7391</v>
      </c>
      <c r="W5147">
        <v>168.75414012738852</v>
      </c>
      <c r="X5147" t="s">
        <v>443</v>
      </c>
      <c r="Y5147" t="s">
        <v>440</v>
      </c>
      <c r="Z5147">
        <v>980</v>
      </c>
      <c r="AA5147">
        <v>59</v>
      </c>
      <c r="AB5147" t="s">
        <v>461</v>
      </c>
    </row>
    <row r="5148" spans="1:28">
      <c r="A5148">
        <v>2780700050</v>
      </c>
      <c r="B5148" s="28">
        <v>41949</v>
      </c>
      <c r="C5148" s="29">
        <v>41949</v>
      </c>
      <c r="D5148">
        <v>432000</v>
      </c>
      <c r="E5148">
        <v>3</v>
      </c>
      <c r="F5148">
        <v>2.5</v>
      </c>
      <c r="G5148">
        <v>1920</v>
      </c>
      <c r="H5148">
        <v>9812</v>
      </c>
      <c r="I5148">
        <v>2</v>
      </c>
      <c r="J5148">
        <v>0</v>
      </c>
      <c r="K5148">
        <v>0</v>
      </c>
      <c r="L5148">
        <v>3</v>
      </c>
      <c r="M5148">
        <v>8</v>
      </c>
      <c r="N5148">
        <v>1920</v>
      </c>
      <c r="O5148">
        <v>0</v>
      </c>
      <c r="P5148">
        <v>2000</v>
      </c>
      <c r="Q5148">
        <v>0</v>
      </c>
      <c r="R5148">
        <v>98028</v>
      </c>
      <c r="S5148">
        <v>47.763300000000001</v>
      </c>
      <c r="T5148">
        <v>-122.24299999999999</v>
      </c>
      <c r="U5148">
        <v>1830</v>
      </c>
      <c r="V5148">
        <v>10534</v>
      </c>
      <c r="W5148">
        <v>225</v>
      </c>
      <c r="X5148" t="s">
        <v>439</v>
      </c>
      <c r="Y5148" t="s">
        <v>440</v>
      </c>
      <c r="Z5148">
        <v>980</v>
      </c>
      <c r="AA5148">
        <v>28</v>
      </c>
      <c r="AB5148" t="s">
        <v>469</v>
      </c>
    </row>
    <row r="5149" spans="1:28">
      <c r="A5149">
        <v>5595900280</v>
      </c>
      <c r="B5149" s="28">
        <v>42081</v>
      </c>
      <c r="C5149" s="29">
        <v>42081</v>
      </c>
      <c r="D5149">
        <v>235000</v>
      </c>
      <c r="E5149">
        <v>3</v>
      </c>
      <c r="F5149">
        <v>1</v>
      </c>
      <c r="G5149">
        <v>1050</v>
      </c>
      <c r="H5149">
        <v>7670</v>
      </c>
      <c r="I5149">
        <v>1.5</v>
      </c>
      <c r="J5149">
        <v>0</v>
      </c>
      <c r="K5149">
        <v>0</v>
      </c>
      <c r="L5149">
        <v>5</v>
      </c>
      <c r="M5149">
        <v>7</v>
      </c>
      <c r="N5149">
        <v>1050</v>
      </c>
      <c r="O5149">
        <v>0</v>
      </c>
      <c r="P5149">
        <v>1955</v>
      </c>
      <c r="Q5149">
        <v>0</v>
      </c>
      <c r="R5149">
        <v>98022</v>
      </c>
      <c r="S5149">
        <v>47.204599999999999</v>
      </c>
      <c r="T5149">
        <v>-121.996</v>
      </c>
      <c r="U5149">
        <v>1220</v>
      </c>
      <c r="V5149">
        <v>7670</v>
      </c>
      <c r="W5149">
        <v>223.8095238095238</v>
      </c>
      <c r="X5149" t="s">
        <v>439</v>
      </c>
      <c r="Y5149" t="s">
        <v>440</v>
      </c>
      <c r="Z5149">
        <v>980</v>
      </c>
      <c r="AA5149">
        <v>22</v>
      </c>
      <c r="AB5149" t="s">
        <v>466</v>
      </c>
    </row>
    <row r="5150" spans="1:28">
      <c r="A5150">
        <v>7203220130</v>
      </c>
      <c r="B5150" s="28">
        <v>42031</v>
      </c>
      <c r="C5150" s="29">
        <v>42031</v>
      </c>
      <c r="D5150">
        <v>994900</v>
      </c>
      <c r="E5150">
        <v>4</v>
      </c>
      <c r="F5150">
        <v>3.5</v>
      </c>
      <c r="G5150">
        <v>3695</v>
      </c>
      <c r="H5150">
        <v>6556</v>
      </c>
      <c r="I5150">
        <v>2</v>
      </c>
      <c r="J5150">
        <v>0</v>
      </c>
      <c r="K5150">
        <v>0</v>
      </c>
      <c r="L5150">
        <v>3</v>
      </c>
      <c r="M5150">
        <v>9</v>
      </c>
      <c r="N5150">
        <v>3695</v>
      </c>
      <c r="O5150">
        <v>0</v>
      </c>
      <c r="P5150">
        <v>2014</v>
      </c>
      <c r="Q5150">
        <v>0</v>
      </c>
      <c r="R5150">
        <v>98053</v>
      </c>
      <c r="S5150">
        <v>47.683</v>
      </c>
      <c r="T5150">
        <v>-122.015</v>
      </c>
      <c r="U5150">
        <v>4160</v>
      </c>
      <c r="V5150">
        <v>6786</v>
      </c>
      <c r="W5150">
        <v>269.25575101488499</v>
      </c>
      <c r="X5150" t="s">
        <v>443</v>
      </c>
      <c r="Y5150" t="s">
        <v>440</v>
      </c>
      <c r="Z5150">
        <v>980</v>
      </c>
      <c r="AA5150">
        <v>53</v>
      </c>
      <c r="AB5150" t="s">
        <v>464</v>
      </c>
    </row>
    <row r="5151" spans="1:28">
      <c r="A5151">
        <v>9406540130</v>
      </c>
      <c r="B5151" s="28">
        <v>42097</v>
      </c>
      <c r="C5151" s="29">
        <v>42097</v>
      </c>
      <c r="D5151">
        <v>489000</v>
      </c>
      <c r="E5151">
        <v>4</v>
      </c>
      <c r="F5151">
        <v>2.5</v>
      </c>
      <c r="G5151">
        <v>3910</v>
      </c>
      <c r="H5151">
        <v>8442</v>
      </c>
      <c r="I5151">
        <v>2</v>
      </c>
      <c r="J5151">
        <v>0</v>
      </c>
      <c r="K5151">
        <v>0</v>
      </c>
      <c r="L5151">
        <v>3</v>
      </c>
      <c r="M5151">
        <v>9</v>
      </c>
      <c r="N5151">
        <v>2710</v>
      </c>
      <c r="O5151">
        <v>1200</v>
      </c>
      <c r="P5151">
        <v>2000</v>
      </c>
      <c r="Q5151">
        <v>0</v>
      </c>
      <c r="R5151">
        <v>98038</v>
      </c>
      <c r="S5151">
        <v>47.376600000000003</v>
      </c>
      <c r="T5151">
        <v>-122.027</v>
      </c>
      <c r="U5151">
        <v>2650</v>
      </c>
      <c r="V5151">
        <v>7576</v>
      </c>
      <c r="W5151">
        <v>125.06393861892583</v>
      </c>
      <c r="X5151" t="s">
        <v>443</v>
      </c>
      <c r="Y5151" t="s">
        <v>440</v>
      </c>
      <c r="Z5151">
        <v>980</v>
      </c>
      <c r="AA5151">
        <v>38</v>
      </c>
      <c r="AB5151" t="s">
        <v>465</v>
      </c>
    </row>
    <row r="5152" spans="1:28">
      <c r="A5152">
        <v>9526600250</v>
      </c>
      <c r="B5152" s="28">
        <v>42114</v>
      </c>
      <c r="C5152" s="29">
        <v>42114</v>
      </c>
      <c r="D5152">
        <v>800000</v>
      </c>
      <c r="E5152">
        <v>4</v>
      </c>
      <c r="F5152">
        <v>2.75</v>
      </c>
      <c r="G5152">
        <v>3010</v>
      </c>
      <c r="H5152">
        <v>7427</v>
      </c>
      <c r="I5152">
        <v>2</v>
      </c>
      <c r="J5152">
        <v>0</v>
      </c>
      <c r="K5152">
        <v>0</v>
      </c>
      <c r="L5152">
        <v>3</v>
      </c>
      <c r="M5152">
        <v>8</v>
      </c>
      <c r="N5152">
        <v>3010</v>
      </c>
      <c r="O5152">
        <v>0</v>
      </c>
      <c r="P5152">
        <v>2010</v>
      </c>
      <c r="Q5152">
        <v>0</v>
      </c>
      <c r="R5152">
        <v>98052</v>
      </c>
      <c r="S5152">
        <v>47.706800000000001</v>
      </c>
      <c r="T5152">
        <v>-122.11199999999999</v>
      </c>
      <c r="U5152">
        <v>3000</v>
      </c>
      <c r="V5152">
        <v>4929</v>
      </c>
      <c r="W5152">
        <v>265.78073089700996</v>
      </c>
      <c r="X5152" t="s">
        <v>443</v>
      </c>
      <c r="Y5152" t="s">
        <v>440</v>
      </c>
      <c r="Z5152">
        <v>980</v>
      </c>
      <c r="AA5152">
        <v>52</v>
      </c>
      <c r="AB5152" t="s">
        <v>465</v>
      </c>
    </row>
    <row r="5153" spans="1:28">
      <c r="A5153">
        <v>9542900190</v>
      </c>
      <c r="B5153" s="28">
        <v>41775</v>
      </c>
      <c r="C5153" s="29">
        <v>41775</v>
      </c>
      <c r="D5153">
        <v>370000</v>
      </c>
      <c r="E5153">
        <v>4</v>
      </c>
      <c r="F5153">
        <v>1.5</v>
      </c>
      <c r="G5153">
        <v>1370</v>
      </c>
      <c r="H5153">
        <v>9957</v>
      </c>
      <c r="I5153">
        <v>1</v>
      </c>
      <c r="J5153">
        <v>0</v>
      </c>
      <c r="K5153">
        <v>0</v>
      </c>
      <c r="L5153">
        <v>3</v>
      </c>
      <c r="M5153">
        <v>7</v>
      </c>
      <c r="N5153">
        <v>900</v>
      </c>
      <c r="O5153">
        <v>470</v>
      </c>
      <c r="P5153">
        <v>1972</v>
      </c>
      <c r="Q5153">
        <v>0</v>
      </c>
      <c r="R5153">
        <v>98034</v>
      </c>
      <c r="S5153">
        <v>47.723700000000001</v>
      </c>
      <c r="T5153">
        <v>-122.181</v>
      </c>
      <c r="U5153">
        <v>1510</v>
      </c>
      <c r="V5153">
        <v>8088</v>
      </c>
      <c r="W5153">
        <v>270.07299270072991</v>
      </c>
      <c r="X5153" t="s">
        <v>439</v>
      </c>
      <c r="Y5153" t="s">
        <v>440</v>
      </c>
      <c r="Z5153">
        <v>980</v>
      </c>
      <c r="AA5153">
        <v>34</v>
      </c>
      <c r="AB5153" t="s">
        <v>462</v>
      </c>
    </row>
    <row r="5154" spans="1:28">
      <c r="A5154">
        <v>3840700653</v>
      </c>
      <c r="B5154" s="28">
        <v>41985</v>
      </c>
      <c r="C5154" s="29">
        <v>41985</v>
      </c>
      <c r="D5154">
        <v>436000</v>
      </c>
      <c r="E5154">
        <v>4</v>
      </c>
      <c r="F5154">
        <v>2.75</v>
      </c>
      <c r="G5154">
        <v>2080</v>
      </c>
      <c r="H5154">
        <v>9600</v>
      </c>
      <c r="I5154">
        <v>1</v>
      </c>
      <c r="J5154">
        <v>0</v>
      </c>
      <c r="K5154">
        <v>0</v>
      </c>
      <c r="L5154">
        <v>3</v>
      </c>
      <c r="M5154">
        <v>8</v>
      </c>
      <c r="N5154">
        <v>1240</v>
      </c>
      <c r="O5154">
        <v>840</v>
      </c>
      <c r="P5154">
        <v>1979</v>
      </c>
      <c r="Q5154">
        <v>0</v>
      </c>
      <c r="R5154">
        <v>98034</v>
      </c>
      <c r="S5154">
        <v>47.7149</v>
      </c>
      <c r="T5154">
        <v>-122.235</v>
      </c>
      <c r="U5154">
        <v>1880</v>
      </c>
      <c r="V5154">
        <v>9525</v>
      </c>
      <c r="W5154">
        <v>209.61538461538461</v>
      </c>
      <c r="X5154" t="s">
        <v>443</v>
      </c>
      <c r="Y5154" t="s">
        <v>440</v>
      </c>
      <c r="Z5154">
        <v>980</v>
      </c>
      <c r="AA5154">
        <v>34</v>
      </c>
      <c r="AB5154" t="s">
        <v>460</v>
      </c>
    </row>
    <row r="5155" spans="1:28">
      <c r="A5155">
        <v>6084200080</v>
      </c>
      <c r="B5155" s="28">
        <v>41787</v>
      </c>
      <c r="C5155" s="29">
        <v>41787</v>
      </c>
      <c r="D5155">
        <v>395000</v>
      </c>
      <c r="E5155">
        <v>3</v>
      </c>
      <c r="F5155">
        <v>2.5</v>
      </c>
      <c r="G5155">
        <v>2250</v>
      </c>
      <c r="H5155">
        <v>3757</v>
      </c>
      <c r="I5155">
        <v>2</v>
      </c>
      <c r="J5155">
        <v>0</v>
      </c>
      <c r="K5155">
        <v>0</v>
      </c>
      <c r="L5155">
        <v>3</v>
      </c>
      <c r="M5155">
        <v>7</v>
      </c>
      <c r="N5155">
        <v>2250</v>
      </c>
      <c r="O5155">
        <v>0</v>
      </c>
      <c r="P5155">
        <v>2006</v>
      </c>
      <c r="Q5155">
        <v>0</v>
      </c>
      <c r="R5155">
        <v>98059</v>
      </c>
      <c r="S5155">
        <v>47.478700000000003</v>
      </c>
      <c r="T5155">
        <v>-122.129</v>
      </c>
      <c r="U5155">
        <v>2250</v>
      </c>
      <c r="V5155">
        <v>4556</v>
      </c>
      <c r="W5155">
        <v>175.55555555555554</v>
      </c>
      <c r="X5155" t="s">
        <v>443</v>
      </c>
      <c r="Y5155" t="s">
        <v>440</v>
      </c>
      <c r="Z5155">
        <v>980</v>
      </c>
      <c r="AA5155">
        <v>59</v>
      </c>
      <c r="AB5155" t="s">
        <v>462</v>
      </c>
    </row>
    <row r="5156" spans="1:28">
      <c r="A5156">
        <v>3705900130</v>
      </c>
      <c r="B5156" s="28">
        <v>41782</v>
      </c>
      <c r="C5156" s="29">
        <v>41782</v>
      </c>
      <c r="D5156">
        <v>377691</v>
      </c>
      <c r="E5156">
        <v>5</v>
      </c>
      <c r="F5156">
        <v>1.75</v>
      </c>
      <c r="G5156">
        <v>2120</v>
      </c>
      <c r="H5156">
        <v>8399</v>
      </c>
      <c r="I5156">
        <v>1</v>
      </c>
      <c r="J5156">
        <v>0</v>
      </c>
      <c r="K5156">
        <v>0</v>
      </c>
      <c r="L5156">
        <v>4</v>
      </c>
      <c r="M5156">
        <v>7</v>
      </c>
      <c r="N5156">
        <v>1320</v>
      </c>
      <c r="O5156">
        <v>800</v>
      </c>
      <c r="P5156">
        <v>1942</v>
      </c>
      <c r="Q5156">
        <v>0</v>
      </c>
      <c r="R5156">
        <v>98133</v>
      </c>
      <c r="S5156">
        <v>47.762099999999997</v>
      </c>
      <c r="T5156">
        <v>-122.33499999999999</v>
      </c>
      <c r="U5156">
        <v>2120</v>
      </c>
      <c r="V5156">
        <v>8398</v>
      </c>
      <c r="W5156">
        <v>178.1561320754717</v>
      </c>
      <c r="X5156" t="s">
        <v>443</v>
      </c>
      <c r="Y5156" t="s">
        <v>440</v>
      </c>
      <c r="Z5156">
        <v>981</v>
      </c>
      <c r="AA5156">
        <v>33</v>
      </c>
      <c r="AB5156" t="s">
        <v>462</v>
      </c>
    </row>
    <row r="5157" spans="1:28">
      <c r="A5157">
        <v>3333002385</v>
      </c>
      <c r="B5157" s="28">
        <v>42111</v>
      </c>
      <c r="C5157" s="29">
        <v>42111</v>
      </c>
      <c r="D5157">
        <v>370000</v>
      </c>
      <c r="E5157">
        <v>5</v>
      </c>
      <c r="F5157">
        <v>3</v>
      </c>
      <c r="G5157">
        <v>2220</v>
      </c>
      <c r="H5157">
        <v>5185</v>
      </c>
      <c r="I5157">
        <v>2</v>
      </c>
      <c r="J5157">
        <v>0</v>
      </c>
      <c r="K5157">
        <v>3</v>
      </c>
      <c r="L5157">
        <v>3</v>
      </c>
      <c r="M5157">
        <v>7</v>
      </c>
      <c r="N5157">
        <v>2220</v>
      </c>
      <c r="O5157">
        <v>0</v>
      </c>
      <c r="P5157">
        <v>2003</v>
      </c>
      <c r="Q5157">
        <v>0</v>
      </c>
      <c r="R5157">
        <v>98118</v>
      </c>
      <c r="S5157">
        <v>47.542999999999999</v>
      </c>
      <c r="T5157">
        <v>-122.29</v>
      </c>
      <c r="U5157">
        <v>2340</v>
      </c>
      <c r="V5157">
        <v>6316</v>
      </c>
      <c r="W5157">
        <v>166.66666666666666</v>
      </c>
      <c r="X5157" t="s">
        <v>443</v>
      </c>
      <c r="Y5157" t="s">
        <v>440</v>
      </c>
      <c r="Z5157">
        <v>981</v>
      </c>
      <c r="AA5157">
        <v>18</v>
      </c>
      <c r="AB5157" t="s">
        <v>465</v>
      </c>
    </row>
    <row r="5158" spans="1:28">
      <c r="A5158">
        <v>3904910050</v>
      </c>
      <c r="B5158" s="28">
        <v>41935</v>
      </c>
      <c r="C5158" s="29">
        <v>41935</v>
      </c>
      <c r="D5158">
        <v>515000</v>
      </c>
      <c r="E5158">
        <v>3</v>
      </c>
      <c r="F5158">
        <v>2.5</v>
      </c>
      <c r="G5158">
        <v>1440</v>
      </c>
      <c r="H5158">
        <v>4394</v>
      </c>
      <c r="I5158">
        <v>1</v>
      </c>
      <c r="J5158">
        <v>0</v>
      </c>
      <c r="K5158">
        <v>0</v>
      </c>
      <c r="L5158">
        <v>5</v>
      </c>
      <c r="M5158">
        <v>8</v>
      </c>
      <c r="N5158">
        <v>1440</v>
      </c>
      <c r="O5158">
        <v>0</v>
      </c>
      <c r="P5158">
        <v>1987</v>
      </c>
      <c r="Q5158">
        <v>0</v>
      </c>
      <c r="R5158">
        <v>98029</v>
      </c>
      <c r="S5158">
        <v>47.568800000000003</v>
      </c>
      <c r="T5158">
        <v>-122.01900000000001</v>
      </c>
      <c r="U5158">
        <v>1900</v>
      </c>
      <c r="V5158">
        <v>5893</v>
      </c>
      <c r="W5158">
        <v>357.63888888888891</v>
      </c>
      <c r="X5158" t="s">
        <v>439</v>
      </c>
      <c r="Y5158" t="s">
        <v>440</v>
      </c>
      <c r="Z5158">
        <v>980</v>
      </c>
      <c r="AA5158">
        <v>29</v>
      </c>
      <c r="AB5158" t="s">
        <v>459</v>
      </c>
    </row>
    <row r="5159" spans="1:28">
      <c r="A5159">
        <v>5556900080</v>
      </c>
      <c r="B5159" s="28">
        <v>41908</v>
      </c>
      <c r="C5159" s="29">
        <v>41908</v>
      </c>
      <c r="D5159">
        <v>169000</v>
      </c>
      <c r="E5159">
        <v>3</v>
      </c>
      <c r="F5159">
        <v>1</v>
      </c>
      <c r="G5159">
        <v>910</v>
      </c>
      <c r="H5159">
        <v>7686</v>
      </c>
      <c r="I5159">
        <v>1</v>
      </c>
      <c r="J5159">
        <v>0</v>
      </c>
      <c r="K5159">
        <v>0</v>
      </c>
      <c r="L5159">
        <v>3</v>
      </c>
      <c r="M5159">
        <v>7</v>
      </c>
      <c r="N5159">
        <v>910</v>
      </c>
      <c r="O5159">
        <v>0</v>
      </c>
      <c r="P5159">
        <v>1969</v>
      </c>
      <c r="Q5159">
        <v>0</v>
      </c>
      <c r="R5159">
        <v>98001</v>
      </c>
      <c r="S5159">
        <v>47.340499999999999</v>
      </c>
      <c r="T5159">
        <v>-122.288</v>
      </c>
      <c r="U5159">
        <v>1020</v>
      </c>
      <c r="V5159">
        <v>7686</v>
      </c>
      <c r="W5159">
        <v>185.71428571428572</v>
      </c>
      <c r="X5159" t="s">
        <v>441</v>
      </c>
      <c r="Y5159" t="s">
        <v>440</v>
      </c>
      <c r="Z5159">
        <v>980</v>
      </c>
      <c r="AA5159">
        <v>1</v>
      </c>
      <c r="AB5159" t="s">
        <v>470</v>
      </c>
    </row>
    <row r="5160" spans="1:28">
      <c r="A5160">
        <v>4443800415</v>
      </c>
      <c r="B5160" s="28">
        <v>42084</v>
      </c>
      <c r="C5160" s="29">
        <v>42084</v>
      </c>
      <c r="D5160">
        <v>475000</v>
      </c>
      <c r="E5160">
        <v>3</v>
      </c>
      <c r="F5160">
        <v>1</v>
      </c>
      <c r="G5160">
        <v>1270</v>
      </c>
      <c r="H5160">
        <v>4268</v>
      </c>
      <c r="I5160">
        <v>1</v>
      </c>
      <c r="J5160">
        <v>0</v>
      </c>
      <c r="K5160">
        <v>0</v>
      </c>
      <c r="L5160">
        <v>3</v>
      </c>
      <c r="M5160">
        <v>7</v>
      </c>
      <c r="N5160">
        <v>1270</v>
      </c>
      <c r="O5160">
        <v>0</v>
      </c>
      <c r="P5160">
        <v>1921</v>
      </c>
      <c r="Q5160">
        <v>0</v>
      </c>
      <c r="R5160">
        <v>98117</v>
      </c>
      <c r="S5160">
        <v>47.684800000000003</v>
      </c>
      <c r="T5160">
        <v>-122.392</v>
      </c>
      <c r="U5160">
        <v>1310</v>
      </c>
      <c r="V5160">
        <v>4080</v>
      </c>
      <c r="W5160">
        <v>374.01574803149606</v>
      </c>
      <c r="X5160" t="s">
        <v>439</v>
      </c>
      <c r="Y5160" t="s">
        <v>440</v>
      </c>
      <c r="Z5160">
        <v>981</v>
      </c>
      <c r="AA5160">
        <v>17</v>
      </c>
      <c r="AB5160" t="s">
        <v>466</v>
      </c>
    </row>
    <row r="5161" spans="1:28">
      <c r="A5161">
        <v>3791400250</v>
      </c>
      <c r="B5161" s="28">
        <v>42119</v>
      </c>
      <c r="C5161" s="29">
        <v>42119</v>
      </c>
      <c r="D5161">
        <v>420000</v>
      </c>
      <c r="E5161">
        <v>3</v>
      </c>
      <c r="F5161">
        <v>2.5</v>
      </c>
      <c r="G5161">
        <v>2480</v>
      </c>
      <c r="H5161">
        <v>6180</v>
      </c>
      <c r="I5161">
        <v>2</v>
      </c>
      <c r="J5161">
        <v>0</v>
      </c>
      <c r="K5161">
        <v>0</v>
      </c>
      <c r="L5161">
        <v>3</v>
      </c>
      <c r="M5161">
        <v>9</v>
      </c>
      <c r="N5161">
        <v>2480</v>
      </c>
      <c r="O5161">
        <v>0</v>
      </c>
      <c r="P5161">
        <v>1999</v>
      </c>
      <c r="Q5161">
        <v>0</v>
      </c>
      <c r="R5161">
        <v>98031</v>
      </c>
      <c r="S5161">
        <v>47.404400000000003</v>
      </c>
      <c r="T5161">
        <v>-122.208</v>
      </c>
      <c r="U5161">
        <v>2870</v>
      </c>
      <c r="V5161">
        <v>6180</v>
      </c>
      <c r="W5161">
        <v>169.35483870967741</v>
      </c>
      <c r="X5161" t="s">
        <v>443</v>
      </c>
      <c r="Y5161" t="s">
        <v>440</v>
      </c>
      <c r="Z5161">
        <v>980</v>
      </c>
      <c r="AA5161">
        <v>31</v>
      </c>
      <c r="AB5161" t="s">
        <v>465</v>
      </c>
    </row>
    <row r="5162" spans="1:28">
      <c r="A5162">
        <v>9551201585</v>
      </c>
      <c r="B5162" s="28">
        <v>41821</v>
      </c>
      <c r="C5162" s="29">
        <v>41821</v>
      </c>
      <c r="D5162">
        <v>1297000</v>
      </c>
      <c r="E5162">
        <v>6</v>
      </c>
      <c r="F5162">
        <v>2.75</v>
      </c>
      <c r="G5162">
        <v>2630</v>
      </c>
      <c r="H5162">
        <v>9420</v>
      </c>
      <c r="I5162">
        <v>2</v>
      </c>
      <c r="J5162">
        <v>0</v>
      </c>
      <c r="K5162">
        <v>0</v>
      </c>
      <c r="L5162">
        <v>5</v>
      </c>
      <c r="M5162">
        <v>9</v>
      </c>
      <c r="N5162">
        <v>2510</v>
      </c>
      <c r="O5162">
        <v>120</v>
      </c>
      <c r="P5162">
        <v>1900</v>
      </c>
      <c r="Q5162">
        <v>0</v>
      </c>
      <c r="R5162">
        <v>98103</v>
      </c>
      <c r="S5162">
        <v>47.669499999999999</v>
      </c>
      <c r="T5162">
        <v>-122.337</v>
      </c>
      <c r="U5162">
        <v>1540</v>
      </c>
      <c r="V5162">
        <v>4969</v>
      </c>
      <c r="W5162">
        <v>493.15589353612165</v>
      </c>
      <c r="X5162" t="s">
        <v>443</v>
      </c>
      <c r="Y5162" t="s">
        <v>440</v>
      </c>
      <c r="Z5162">
        <v>981</v>
      </c>
      <c r="AA5162">
        <v>3</v>
      </c>
      <c r="AB5162" t="s">
        <v>467</v>
      </c>
    </row>
    <row r="5163" spans="1:28">
      <c r="A5163">
        <v>7856620050</v>
      </c>
      <c r="B5163" s="28">
        <v>42060</v>
      </c>
      <c r="C5163" s="29">
        <v>42060</v>
      </c>
      <c r="D5163">
        <v>822000</v>
      </c>
      <c r="E5163">
        <v>3</v>
      </c>
      <c r="F5163">
        <v>2</v>
      </c>
      <c r="G5163">
        <v>2410</v>
      </c>
      <c r="H5163">
        <v>13300</v>
      </c>
      <c r="I5163">
        <v>2</v>
      </c>
      <c r="J5163">
        <v>0</v>
      </c>
      <c r="K5163">
        <v>0</v>
      </c>
      <c r="L5163">
        <v>3</v>
      </c>
      <c r="M5163">
        <v>9</v>
      </c>
      <c r="N5163">
        <v>1840</v>
      </c>
      <c r="O5163">
        <v>570</v>
      </c>
      <c r="P5163">
        <v>1985</v>
      </c>
      <c r="Q5163">
        <v>0</v>
      </c>
      <c r="R5163">
        <v>98006</v>
      </c>
      <c r="S5163">
        <v>47.563200000000002</v>
      </c>
      <c r="T5163">
        <v>-122.148</v>
      </c>
      <c r="U5163">
        <v>2930</v>
      </c>
      <c r="V5163">
        <v>10900</v>
      </c>
      <c r="W5163">
        <v>341.07883817427387</v>
      </c>
      <c r="X5163" t="s">
        <v>443</v>
      </c>
      <c r="Y5163" t="s">
        <v>440</v>
      </c>
      <c r="Z5163">
        <v>980</v>
      </c>
      <c r="AA5163">
        <v>6</v>
      </c>
      <c r="AB5163" t="s">
        <v>461</v>
      </c>
    </row>
    <row r="5164" spans="1:28">
      <c r="A5164">
        <v>9320200050</v>
      </c>
      <c r="B5164" s="28">
        <v>41989</v>
      </c>
      <c r="C5164" s="29">
        <v>41989</v>
      </c>
      <c r="D5164">
        <v>1500000</v>
      </c>
      <c r="E5164">
        <v>4</v>
      </c>
      <c r="F5164">
        <v>2.75</v>
      </c>
      <c r="G5164">
        <v>2930</v>
      </c>
      <c r="H5164">
        <v>25697</v>
      </c>
      <c r="I5164">
        <v>1</v>
      </c>
      <c r="J5164">
        <v>0</v>
      </c>
      <c r="K5164">
        <v>0</v>
      </c>
      <c r="L5164">
        <v>4</v>
      </c>
      <c r="M5164">
        <v>9</v>
      </c>
      <c r="N5164">
        <v>2310</v>
      </c>
      <c r="O5164">
        <v>620</v>
      </c>
      <c r="P5164">
        <v>1964</v>
      </c>
      <c r="Q5164">
        <v>0</v>
      </c>
      <c r="R5164">
        <v>98004</v>
      </c>
      <c r="S5164">
        <v>47.626399999999997</v>
      </c>
      <c r="T5164">
        <v>-122.226</v>
      </c>
      <c r="U5164">
        <v>3810</v>
      </c>
      <c r="V5164">
        <v>20681</v>
      </c>
      <c r="W5164">
        <v>511.9453924914676</v>
      </c>
      <c r="X5164" t="s">
        <v>443</v>
      </c>
      <c r="Y5164" t="s">
        <v>440</v>
      </c>
      <c r="Z5164">
        <v>980</v>
      </c>
      <c r="AA5164">
        <v>4</v>
      </c>
      <c r="AB5164" t="s">
        <v>460</v>
      </c>
    </row>
    <row r="5165" spans="1:28">
      <c r="A5165">
        <v>1954420380</v>
      </c>
      <c r="B5165" s="28">
        <v>42093</v>
      </c>
      <c r="C5165" s="29">
        <v>42093</v>
      </c>
      <c r="D5165">
        <v>485000</v>
      </c>
      <c r="E5165">
        <v>3</v>
      </c>
      <c r="F5165">
        <v>2.25</v>
      </c>
      <c r="G5165">
        <v>1570</v>
      </c>
      <c r="H5165">
        <v>6810</v>
      </c>
      <c r="I5165">
        <v>1</v>
      </c>
      <c r="J5165">
        <v>0</v>
      </c>
      <c r="K5165">
        <v>0</v>
      </c>
      <c r="L5165">
        <v>3</v>
      </c>
      <c r="M5165">
        <v>8</v>
      </c>
      <c r="N5165">
        <v>1180</v>
      </c>
      <c r="O5165">
        <v>390</v>
      </c>
      <c r="P5165">
        <v>1988</v>
      </c>
      <c r="Q5165">
        <v>0</v>
      </c>
      <c r="R5165">
        <v>98074</v>
      </c>
      <c r="S5165">
        <v>47.617600000000003</v>
      </c>
      <c r="T5165">
        <v>-122.044</v>
      </c>
      <c r="U5165">
        <v>1620</v>
      </c>
      <c r="V5165">
        <v>6584</v>
      </c>
      <c r="W5165">
        <v>308.91719745222929</v>
      </c>
      <c r="X5165" t="s">
        <v>439</v>
      </c>
      <c r="Y5165" t="s">
        <v>440</v>
      </c>
      <c r="Z5165">
        <v>980</v>
      </c>
      <c r="AA5165">
        <v>74</v>
      </c>
      <c r="AB5165" t="s">
        <v>466</v>
      </c>
    </row>
    <row r="5166" spans="1:28">
      <c r="A5166">
        <v>740500010</v>
      </c>
      <c r="B5166" s="28">
        <v>41858</v>
      </c>
      <c r="C5166" s="29">
        <v>41858</v>
      </c>
      <c r="D5166">
        <v>270000</v>
      </c>
      <c r="E5166">
        <v>4</v>
      </c>
      <c r="F5166">
        <v>1</v>
      </c>
      <c r="G5166">
        <v>1900</v>
      </c>
      <c r="H5166">
        <v>8505</v>
      </c>
      <c r="I5166">
        <v>1</v>
      </c>
      <c r="J5166">
        <v>0</v>
      </c>
      <c r="K5166">
        <v>0</v>
      </c>
      <c r="L5166">
        <v>3</v>
      </c>
      <c r="M5166">
        <v>7</v>
      </c>
      <c r="N5166">
        <v>1200</v>
      </c>
      <c r="O5166">
        <v>700</v>
      </c>
      <c r="P5166">
        <v>1956</v>
      </c>
      <c r="Q5166">
        <v>0</v>
      </c>
      <c r="R5166">
        <v>98055</v>
      </c>
      <c r="S5166">
        <v>47.440600000000003</v>
      </c>
      <c r="T5166">
        <v>-122.196</v>
      </c>
      <c r="U5166">
        <v>1440</v>
      </c>
      <c r="V5166">
        <v>8505</v>
      </c>
      <c r="W5166">
        <v>142.10526315789474</v>
      </c>
      <c r="X5166" t="s">
        <v>439</v>
      </c>
      <c r="Y5166" t="s">
        <v>440</v>
      </c>
      <c r="Z5166">
        <v>980</v>
      </c>
      <c r="AA5166">
        <v>55</v>
      </c>
      <c r="AB5166" t="s">
        <v>468</v>
      </c>
    </row>
    <row r="5167" spans="1:28">
      <c r="A5167">
        <v>6673050020</v>
      </c>
      <c r="B5167" s="28">
        <v>42095</v>
      </c>
      <c r="C5167" s="29">
        <v>42095</v>
      </c>
      <c r="D5167">
        <v>300000</v>
      </c>
      <c r="E5167">
        <v>6</v>
      </c>
      <c r="F5167">
        <v>2.5</v>
      </c>
      <c r="G5167">
        <v>2590</v>
      </c>
      <c r="H5167">
        <v>11250</v>
      </c>
      <c r="I5167">
        <v>1</v>
      </c>
      <c r="J5167">
        <v>0</v>
      </c>
      <c r="K5167">
        <v>0</v>
      </c>
      <c r="L5167">
        <v>4</v>
      </c>
      <c r="M5167">
        <v>8</v>
      </c>
      <c r="N5167">
        <v>1390</v>
      </c>
      <c r="O5167">
        <v>1200</v>
      </c>
      <c r="P5167">
        <v>1978</v>
      </c>
      <c r="Q5167">
        <v>0</v>
      </c>
      <c r="R5167">
        <v>98055</v>
      </c>
      <c r="S5167">
        <v>47.460799999999999</v>
      </c>
      <c r="T5167">
        <v>-122.196</v>
      </c>
      <c r="U5167">
        <v>2270</v>
      </c>
      <c r="V5167">
        <v>8360</v>
      </c>
      <c r="W5167">
        <v>115.83011583011583</v>
      </c>
      <c r="X5167" t="s">
        <v>443</v>
      </c>
      <c r="Y5167" t="s">
        <v>440</v>
      </c>
      <c r="Z5167">
        <v>980</v>
      </c>
      <c r="AA5167">
        <v>55</v>
      </c>
      <c r="AB5167" t="s">
        <v>465</v>
      </c>
    </row>
    <row r="5168" spans="1:28">
      <c r="A5168">
        <v>1853081060</v>
      </c>
      <c r="B5168" s="28">
        <v>42110</v>
      </c>
      <c r="C5168" s="29">
        <v>42110</v>
      </c>
      <c r="D5168">
        <v>878000</v>
      </c>
      <c r="E5168">
        <v>4</v>
      </c>
      <c r="F5168">
        <v>2.5</v>
      </c>
      <c r="G5168">
        <v>3810</v>
      </c>
      <c r="H5168">
        <v>7728</v>
      </c>
      <c r="I5168">
        <v>2</v>
      </c>
      <c r="J5168">
        <v>0</v>
      </c>
      <c r="K5168">
        <v>0</v>
      </c>
      <c r="L5168">
        <v>3</v>
      </c>
      <c r="M5168">
        <v>9</v>
      </c>
      <c r="N5168">
        <v>3810</v>
      </c>
      <c r="O5168">
        <v>0</v>
      </c>
      <c r="P5168">
        <v>2007</v>
      </c>
      <c r="Q5168">
        <v>0</v>
      </c>
      <c r="R5168">
        <v>98074</v>
      </c>
      <c r="S5168">
        <v>47.592500000000001</v>
      </c>
      <c r="T5168">
        <v>-122.05800000000001</v>
      </c>
      <c r="U5168">
        <v>3290</v>
      </c>
      <c r="V5168">
        <v>7728</v>
      </c>
      <c r="W5168">
        <v>230.4461942257218</v>
      </c>
      <c r="X5168" t="s">
        <v>443</v>
      </c>
      <c r="Y5168" t="s">
        <v>440</v>
      </c>
      <c r="Z5168">
        <v>980</v>
      </c>
      <c r="AA5168">
        <v>74</v>
      </c>
      <c r="AB5168" t="s">
        <v>465</v>
      </c>
    </row>
    <row r="5169" spans="1:28">
      <c r="A5169">
        <v>6308000020</v>
      </c>
      <c r="B5169" s="28">
        <v>42097</v>
      </c>
      <c r="C5169" s="29">
        <v>42097</v>
      </c>
      <c r="D5169">
        <v>590000</v>
      </c>
      <c r="E5169">
        <v>3</v>
      </c>
      <c r="F5169">
        <v>2.5</v>
      </c>
      <c r="G5169">
        <v>2290</v>
      </c>
      <c r="H5169">
        <v>4203</v>
      </c>
      <c r="I5169">
        <v>2</v>
      </c>
      <c r="J5169">
        <v>0</v>
      </c>
      <c r="K5169">
        <v>0</v>
      </c>
      <c r="L5169">
        <v>3</v>
      </c>
      <c r="M5169">
        <v>9</v>
      </c>
      <c r="N5169">
        <v>2290</v>
      </c>
      <c r="O5169">
        <v>0</v>
      </c>
      <c r="P5169">
        <v>2001</v>
      </c>
      <c r="Q5169">
        <v>0</v>
      </c>
      <c r="R5169">
        <v>98006</v>
      </c>
      <c r="S5169">
        <v>47.5441</v>
      </c>
      <c r="T5169">
        <v>-122.172</v>
      </c>
      <c r="U5169">
        <v>2290</v>
      </c>
      <c r="V5169">
        <v>5089</v>
      </c>
      <c r="W5169">
        <v>257.64192139737992</v>
      </c>
      <c r="X5169" t="s">
        <v>443</v>
      </c>
      <c r="Y5169" t="s">
        <v>440</v>
      </c>
      <c r="Z5169">
        <v>980</v>
      </c>
      <c r="AA5169">
        <v>6</v>
      </c>
      <c r="AB5169" t="s">
        <v>465</v>
      </c>
    </row>
    <row r="5170" spans="1:28">
      <c r="A5170">
        <v>1720800305</v>
      </c>
      <c r="B5170" s="28">
        <v>41962</v>
      </c>
      <c r="C5170" s="29">
        <v>41962</v>
      </c>
      <c r="D5170">
        <v>611900</v>
      </c>
      <c r="E5170">
        <v>1</v>
      </c>
      <c r="F5170">
        <v>2.25</v>
      </c>
      <c r="G5170">
        <v>1220</v>
      </c>
      <c r="H5170">
        <v>2100</v>
      </c>
      <c r="I5170">
        <v>2</v>
      </c>
      <c r="J5170">
        <v>0</v>
      </c>
      <c r="K5170">
        <v>2</v>
      </c>
      <c r="L5170">
        <v>4</v>
      </c>
      <c r="M5170">
        <v>8</v>
      </c>
      <c r="N5170">
        <v>1220</v>
      </c>
      <c r="O5170">
        <v>0</v>
      </c>
      <c r="P5170">
        <v>1946</v>
      </c>
      <c r="Q5170">
        <v>1979</v>
      </c>
      <c r="R5170">
        <v>98033</v>
      </c>
      <c r="S5170">
        <v>47.670299999999997</v>
      </c>
      <c r="T5170">
        <v>-122.20399999999999</v>
      </c>
      <c r="U5170">
        <v>3150</v>
      </c>
      <c r="V5170">
        <v>6000</v>
      </c>
      <c r="W5170">
        <v>501.55737704918033</v>
      </c>
      <c r="X5170" t="s">
        <v>439</v>
      </c>
      <c r="Y5170" t="s">
        <v>442</v>
      </c>
      <c r="Z5170">
        <v>980</v>
      </c>
      <c r="AA5170">
        <v>33</v>
      </c>
      <c r="AB5170" t="s">
        <v>469</v>
      </c>
    </row>
    <row r="5171" spans="1:28">
      <c r="A5171">
        <v>1682000280</v>
      </c>
      <c r="B5171" s="28">
        <v>42082</v>
      </c>
      <c r="C5171" s="29">
        <v>42082</v>
      </c>
      <c r="D5171">
        <v>240000</v>
      </c>
      <c r="E5171">
        <v>3</v>
      </c>
      <c r="F5171">
        <v>1.75</v>
      </c>
      <c r="G5171">
        <v>1100</v>
      </c>
      <c r="H5171">
        <v>7373</v>
      </c>
      <c r="I5171">
        <v>1</v>
      </c>
      <c r="J5171">
        <v>0</v>
      </c>
      <c r="K5171">
        <v>0</v>
      </c>
      <c r="L5171">
        <v>4</v>
      </c>
      <c r="M5171">
        <v>7</v>
      </c>
      <c r="N5171">
        <v>1100</v>
      </c>
      <c r="O5171">
        <v>0</v>
      </c>
      <c r="P5171">
        <v>1968</v>
      </c>
      <c r="Q5171">
        <v>0</v>
      </c>
      <c r="R5171">
        <v>98092</v>
      </c>
      <c r="S5171">
        <v>47.312399999999997</v>
      </c>
      <c r="T5171">
        <v>-122.18300000000001</v>
      </c>
      <c r="U5171">
        <v>1430</v>
      </c>
      <c r="V5171">
        <v>8415</v>
      </c>
      <c r="W5171">
        <v>218.18181818181819</v>
      </c>
      <c r="X5171" t="s">
        <v>439</v>
      </c>
      <c r="Y5171" t="s">
        <v>440</v>
      </c>
      <c r="Z5171">
        <v>980</v>
      </c>
      <c r="AA5171">
        <v>92</v>
      </c>
      <c r="AB5171" t="s">
        <v>466</v>
      </c>
    </row>
    <row r="5172" spans="1:28">
      <c r="A5172">
        <v>3814800280</v>
      </c>
      <c r="B5172" s="28">
        <v>42111</v>
      </c>
      <c r="C5172" s="29">
        <v>42111</v>
      </c>
      <c r="D5172">
        <v>395000</v>
      </c>
      <c r="E5172">
        <v>4</v>
      </c>
      <c r="F5172">
        <v>2.5</v>
      </c>
      <c r="G5172">
        <v>2810</v>
      </c>
      <c r="H5172">
        <v>10951</v>
      </c>
      <c r="I5172">
        <v>2</v>
      </c>
      <c r="J5172">
        <v>0</v>
      </c>
      <c r="K5172">
        <v>0</v>
      </c>
      <c r="L5172">
        <v>3</v>
      </c>
      <c r="M5172">
        <v>8</v>
      </c>
      <c r="N5172">
        <v>2810</v>
      </c>
      <c r="O5172">
        <v>0</v>
      </c>
      <c r="P5172">
        <v>2003</v>
      </c>
      <c r="Q5172">
        <v>0</v>
      </c>
      <c r="R5172">
        <v>98092</v>
      </c>
      <c r="S5172">
        <v>47.3249</v>
      </c>
      <c r="T5172">
        <v>-122.187</v>
      </c>
      <c r="U5172">
        <v>1680</v>
      </c>
      <c r="V5172">
        <v>6625</v>
      </c>
      <c r="W5172">
        <v>140.5693950177936</v>
      </c>
      <c r="X5172" t="s">
        <v>443</v>
      </c>
      <c r="Y5172" t="s">
        <v>440</v>
      </c>
      <c r="Z5172">
        <v>980</v>
      </c>
      <c r="AA5172">
        <v>92</v>
      </c>
      <c r="AB5172" t="s">
        <v>465</v>
      </c>
    </row>
    <row r="5173" spans="1:28">
      <c r="A5173">
        <v>3352402195</v>
      </c>
      <c r="B5173" s="28">
        <v>41836</v>
      </c>
      <c r="C5173" s="29">
        <v>41836</v>
      </c>
      <c r="D5173">
        <v>169000</v>
      </c>
      <c r="E5173">
        <v>3</v>
      </c>
      <c r="F5173">
        <v>1</v>
      </c>
      <c r="G5173">
        <v>890</v>
      </c>
      <c r="H5173">
        <v>7110</v>
      </c>
      <c r="I5173">
        <v>1</v>
      </c>
      <c r="J5173">
        <v>0</v>
      </c>
      <c r="K5173">
        <v>0</v>
      </c>
      <c r="L5173">
        <v>3</v>
      </c>
      <c r="M5173">
        <v>6</v>
      </c>
      <c r="N5173">
        <v>890</v>
      </c>
      <c r="O5173">
        <v>0</v>
      </c>
      <c r="P5173">
        <v>1957</v>
      </c>
      <c r="Q5173">
        <v>0</v>
      </c>
      <c r="R5173">
        <v>98178</v>
      </c>
      <c r="S5173">
        <v>47.497100000000003</v>
      </c>
      <c r="T5173">
        <v>-122.261</v>
      </c>
      <c r="U5173">
        <v>1100</v>
      </c>
      <c r="V5173">
        <v>8375</v>
      </c>
      <c r="W5173">
        <v>189.88764044943821</v>
      </c>
      <c r="X5173" t="s">
        <v>441</v>
      </c>
      <c r="Y5173" t="s">
        <v>440</v>
      </c>
      <c r="Z5173">
        <v>981</v>
      </c>
      <c r="AA5173">
        <v>78</v>
      </c>
      <c r="AB5173" t="s">
        <v>467</v>
      </c>
    </row>
    <row r="5174" spans="1:28">
      <c r="A5174">
        <v>9320600170</v>
      </c>
      <c r="B5174" s="28">
        <v>42087</v>
      </c>
      <c r="C5174" s="29">
        <v>42087</v>
      </c>
      <c r="D5174">
        <v>200500</v>
      </c>
      <c r="E5174">
        <v>3</v>
      </c>
      <c r="F5174">
        <v>2</v>
      </c>
      <c r="G5174">
        <v>1280</v>
      </c>
      <c r="H5174">
        <v>14972</v>
      </c>
      <c r="I5174">
        <v>1</v>
      </c>
      <c r="J5174">
        <v>0</v>
      </c>
      <c r="K5174">
        <v>0</v>
      </c>
      <c r="L5174">
        <v>3</v>
      </c>
      <c r="M5174">
        <v>7</v>
      </c>
      <c r="N5174">
        <v>1280</v>
      </c>
      <c r="O5174">
        <v>0</v>
      </c>
      <c r="P5174">
        <v>1963</v>
      </c>
      <c r="Q5174">
        <v>0</v>
      </c>
      <c r="R5174">
        <v>98031</v>
      </c>
      <c r="S5174">
        <v>47.4129</v>
      </c>
      <c r="T5174">
        <v>-122.209</v>
      </c>
      <c r="U5174">
        <v>1800</v>
      </c>
      <c r="V5174">
        <v>9698</v>
      </c>
      <c r="W5174">
        <v>156.640625</v>
      </c>
      <c r="X5174" t="s">
        <v>439</v>
      </c>
      <c r="Y5174" t="s">
        <v>440</v>
      </c>
      <c r="Z5174">
        <v>980</v>
      </c>
      <c r="AA5174">
        <v>31</v>
      </c>
      <c r="AB5174" t="s">
        <v>466</v>
      </c>
    </row>
    <row r="5175" spans="1:28">
      <c r="A5175">
        <v>5205000250</v>
      </c>
      <c r="B5175" s="28">
        <v>42104</v>
      </c>
      <c r="C5175" s="29">
        <v>42104</v>
      </c>
      <c r="D5175">
        <v>308000</v>
      </c>
      <c r="E5175">
        <v>3</v>
      </c>
      <c r="F5175">
        <v>2.5</v>
      </c>
      <c r="G5175">
        <v>2320</v>
      </c>
      <c r="H5175">
        <v>7140</v>
      </c>
      <c r="I5175">
        <v>2</v>
      </c>
      <c r="J5175">
        <v>0</v>
      </c>
      <c r="K5175">
        <v>0</v>
      </c>
      <c r="L5175">
        <v>3</v>
      </c>
      <c r="M5175">
        <v>8</v>
      </c>
      <c r="N5175">
        <v>2320</v>
      </c>
      <c r="O5175">
        <v>0</v>
      </c>
      <c r="P5175">
        <v>1990</v>
      </c>
      <c r="Q5175">
        <v>0</v>
      </c>
      <c r="R5175">
        <v>98003</v>
      </c>
      <c r="S5175">
        <v>47.274999999999999</v>
      </c>
      <c r="T5175">
        <v>-122.295</v>
      </c>
      <c r="U5175">
        <v>2360</v>
      </c>
      <c r="V5175">
        <v>7955</v>
      </c>
      <c r="W5175">
        <v>132.75862068965517</v>
      </c>
      <c r="X5175" t="s">
        <v>443</v>
      </c>
      <c r="Y5175" t="s">
        <v>440</v>
      </c>
      <c r="Z5175">
        <v>980</v>
      </c>
      <c r="AA5175">
        <v>3</v>
      </c>
      <c r="AB5175" t="s">
        <v>465</v>
      </c>
    </row>
    <row r="5176" spans="1:28">
      <c r="A5176">
        <v>9264920250</v>
      </c>
      <c r="B5176" s="28">
        <v>41830</v>
      </c>
      <c r="C5176" s="29">
        <v>41830</v>
      </c>
      <c r="D5176">
        <v>290256</v>
      </c>
      <c r="E5176">
        <v>3</v>
      </c>
      <c r="F5176">
        <v>2.25</v>
      </c>
      <c r="G5176">
        <v>1720</v>
      </c>
      <c r="H5176">
        <v>7885</v>
      </c>
      <c r="I5176">
        <v>2</v>
      </c>
      <c r="J5176">
        <v>0</v>
      </c>
      <c r="K5176">
        <v>0</v>
      </c>
      <c r="L5176">
        <v>3</v>
      </c>
      <c r="M5176">
        <v>8</v>
      </c>
      <c r="N5176">
        <v>1720</v>
      </c>
      <c r="O5176">
        <v>0</v>
      </c>
      <c r="P5176">
        <v>1983</v>
      </c>
      <c r="Q5176">
        <v>0</v>
      </c>
      <c r="R5176">
        <v>98023</v>
      </c>
      <c r="S5176">
        <v>47.313600000000001</v>
      </c>
      <c r="T5176">
        <v>-122.34399999999999</v>
      </c>
      <c r="U5176">
        <v>2340</v>
      </c>
      <c r="V5176">
        <v>7885</v>
      </c>
      <c r="W5176">
        <v>168.75348837209302</v>
      </c>
      <c r="X5176" t="s">
        <v>439</v>
      </c>
      <c r="Y5176" t="s">
        <v>440</v>
      </c>
      <c r="Z5176">
        <v>980</v>
      </c>
      <c r="AA5176">
        <v>23</v>
      </c>
      <c r="AB5176" t="s">
        <v>467</v>
      </c>
    </row>
    <row r="5177" spans="1:28">
      <c r="A5177">
        <v>2473101190</v>
      </c>
      <c r="B5177" s="28">
        <v>42121</v>
      </c>
      <c r="C5177" s="29">
        <v>42121</v>
      </c>
      <c r="D5177">
        <v>279950</v>
      </c>
      <c r="E5177">
        <v>3</v>
      </c>
      <c r="F5177">
        <v>1.75</v>
      </c>
      <c r="G5177">
        <v>1530</v>
      </c>
      <c r="H5177">
        <v>8800</v>
      </c>
      <c r="I5177">
        <v>1</v>
      </c>
      <c r="J5177">
        <v>0</v>
      </c>
      <c r="K5177">
        <v>0</v>
      </c>
      <c r="L5177">
        <v>4</v>
      </c>
      <c r="M5177">
        <v>7</v>
      </c>
      <c r="N5177">
        <v>1040</v>
      </c>
      <c r="O5177">
        <v>490</v>
      </c>
      <c r="P5177">
        <v>1967</v>
      </c>
      <c r="Q5177">
        <v>0</v>
      </c>
      <c r="R5177">
        <v>98058</v>
      </c>
      <c r="S5177">
        <v>47.448300000000003</v>
      </c>
      <c r="T5177">
        <v>-122.158</v>
      </c>
      <c r="U5177">
        <v>1530</v>
      </c>
      <c r="V5177">
        <v>8690</v>
      </c>
      <c r="W5177">
        <v>182.97385620915031</v>
      </c>
      <c r="X5177" t="s">
        <v>439</v>
      </c>
      <c r="Y5177" t="s">
        <v>440</v>
      </c>
      <c r="Z5177">
        <v>980</v>
      </c>
      <c r="AA5177">
        <v>58</v>
      </c>
      <c r="AB5177" t="s">
        <v>465</v>
      </c>
    </row>
    <row r="5178" spans="1:28">
      <c r="A5178">
        <v>5437820020</v>
      </c>
      <c r="B5178" s="28">
        <v>41858</v>
      </c>
      <c r="C5178" s="29">
        <v>41858</v>
      </c>
      <c r="D5178">
        <v>195000</v>
      </c>
      <c r="E5178">
        <v>3</v>
      </c>
      <c r="F5178">
        <v>1.75</v>
      </c>
      <c r="G5178">
        <v>1580</v>
      </c>
      <c r="H5178">
        <v>7875</v>
      </c>
      <c r="I5178">
        <v>1</v>
      </c>
      <c r="J5178">
        <v>0</v>
      </c>
      <c r="K5178">
        <v>0</v>
      </c>
      <c r="L5178">
        <v>3</v>
      </c>
      <c r="M5178">
        <v>7</v>
      </c>
      <c r="N5178">
        <v>1580</v>
      </c>
      <c r="O5178">
        <v>0</v>
      </c>
      <c r="P5178">
        <v>1979</v>
      </c>
      <c r="Q5178">
        <v>0</v>
      </c>
      <c r="R5178">
        <v>98022</v>
      </c>
      <c r="S5178">
        <v>47.195799999999998</v>
      </c>
      <c r="T5178">
        <v>-122.003</v>
      </c>
      <c r="U5178">
        <v>1560</v>
      </c>
      <c r="V5178">
        <v>8314</v>
      </c>
      <c r="W5178">
        <v>123.41772151898734</v>
      </c>
      <c r="X5178" t="s">
        <v>439</v>
      </c>
      <c r="Y5178" t="s">
        <v>440</v>
      </c>
      <c r="Z5178">
        <v>980</v>
      </c>
      <c r="AA5178">
        <v>22</v>
      </c>
      <c r="AB5178" t="s">
        <v>468</v>
      </c>
    </row>
    <row r="5179" spans="1:28">
      <c r="A5179">
        <v>4067600275</v>
      </c>
      <c r="B5179" s="28">
        <v>41877</v>
      </c>
      <c r="C5179" s="29">
        <v>41877</v>
      </c>
      <c r="D5179">
        <v>630000</v>
      </c>
      <c r="E5179">
        <v>3</v>
      </c>
      <c r="F5179">
        <v>1</v>
      </c>
      <c r="G5179">
        <v>1360</v>
      </c>
      <c r="H5179">
        <v>13000</v>
      </c>
      <c r="I5179">
        <v>1</v>
      </c>
      <c r="J5179">
        <v>0</v>
      </c>
      <c r="K5179">
        <v>0</v>
      </c>
      <c r="L5179">
        <v>5</v>
      </c>
      <c r="M5179">
        <v>6</v>
      </c>
      <c r="N5179">
        <v>1360</v>
      </c>
      <c r="O5179">
        <v>0</v>
      </c>
      <c r="P5179">
        <v>1945</v>
      </c>
      <c r="Q5179">
        <v>0</v>
      </c>
      <c r="R5179">
        <v>98010</v>
      </c>
      <c r="S5179">
        <v>47.335900000000002</v>
      </c>
      <c r="T5179">
        <v>-122.033</v>
      </c>
      <c r="U5179">
        <v>1890</v>
      </c>
      <c r="V5179">
        <v>19650</v>
      </c>
      <c r="W5179">
        <v>463.23529411764707</v>
      </c>
      <c r="X5179" t="s">
        <v>439</v>
      </c>
      <c r="Y5179" t="s">
        <v>440</v>
      </c>
      <c r="Z5179">
        <v>980</v>
      </c>
      <c r="AA5179">
        <v>10</v>
      </c>
      <c r="AB5179" t="s">
        <v>468</v>
      </c>
    </row>
    <row r="5180" spans="1:28">
      <c r="A5180">
        <v>6447300345</v>
      </c>
      <c r="B5180" s="28">
        <v>42100</v>
      </c>
      <c r="C5180" s="29">
        <v>42100</v>
      </c>
      <c r="D5180">
        <v>1160000</v>
      </c>
      <c r="E5180">
        <v>4</v>
      </c>
      <c r="F5180">
        <v>3</v>
      </c>
      <c r="G5180">
        <v>2680</v>
      </c>
      <c r="H5180">
        <v>15438</v>
      </c>
      <c r="I5180">
        <v>2</v>
      </c>
      <c r="J5180">
        <v>0</v>
      </c>
      <c r="K5180">
        <v>2</v>
      </c>
      <c r="L5180">
        <v>3</v>
      </c>
      <c r="M5180">
        <v>8</v>
      </c>
      <c r="N5180">
        <v>2680</v>
      </c>
      <c r="O5180">
        <v>0</v>
      </c>
      <c r="P5180">
        <v>1902</v>
      </c>
      <c r="Q5180">
        <v>1956</v>
      </c>
      <c r="R5180">
        <v>98039</v>
      </c>
      <c r="S5180">
        <v>47.610900000000001</v>
      </c>
      <c r="T5180">
        <v>-122.226</v>
      </c>
      <c r="U5180">
        <v>4480</v>
      </c>
      <c r="V5180">
        <v>14406</v>
      </c>
      <c r="W5180">
        <v>432.83582089552237</v>
      </c>
      <c r="X5180" t="s">
        <v>443</v>
      </c>
      <c r="Y5180" t="s">
        <v>442</v>
      </c>
      <c r="Z5180">
        <v>980</v>
      </c>
      <c r="AA5180">
        <v>39</v>
      </c>
      <c r="AB5180" t="s">
        <v>465</v>
      </c>
    </row>
    <row r="5181" spans="1:28">
      <c r="A5181">
        <v>3905100280</v>
      </c>
      <c r="B5181" s="28">
        <v>41821</v>
      </c>
      <c r="C5181" s="29">
        <v>41821</v>
      </c>
      <c r="D5181">
        <v>478000</v>
      </c>
      <c r="E5181">
        <v>3</v>
      </c>
      <c r="F5181">
        <v>2.25</v>
      </c>
      <c r="G5181">
        <v>1640</v>
      </c>
      <c r="H5181">
        <v>3896</v>
      </c>
      <c r="I5181">
        <v>2</v>
      </c>
      <c r="J5181">
        <v>0</v>
      </c>
      <c r="K5181">
        <v>0</v>
      </c>
      <c r="L5181">
        <v>3</v>
      </c>
      <c r="M5181">
        <v>8</v>
      </c>
      <c r="N5181">
        <v>1640</v>
      </c>
      <c r="O5181">
        <v>0</v>
      </c>
      <c r="P5181">
        <v>1994</v>
      </c>
      <c r="Q5181">
        <v>0</v>
      </c>
      <c r="R5181">
        <v>98029</v>
      </c>
      <c r="S5181">
        <v>47.568899999999999</v>
      </c>
      <c r="T5181">
        <v>-122.006</v>
      </c>
      <c r="U5181">
        <v>1780</v>
      </c>
      <c r="V5181">
        <v>3999</v>
      </c>
      <c r="W5181">
        <v>291.46341463414632</v>
      </c>
      <c r="X5181" t="s">
        <v>439</v>
      </c>
      <c r="Y5181" t="s">
        <v>440</v>
      </c>
      <c r="Z5181">
        <v>980</v>
      </c>
      <c r="AA5181">
        <v>29</v>
      </c>
      <c r="AB5181" t="s">
        <v>467</v>
      </c>
    </row>
    <row r="5182" spans="1:28">
      <c r="A5182">
        <v>9285800275</v>
      </c>
      <c r="B5182" s="28">
        <v>41865</v>
      </c>
      <c r="C5182" s="29">
        <v>41865</v>
      </c>
      <c r="D5182">
        <v>835000</v>
      </c>
      <c r="E5182">
        <v>3</v>
      </c>
      <c r="F5182">
        <v>2.25</v>
      </c>
      <c r="G5182">
        <v>2520</v>
      </c>
      <c r="H5182">
        <v>6690</v>
      </c>
      <c r="I5182">
        <v>2</v>
      </c>
      <c r="J5182">
        <v>0</v>
      </c>
      <c r="K5182">
        <v>2</v>
      </c>
      <c r="L5182">
        <v>5</v>
      </c>
      <c r="M5182">
        <v>8</v>
      </c>
      <c r="N5182">
        <v>1700</v>
      </c>
      <c r="O5182">
        <v>820</v>
      </c>
      <c r="P5182">
        <v>1944</v>
      </c>
      <c r="Q5182">
        <v>1990</v>
      </c>
      <c r="R5182">
        <v>98126</v>
      </c>
      <c r="S5182">
        <v>47.570500000000003</v>
      </c>
      <c r="T5182">
        <v>-122.381</v>
      </c>
      <c r="U5182">
        <v>1990</v>
      </c>
      <c r="V5182">
        <v>5792</v>
      </c>
      <c r="W5182">
        <v>331.34920634920633</v>
      </c>
      <c r="X5182" t="s">
        <v>443</v>
      </c>
      <c r="Y5182" t="s">
        <v>442</v>
      </c>
      <c r="Z5182">
        <v>981</v>
      </c>
      <c r="AA5182">
        <v>26</v>
      </c>
      <c r="AB5182" t="s">
        <v>468</v>
      </c>
    </row>
    <row r="5183" spans="1:28">
      <c r="A5183">
        <v>1891100130</v>
      </c>
      <c r="B5183" s="28">
        <v>42111</v>
      </c>
      <c r="C5183" s="29">
        <v>42111</v>
      </c>
      <c r="D5183">
        <v>639000</v>
      </c>
      <c r="E5183">
        <v>3</v>
      </c>
      <c r="F5183">
        <v>2.25</v>
      </c>
      <c r="G5183">
        <v>1400</v>
      </c>
      <c r="H5183">
        <v>2421</v>
      </c>
      <c r="I5183">
        <v>2</v>
      </c>
      <c r="J5183">
        <v>0</v>
      </c>
      <c r="K5183">
        <v>0</v>
      </c>
      <c r="L5183">
        <v>3</v>
      </c>
      <c r="M5183">
        <v>9</v>
      </c>
      <c r="N5183">
        <v>1400</v>
      </c>
      <c r="O5183">
        <v>0</v>
      </c>
      <c r="P5183">
        <v>2005</v>
      </c>
      <c r="Q5183">
        <v>0</v>
      </c>
      <c r="R5183">
        <v>98034</v>
      </c>
      <c r="S5183">
        <v>47.695</v>
      </c>
      <c r="T5183">
        <v>-122.169</v>
      </c>
      <c r="U5183">
        <v>1500</v>
      </c>
      <c r="V5183">
        <v>2743</v>
      </c>
      <c r="W5183">
        <v>456.42857142857144</v>
      </c>
      <c r="X5183" t="s">
        <v>439</v>
      </c>
      <c r="Y5183" t="s">
        <v>440</v>
      </c>
      <c r="Z5183">
        <v>980</v>
      </c>
      <c r="AA5183">
        <v>34</v>
      </c>
      <c r="AB5183" t="s">
        <v>465</v>
      </c>
    </row>
    <row r="5184" spans="1:28">
      <c r="A5184">
        <v>1592000250</v>
      </c>
      <c r="B5184" s="28">
        <v>41925</v>
      </c>
      <c r="C5184" s="29">
        <v>41925</v>
      </c>
      <c r="D5184">
        <v>623000</v>
      </c>
      <c r="E5184">
        <v>4</v>
      </c>
      <c r="F5184">
        <v>2.75</v>
      </c>
      <c r="G5184">
        <v>2300</v>
      </c>
      <c r="H5184">
        <v>12633</v>
      </c>
      <c r="I5184">
        <v>2</v>
      </c>
      <c r="J5184">
        <v>0</v>
      </c>
      <c r="K5184">
        <v>0</v>
      </c>
      <c r="L5184">
        <v>3</v>
      </c>
      <c r="M5184">
        <v>9</v>
      </c>
      <c r="N5184">
        <v>2300</v>
      </c>
      <c r="O5184">
        <v>0</v>
      </c>
      <c r="P5184">
        <v>1984</v>
      </c>
      <c r="Q5184">
        <v>0</v>
      </c>
      <c r="R5184">
        <v>98074</v>
      </c>
      <c r="S5184">
        <v>47.6218</v>
      </c>
      <c r="T5184">
        <v>-122.032</v>
      </c>
      <c r="U5184">
        <v>2240</v>
      </c>
      <c r="V5184">
        <v>9246</v>
      </c>
      <c r="W5184">
        <v>270.86956521739131</v>
      </c>
      <c r="X5184" t="s">
        <v>443</v>
      </c>
      <c r="Y5184" t="s">
        <v>440</v>
      </c>
      <c r="Z5184">
        <v>980</v>
      </c>
      <c r="AA5184">
        <v>74</v>
      </c>
      <c r="AB5184" t="s">
        <v>459</v>
      </c>
    </row>
    <row r="5185" spans="1:28">
      <c r="A5185">
        <v>2328800130</v>
      </c>
      <c r="B5185" s="28">
        <v>41990</v>
      </c>
      <c r="C5185" s="29">
        <v>41990</v>
      </c>
      <c r="D5185">
        <v>220000</v>
      </c>
      <c r="E5185">
        <v>3</v>
      </c>
      <c r="F5185">
        <v>1.75</v>
      </c>
      <c r="G5185">
        <v>1900</v>
      </c>
      <c r="H5185">
        <v>7680</v>
      </c>
      <c r="I5185">
        <v>1</v>
      </c>
      <c r="J5185">
        <v>0</v>
      </c>
      <c r="K5185">
        <v>0</v>
      </c>
      <c r="L5185">
        <v>3</v>
      </c>
      <c r="M5185">
        <v>7</v>
      </c>
      <c r="N5185">
        <v>1260</v>
      </c>
      <c r="O5185">
        <v>640</v>
      </c>
      <c r="P5185">
        <v>1959</v>
      </c>
      <c r="Q5185">
        <v>0</v>
      </c>
      <c r="R5185">
        <v>98178</v>
      </c>
      <c r="S5185">
        <v>47.508099999999999</v>
      </c>
      <c r="T5185">
        <v>-122.26600000000001</v>
      </c>
      <c r="U5185">
        <v>2000</v>
      </c>
      <c r="V5185">
        <v>7740</v>
      </c>
      <c r="W5185">
        <v>115.78947368421052</v>
      </c>
      <c r="X5185" t="s">
        <v>439</v>
      </c>
      <c r="Y5185" t="s">
        <v>440</v>
      </c>
      <c r="Z5185">
        <v>981</v>
      </c>
      <c r="AA5185">
        <v>78</v>
      </c>
      <c r="AB5185" t="s">
        <v>460</v>
      </c>
    </row>
    <row r="5186" spans="1:28">
      <c r="A5186">
        <v>6067910130</v>
      </c>
      <c r="B5186" s="28">
        <v>42088</v>
      </c>
      <c r="C5186" s="29">
        <v>42088</v>
      </c>
      <c r="D5186">
        <v>526000</v>
      </c>
      <c r="E5186">
        <v>3</v>
      </c>
      <c r="F5186">
        <v>2.25</v>
      </c>
      <c r="G5186">
        <v>2000</v>
      </c>
      <c r="H5186">
        <v>18099</v>
      </c>
      <c r="I5186">
        <v>1</v>
      </c>
      <c r="J5186">
        <v>0</v>
      </c>
      <c r="K5186">
        <v>0</v>
      </c>
      <c r="L5186">
        <v>4</v>
      </c>
      <c r="M5186">
        <v>8</v>
      </c>
      <c r="N5186">
        <v>1250</v>
      </c>
      <c r="O5186">
        <v>750</v>
      </c>
      <c r="P5186">
        <v>1978</v>
      </c>
      <c r="Q5186">
        <v>0</v>
      </c>
      <c r="R5186">
        <v>98006</v>
      </c>
      <c r="S5186">
        <v>47.5443</v>
      </c>
      <c r="T5186">
        <v>-122.18</v>
      </c>
      <c r="U5186">
        <v>2060</v>
      </c>
      <c r="V5186">
        <v>12000</v>
      </c>
      <c r="W5186">
        <v>263</v>
      </c>
      <c r="X5186" t="s">
        <v>443</v>
      </c>
      <c r="Y5186" t="s">
        <v>440</v>
      </c>
      <c r="Z5186">
        <v>980</v>
      </c>
      <c r="AA5186">
        <v>6</v>
      </c>
      <c r="AB5186" t="s">
        <v>466</v>
      </c>
    </row>
    <row r="5187" spans="1:28">
      <c r="A5187">
        <v>3333002790</v>
      </c>
      <c r="B5187" s="28">
        <v>42027</v>
      </c>
      <c r="C5187" s="29">
        <v>42027</v>
      </c>
      <c r="D5187">
        <v>243500</v>
      </c>
      <c r="E5187">
        <v>2</v>
      </c>
      <c r="F5187">
        <v>1</v>
      </c>
      <c r="G5187">
        <v>900</v>
      </c>
      <c r="H5187">
        <v>5016</v>
      </c>
      <c r="I5187">
        <v>1</v>
      </c>
      <c r="J5187">
        <v>0</v>
      </c>
      <c r="K5187">
        <v>0</v>
      </c>
      <c r="L5187">
        <v>3</v>
      </c>
      <c r="M5187">
        <v>6</v>
      </c>
      <c r="N5187">
        <v>900</v>
      </c>
      <c r="O5187">
        <v>0</v>
      </c>
      <c r="P5187">
        <v>1948</v>
      </c>
      <c r="Q5187">
        <v>0</v>
      </c>
      <c r="R5187">
        <v>98118</v>
      </c>
      <c r="S5187">
        <v>47.542000000000002</v>
      </c>
      <c r="T5187">
        <v>-122.282</v>
      </c>
      <c r="U5187">
        <v>1420</v>
      </c>
      <c r="V5187">
        <v>5184</v>
      </c>
      <c r="W5187">
        <v>270.55555555555554</v>
      </c>
      <c r="X5187" t="s">
        <v>441</v>
      </c>
      <c r="Y5187" t="s">
        <v>440</v>
      </c>
      <c r="Z5187">
        <v>981</v>
      </c>
      <c r="AA5187">
        <v>18</v>
      </c>
      <c r="AB5187" t="s">
        <v>464</v>
      </c>
    </row>
    <row r="5188" spans="1:28">
      <c r="A5188">
        <v>9478400080</v>
      </c>
      <c r="B5188" s="28">
        <v>41771</v>
      </c>
      <c r="C5188" s="29">
        <v>41771</v>
      </c>
      <c r="D5188">
        <v>750000</v>
      </c>
      <c r="E5188">
        <v>4</v>
      </c>
      <c r="F5188">
        <v>2.5</v>
      </c>
      <c r="G5188">
        <v>2980</v>
      </c>
      <c r="H5188">
        <v>4930</v>
      </c>
      <c r="I5188">
        <v>2</v>
      </c>
      <c r="J5188">
        <v>0</v>
      </c>
      <c r="K5188">
        <v>0</v>
      </c>
      <c r="L5188">
        <v>3</v>
      </c>
      <c r="M5188">
        <v>9</v>
      </c>
      <c r="N5188">
        <v>2890</v>
      </c>
      <c r="O5188">
        <v>90</v>
      </c>
      <c r="P5188">
        <v>2000</v>
      </c>
      <c r="Q5188">
        <v>0</v>
      </c>
      <c r="R5188">
        <v>98006</v>
      </c>
      <c r="S5188">
        <v>47.544499999999999</v>
      </c>
      <c r="T5188">
        <v>-122.12</v>
      </c>
      <c r="U5188">
        <v>2980</v>
      </c>
      <c r="V5188">
        <v>6099</v>
      </c>
      <c r="W5188">
        <v>251.6778523489933</v>
      </c>
      <c r="X5188" t="s">
        <v>443</v>
      </c>
      <c r="Y5188" t="s">
        <v>440</v>
      </c>
      <c r="Z5188">
        <v>980</v>
      </c>
      <c r="AA5188">
        <v>6</v>
      </c>
      <c r="AB5188" t="s">
        <v>462</v>
      </c>
    </row>
    <row r="5189" spans="1:28">
      <c r="A5189">
        <v>3450300020</v>
      </c>
      <c r="B5189" s="28">
        <v>42081</v>
      </c>
      <c r="C5189" s="29">
        <v>42081</v>
      </c>
      <c r="D5189">
        <v>329000</v>
      </c>
      <c r="E5189">
        <v>4</v>
      </c>
      <c r="F5189">
        <v>2</v>
      </c>
      <c r="G5189">
        <v>1850</v>
      </c>
      <c r="H5189">
        <v>9126</v>
      </c>
      <c r="I5189">
        <v>1</v>
      </c>
      <c r="J5189">
        <v>0</v>
      </c>
      <c r="K5189">
        <v>0</v>
      </c>
      <c r="L5189">
        <v>5</v>
      </c>
      <c r="M5189">
        <v>7</v>
      </c>
      <c r="N5189">
        <v>1850</v>
      </c>
      <c r="O5189">
        <v>0</v>
      </c>
      <c r="P5189">
        <v>1963</v>
      </c>
      <c r="Q5189">
        <v>0</v>
      </c>
      <c r="R5189">
        <v>98059</v>
      </c>
      <c r="S5189">
        <v>47.500900000000001</v>
      </c>
      <c r="T5189">
        <v>-122.164</v>
      </c>
      <c r="U5189">
        <v>1730</v>
      </c>
      <c r="V5189">
        <v>9110</v>
      </c>
      <c r="W5189">
        <v>177.83783783783784</v>
      </c>
      <c r="X5189" t="s">
        <v>439</v>
      </c>
      <c r="Y5189" t="s">
        <v>440</v>
      </c>
      <c r="Z5189">
        <v>980</v>
      </c>
      <c r="AA5189">
        <v>59</v>
      </c>
      <c r="AB5189" t="s">
        <v>466</v>
      </c>
    </row>
    <row r="5190" spans="1:28">
      <c r="A5190">
        <v>2663000050</v>
      </c>
      <c r="B5190" s="28">
        <v>41908</v>
      </c>
      <c r="C5190" s="29">
        <v>41908</v>
      </c>
      <c r="D5190">
        <v>525000</v>
      </c>
      <c r="E5190">
        <v>4</v>
      </c>
      <c r="F5190">
        <v>1</v>
      </c>
      <c r="G5190">
        <v>1570</v>
      </c>
      <c r="H5190">
        <v>4000</v>
      </c>
      <c r="I5190">
        <v>1.5</v>
      </c>
      <c r="J5190">
        <v>0</v>
      </c>
      <c r="K5190">
        <v>0</v>
      </c>
      <c r="L5190">
        <v>3</v>
      </c>
      <c r="M5190">
        <v>7</v>
      </c>
      <c r="N5190">
        <v>1570</v>
      </c>
      <c r="O5190">
        <v>0</v>
      </c>
      <c r="P5190">
        <v>1920</v>
      </c>
      <c r="Q5190">
        <v>0</v>
      </c>
      <c r="R5190">
        <v>98102</v>
      </c>
      <c r="S5190">
        <v>47.627499999999998</v>
      </c>
      <c r="T5190">
        <v>-122.321</v>
      </c>
      <c r="U5190">
        <v>1610</v>
      </c>
      <c r="V5190">
        <v>4000</v>
      </c>
      <c r="W5190">
        <v>334.39490445859872</v>
      </c>
      <c r="X5190" t="s">
        <v>439</v>
      </c>
      <c r="Y5190" t="s">
        <v>440</v>
      </c>
      <c r="Z5190">
        <v>981</v>
      </c>
      <c r="AA5190">
        <v>2</v>
      </c>
      <c r="AB5190" t="s">
        <v>470</v>
      </c>
    </row>
    <row r="5191" spans="1:28">
      <c r="A5191">
        <v>3145600250</v>
      </c>
      <c r="B5191" s="28">
        <v>42080</v>
      </c>
      <c r="C5191" s="29">
        <v>42080</v>
      </c>
      <c r="D5191">
        <v>190000</v>
      </c>
      <c r="E5191">
        <v>2</v>
      </c>
      <c r="F5191">
        <v>1</v>
      </c>
      <c r="G5191">
        <v>670</v>
      </c>
      <c r="H5191">
        <v>3101</v>
      </c>
      <c r="I5191">
        <v>1</v>
      </c>
      <c r="J5191">
        <v>0</v>
      </c>
      <c r="K5191">
        <v>0</v>
      </c>
      <c r="L5191">
        <v>4</v>
      </c>
      <c r="M5191">
        <v>6</v>
      </c>
      <c r="N5191">
        <v>670</v>
      </c>
      <c r="O5191">
        <v>0</v>
      </c>
      <c r="P5191">
        <v>1948</v>
      </c>
      <c r="Q5191">
        <v>0</v>
      </c>
      <c r="R5191">
        <v>98118</v>
      </c>
      <c r="S5191">
        <v>47.554600000000001</v>
      </c>
      <c r="T5191">
        <v>-122.274</v>
      </c>
      <c r="U5191">
        <v>1660</v>
      </c>
      <c r="V5191">
        <v>4100</v>
      </c>
      <c r="W5191">
        <v>283.58208955223881</v>
      </c>
      <c r="X5191" t="s">
        <v>441</v>
      </c>
      <c r="Y5191" t="s">
        <v>440</v>
      </c>
      <c r="Z5191">
        <v>981</v>
      </c>
      <c r="AA5191">
        <v>18</v>
      </c>
      <c r="AB5191" t="s">
        <v>466</v>
      </c>
    </row>
    <row r="5192" spans="1:28">
      <c r="A5192">
        <v>6206100130</v>
      </c>
      <c r="B5192" s="28">
        <v>41816</v>
      </c>
      <c r="C5192" s="29">
        <v>41816</v>
      </c>
      <c r="D5192">
        <v>772650</v>
      </c>
      <c r="E5192">
        <v>4</v>
      </c>
      <c r="F5192">
        <v>2.5</v>
      </c>
      <c r="G5192">
        <v>2660</v>
      </c>
      <c r="H5192">
        <v>10800</v>
      </c>
      <c r="I5192">
        <v>1</v>
      </c>
      <c r="J5192">
        <v>0</v>
      </c>
      <c r="K5192">
        <v>0</v>
      </c>
      <c r="L5192">
        <v>3</v>
      </c>
      <c r="M5192">
        <v>7</v>
      </c>
      <c r="N5192">
        <v>2660</v>
      </c>
      <c r="O5192">
        <v>0</v>
      </c>
      <c r="P5192">
        <v>1955</v>
      </c>
      <c r="Q5192">
        <v>2014</v>
      </c>
      <c r="R5192">
        <v>98005</v>
      </c>
      <c r="S5192">
        <v>47.589399999999998</v>
      </c>
      <c r="T5192">
        <v>-122.172</v>
      </c>
      <c r="U5192">
        <v>2640</v>
      </c>
      <c r="V5192">
        <v>10800</v>
      </c>
      <c r="W5192">
        <v>290.46992481203006</v>
      </c>
      <c r="X5192" t="s">
        <v>443</v>
      </c>
      <c r="Y5192" t="s">
        <v>442</v>
      </c>
      <c r="Z5192">
        <v>980</v>
      </c>
      <c r="AA5192">
        <v>5</v>
      </c>
      <c r="AB5192" t="s">
        <v>463</v>
      </c>
    </row>
    <row r="5193" spans="1:28">
      <c r="A5193">
        <v>8944320420</v>
      </c>
      <c r="B5193" s="28">
        <v>41830</v>
      </c>
      <c r="C5193" s="29">
        <v>41830</v>
      </c>
      <c r="D5193">
        <v>355000</v>
      </c>
      <c r="E5193">
        <v>3</v>
      </c>
      <c r="F5193">
        <v>2.5</v>
      </c>
      <c r="G5193">
        <v>2110</v>
      </c>
      <c r="H5193">
        <v>4038</v>
      </c>
      <c r="I5193">
        <v>2</v>
      </c>
      <c r="J5193">
        <v>0</v>
      </c>
      <c r="K5193">
        <v>0</v>
      </c>
      <c r="L5193">
        <v>4</v>
      </c>
      <c r="M5193">
        <v>8</v>
      </c>
      <c r="N5193">
        <v>2110</v>
      </c>
      <c r="O5193">
        <v>0</v>
      </c>
      <c r="P5193">
        <v>1989</v>
      </c>
      <c r="Q5193">
        <v>0</v>
      </c>
      <c r="R5193">
        <v>98042</v>
      </c>
      <c r="S5193">
        <v>47.387500000000003</v>
      </c>
      <c r="T5193">
        <v>-122.15300000000001</v>
      </c>
      <c r="U5193">
        <v>2110</v>
      </c>
      <c r="V5193">
        <v>3727</v>
      </c>
      <c r="W5193">
        <v>168.24644549763033</v>
      </c>
      <c r="X5193" t="s">
        <v>443</v>
      </c>
      <c r="Y5193" t="s">
        <v>440</v>
      </c>
      <c r="Z5193">
        <v>980</v>
      </c>
      <c r="AA5193">
        <v>42</v>
      </c>
      <c r="AB5193" t="s">
        <v>467</v>
      </c>
    </row>
    <row r="5194" spans="1:28">
      <c r="A5194">
        <v>224069145</v>
      </c>
      <c r="B5194" s="28">
        <v>42095</v>
      </c>
      <c r="C5194" s="29">
        <v>42095</v>
      </c>
      <c r="D5194">
        <v>650000</v>
      </c>
      <c r="E5194">
        <v>3</v>
      </c>
      <c r="F5194">
        <v>1.75</v>
      </c>
      <c r="G5194">
        <v>1970</v>
      </c>
      <c r="H5194">
        <v>54450</v>
      </c>
      <c r="I5194">
        <v>1</v>
      </c>
      <c r="J5194">
        <v>0</v>
      </c>
      <c r="K5194">
        <v>0</v>
      </c>
      <c r="L5194">
        <v>3</v>
      </c>
      <c r="M5194">
        <v>8</v>
      </c>
      <c r="N5194">
        <v>1570</v>
      </c>
      <c r="O5194">
        <v>400</v>
      </c>
      <c r="P5194">
        <v>1980</v>
      </c>
      <c r="Q5194">
        <v>0</v>
      </c>
      <c r="R5194">
        <v>98075</v>
      </c>
      <c r="S5194">
        <v>47.593600000000002</v>
      </c>
      <c r="T5194">
        <v>-122.012</v>
      </c>
      <c r="U5194">
        <v>2460</v>
      </c>
      <c r="V5194">
        <v>36677</v>
      </c>
      <c r="W5194">
        <v>329.94923857868019</v>
      </c>
      <c r="X5194" t="s">
        <v>439</v>
      </c>
      <c r="Y5194" t="s">
        <v>440</v>
      </c>
      <c r="Z5194">
        <v>980</v>
      </c>
      <c r="AA5194">
        <v>75</v>
      </c>
      <c r="AB5194" t="s">
        <v>465</v>
      </c>
    </row>
    <row r="5195" spans="1:28">
      <c r="A5195">
        <v>3363900280</v>
      </c>
      <c r="B5195" s="28">
        <v>42074</v>
      </c>
      <c r="C5195" s="29">
        <v>42074</v>
      </c>
      <c r="D5195">
        <v>678500</v>
      </c>
      <c r="E5195">
        <v>3</v>
      </c>
      <c r="F5195">
        <v>2.75</v>
      </c>
      <c r="G5195">
        <v>1210</v>
      </c>
      <c r="H5195">
        <v>3600</v>
      </c>
      <c r="I5195">
        <v>1.5</v>
      </c>
      <c r="J5195">
        <v>0</v>
      </c>
      <c r="K5195">
        <v>2</v>
      </c>
      <c r="L5195">
        <v>5</v>
      </c>
      <c r="M5195">
        <v>7</v>
      </c>
      <c r="N5195">
        <v>1210</v>
      </c>
      <c r="O5195">
        <v>0</v>
      </c>
      <c r="P5195">
        <v>1910</v>
      </c>
      <c r="Q5195">
        <v>0</v>
      </c>
      <c r="R5195">
        <v>98103</v>
      </c>
      <c r="S5195">
        <v>47.6798</v>
      </c>
      <c r="T5195">
        <v>-122.354</v>
      </c>
      <c r="U5195">
        <v>1630</v>
      </c>
      <c r="V5195">
        <v>3910</v>
      </c>
      <c r="W5195">
        <v>560.74380165289256</v>
      </c>
      <c r="X5195" t="s">
        <v>439</v>
      </c>
      <c r="Y5195" t="s">
        <v>440</v>
      </c>
      <c r="Z5195">
        <v>981</v>
      </c>
      <c r="AA5195">
        <v>3</v>
      </c>
      <c r="AB5195" t="s">
        <v>466</v>
      </c>
    </row>
    <row r="5196" spans="1:28">
      <c r="A5196">
        <v>7504110050</v>
      </c>
      <c r="B5196" s="28">
        <v>41816</v>
      </c>
      <c r="C5196" s="29">
        <v>41816</v>
      </c>
      <c r="D5196">
        <v>669950</v>
      </c>
      <c r="E5196">
        <v>4</v>
      </c>
      <c r="F5196">
        <v>2.5</v>
      </c>
      <c r="G5196">
        <v>2670</v>
      </c>
      <c r="H5196">
        <v>11877</v>
      </c>
      <c r="I5196">
        <v>2</v>
      </c>
      <c r="J5196">
        <v>0</v>
      </c>
      <c r="K5196">
        <v>0</v>
      </c>
      <c r="L5196">
        <v>3</v>
      </c>
      <c r="M5196">
        <v>9</v>
      </c>
      <c r="N5196">
        <v>2670</v>
      </c>
      <c r="O5196">
        <v>0</v>
      </c>
      <c r="P5196">
        <v>1996</v>
      </c>
      <c r="Q5196">
        <v>0</v>
      </c>
      <c r="R5196">
        <v>98074</v>
      </c>
      <c r="S5196">
        <v>47.6327</v>
      </c>
      <c r="T5196">
        <v>-122.036</v>
      </c>
      <c r="U5196">
        <v>2430</v>
      </c>
      <c r="V5196">
        <v>11333</v>
      </c>
      <c r="W5196">
        <v>250.91760299625469</v>
      </c>
      <c r="X5196" t="s">
        <v>443</v>
      </c>
      <c r="Y5196" t="s">
        <v>440</v>
      </c>
      <c r="Z5196">
        <v>980</v>
      </c>
      <c r="AA5196">
        <v>74</v>
      </c>
      <c r="AB5196" t="s">
        <v>463</v>
      </c>
    </row>
    <row r="5197" spans="1:28">
      <c r="A5197">
        <v>624100950</v>
      </c>
      <c r="B5197" s="28">
        <v>42074</v>
      </c>
      <c r="C5197" s="29">
        <v>42074</v>
      </c>
      <c r="D5197">
        <v>850000</v>
      </c>
      <c r="E5197">
        <v>3</v>
      </c>
      <c r="F5197">
        <v>2.25</v>
      </c>
      <c r="G5197">
        <v>3000</v>
      </c>
      <c r="H5197">
        <v>18450</v>
      </c>
      <c r="I5197">
        <v>1</v>
      </c>
      <c r="J5197">
        <v>0</v>
      </c>
      <c r="K5197">
        <v>0</v>
      </c>
      <c r="L5197">
        <v>3</v>
      </c>
      <c r="M5197">
        <v>10</v>
      </c>
      <c r="N5197">
        <v>3000</v>
      </c>
      <c r="O5197">
        <v>0</v>
      </c>
      <c r="P5197">
        <v>1983</v>
      </c>
      <c r="Q5197">
        <v>0</v>
      </c>
      <c r="R5197">
        <v>98077</v>
      </c>
      <c r="S5197">
        <v>47.727400000000003</v>
      </c>
      <c r="T5197">
        <v>-122.062</v>
      </c>
      <c r="U5197">
        <v>2980</v>
      </c>
      <c r="V5197">
        <v>12304</v>
      </c>
      <c r="W5197">
        <v>283.33333333333331</v>
      </c>
      <c r="X5197" t="s">
        <v>443</v>
      </c>
      <c r="Y5197" t="s">
        <v>440</v>
      </c>
      <c r="Z5197">
        <v>980</v>
      </c>
      <c r="AA5197">
        <v>77</v>
      </c>
      <c r="AB5197" t="s">
        <v>466</v>
      </c>
    </row>
    <row r="5198" spans="1:28">
      <c r="A5198">
        <v>9416400020</v>
      </c>
      <c r="B5198" s="28">
        <v>41878</v>
      </c>
      <c r="C5198" s="29">
        <v>41878</v>
      </c>
      <c r="D5198">
        <v>572000</v>
      </c>
      <c r="E5198">
        <v>3</v>
      </c>
      <c r="F5198">
        <v>2.75</v>
      </c>
      <c r="G5198">
        <v>2200</v>
      </c>
      <c r="H5198">
        <v>3885</v>
      </c>
      <c r="I5198">
        <v>2</v>
      </c>
      <c r="J5198">
        <v>0</v>
      </c>
      <c r="K5198">
        <v>0</v>
      </c>
      <c r="L5198">
        <v>3</v>
      </c>
      <c r="M5198">
        <v>8</v>
      </c>
      <c r="N5198">
        <v>2200</v>
      </c>
      <c r="O5198">
        <v>0</v>
      </c>
      <c r="P5198">
        <v>2002</v>
      </c>
      <c r="Q5198">
        <v>0</v>
      </c>
      <c r="R5198">
        <v>98074</v>
      </c>
      <c r="S5198">
        <v>47.617100000000001</v>
      </c>
      <c r="T5198">
        <v>-122.02800000000001</v>
      </c>
      <c r="U5198">
        <v>2710</v>
      </c>
      <c r="V5198">
        <v>6000</v>
      </c>
      <c r="W5198">
        <v>260</v>
      </c>
      <c r="X5198" t="s">
        <v>443</v>
      </c>
      <c r="Y5198" t="s">
        <v>440</v>
      </c>
      <c r="Z5198">
        <v>980</v>
      </c>
      <c r="AA5198">
        <v>74</v>
      </c>
      <c r="AB5198" t="s">
        <v>468</v>
      </c>
    </row>
    <row r="5199" spans="1:28">
      <c r="A5199">
        <v>3578400950</v>
      </c>
      <c r="B5199" s="28">
        <v>41852</v>
      </c>
      <c r="C5199" s="29">
        <v>41852</v>
      </c>
      <c r="D5199">
        <v>492450</v>
      </c>
      <c r="E5199">
        <v>3</v>
      </c>
      <c r="F5199">
        <v>1.75</v>
      </c>
      <c r="G5199">
        <v>1540</v>
      </c>
      <c r="H5199">
        <v>13002</v>
      </c>
      <c r="I5199">
        <v>1</v>
      </c>
      <c r="J5199">
        <v>0</v>
      </c>
      <c r="K5199">
        <v>0</v>
      </c>
      <c r="L5199">
        <v>2</v>
      </c>
      <c r="M5199">
        <v>8</v>
      </c>
      <c r="N5199">
        <v>1200</v>
      </c>
      <c r="O5199">
        <v>340</v>
      </c>
      <c r="P5199">
        <v>1984</v>
      </c>
      <c r="Q5199">
        <v>0</v>
      </c>
      <c r="R5199">
        <v>98074</v>
      </c>
      <c r="S5199">
        <v>47.623100000000001</v>
      </c>
      <c r="T5199">
        <v>-122.044</v>
      </c>
      <c r="U5199">
        <v>1620</v>
      </c>
      <c r="V5199">
        <v>10098</v>
      </c>
      <c r="W5199">
        <v>319.77272727272725</v>
      </c>
      <c r="X5199" t="s">
        <v>439</v>
      </c>
      <c r="Y5199" t="s">
        <v>440</v>
      </c>
      <c r="Z5199">
        <v>980</v>
      </c>
      <c r="AA5199">
        <v>74</v>
      </c>
      <c r="AB5199" t="s">
        <v>468</v>
      </c>
    </row>
    <row r="5200" spans="1:28">
      <c r="A5200">
        <v>4100000050</v>
      </c>
      <c r="B5200" s="28">
        <v>41942</v>
      </c>
      <c r="C5200" s="29">
        <v>41942</v>
      </c>
      <c r="D5200">
        <v>813000</v>
      </c>
      <c r="E5200">
        <v>3</v>
      </c>
      <c r="F5200">
        <v>1.75</v>
      </c>
      <c r="G5200">
        <v>2080</v>
      </c>
      <c r="H5200">
        <v>11866</v>
      </c>
      <c r="I5200">
        <v>1</v>
      </c>
      <c r="J5200">
        <v>0</v>
      </c>
      <c r="K5200">
        <v>0</v>
      </c>
      <c r="L5200">
        <v>3</v>
      </c>
      <c r="M5200">
        <v>8</v>
      </c>
      <c r="N5200">
        <v>2080</v>
      </c>
      <c r="O5200">
        <v>0</v>
      </c>
      <c r="P5200">
        <v>1960</v>
      </c>
      <c r="Q5200">
        <v>0</v>
      </c>
      <c r="R5200">
        <v>98005</v>
      </c>
      <c r="S5200">
        <v>47.587200000000003</v>
      </c>
      <c r="T5200">
        <v>-122.173</v>
      </c>
      <c r="U5200">
        <v>2240</v>
      </c>
      <c r="V5200">
        <v>10696</v>
      </c>
      <c r="W5200">
        <v>390.86538461538464</v>
      </c>
      <c r="X5200" t="s">
        <v>443</v>
      </c>
      <c r="Y5200" t="s">
        <v>440</v>
      </c>
      <c r="Z5200">
        <v>980</v>
      </c>
      <c r="AA5200">
        <v>5</v>
      </c>
      <c r="AB5200" t="s">
        <v>459</v>
      </c>
    </row>
    <row r="5201" spans="1:28">
      <c r="A5201">
        <v>3475000080</v>
      </c>
      <c r="B5201" s="28">
        <v>41879</v>
      </c>
      <c r="C5201" s="29">
        <v>41879</v>
      </c>
      <c r="D5201">
        <v>710000</v>
      </c>
      <c r="E5201">
        <v>3</v>
      </c>
      <c r="F5201">
        <v>2</v>
      </c>
      <c r="G5201">
        <v>1780</v>
      </c>
      <c r="H5201">
        <v>9732</v>
      </c>
      <c r="I5201">
        <v>1</v>
      </c>
      <c r="J5201">
        <v>0</v>
      </c>
      <c r="K5201">
        <v>0</v>
      </c>
      <c r="L5201">
        <v>3</v>
      </c>
      <c r="M5201">
        <v>8</v>
      </c>
      <c r="N5201">
        <v>1780</v>
      </c>
      <c r="O5201">
        <v>0</v>
      </c>
      <c r="P5201">
        <v>1967</v>
      </c>
      <c r="Q5201">
        <v>0</v>
      </c>
      <c r="R5201">
        <v>98040</v>
      </c>
      <c r="S5201">
        <v>47.579599999999999</v>
      </c>
      <c r="T5201">
        <v>-122.229</v>
      </c>
      <c r="U5201">
        <v>1900</v>
      </c>
      <c r="V5201">
        <v>10200</v>
      </c>
      <c r="W5201">
        <v>398.87640449438203</v>
      </c>
      <c r="X5201" t="s">
        <v>439</v>
      </c>
      <c r="Y5201" t="s">
        <v>440</v>
      </c>
      <c r="Z5201">
        <v>980</v>
      </c>
      <c r="AA5201">
        <v>40</v>
      </c>
      <c r="AB5201" t="s">
        <v>468</v>
      </c>
    </row>
    <row r="5202" spans="1:28">
      <c r="A5202">
        <v>7871500345</v>
      </c>
      <c r="B5202" s="28">
        <v>41975</v>
      </c>
      <c r="C5202" s="29">
        <v>41975</v>
      </c>
      <c r="D5202">
        <v>792500</v>
      </c>
      <c r="E5202">
        <v>3</v>
      </c>
      <c r="F5202">
        <v>1.5</v>
      </c>
      <c r="G5202">
        <v>1960</v>
      </c>
      <c r="H5202">
        <v>2400</v>
      </c>
      <c r="I5202">
        <v>2</v>
      </c>
      <c r="J5202">
        <v>0</v>
      </c>
      <c r="K5202">
        <v>0</v>
      </c>
      <c r="L5202">
        <v>3</v>
      </c>
      <c r="M5202">
        <v>8</v>
      </c>
      <c r="N5202">
        <v>1330</v>
      </c>
      <c r="O5202">
        <v>630</v>
      </c>
      <c r="P5202">
        <v>1911</v>
      </c>
      <c r="Q5202">
        <v>0</v>
      </c>
      <c r="R5202">
        <v>98119</v>
      </c>
      <c r="S5202">
        <v>47.642299999999999</v>
      </c>
      <c r="T5202">
        <v>-122.37</v>
      </c>
      <c r="U5202">
        <v>2090</v>
      </c>
      <c r="V5202">
        <v>4000</v>
      </c>
      <c r="W5202">
        <v>404.33673469387753</v>
      </c>
      <c r="X5202" t="s">
        <v>439</v>
      </c>
      <c r="Y5202" t="s">
        <v>440</v>
      </c>
      <c r="Z5202">
        <v>981</v>
      </c>
      <c r="AA5202">
        <v>19</v>
      </c>
      <c r="AB5202" t="s">
        <v>460</v>
      </c>
    </row>
    <row r="5203" spans="1:28">
      <c r="A5203">
        <v>8857600680</v>
      </c>
      <c r="B5203" s="28">
        <v>42076</v>
      </c>
      <c r="C5203" s="29">
        <v>42076</v>
      </c>
      <c r="D5203">
        <v>285900</v>
      </c>
      <c r="E5203">
        <v>5</v>
      </c>
      <c r="F5203">
        <v>1.5</v>
      </c>
      <c r="G5203">
        <v>1690</v>
      </c>
      <c r="H5203">
        <v>7725</v>
      </c>
      <c r="I5203">
        <v>1.5</v>
      </c>
      <c r="J5203">
        <v>0</v>
      </c>
      <c r="K5203">
        <v>0</v>
      </c>
      <c r="L5203">
        <v>4</v>
      </c>
      <c r="M5203">
        <v>7</v>
      </c>
      <c r="N5203">
        <v>1690</v>
      </c>
      <c r="O5203">
        <v>0</v>
      </c>
      <c r="P5203">
        <v>1961</v>
      </c>
      <c r="Q5203">
        <v>0</v>
      </c>
      <c r="R5203">
        <v>98032</v>
      </c>
      <c r="S5203">
        <v>47.385899999999999</v>
      </c>
      <c r="T5203">
        <v>-122.288</v>
      </c>
      <c r="U5203">
        <v>1690</v>
      </c>
      <c r="V5203">
        <v>7739</v>
      </c>
      <c r="W5203">
        <v>169.17159763313609</v>
      </c>
      <c r="X5203" t="s">
        <v>439</v>
      </c>
      <c r="Y5203" t="s">
        <v>440</v>
      </c>
      <c r="Z5203">
        <v>980</v>
      </c>
      <c r="AA5203">
        <v>32</v>
      </c>
      <c r="AB5203" t="s">
        <v>466</v>
      </c>
    </row>
    <row r="5204" spans="1:28">
      <c r="A5204">
        <v>2817100430</v>
      </c>
      <c r="B5204" s="28">
        <v>42135</v>
      </c>
      <c r="C5204" s="29">
        <v>42135</v>
      </c>
      <c r="D5204">
        <v>389000</v>
      </c>
      <c r="E5204">
        <v>3</v>
      </c>
      <c r="F5204">
        <v>2</v>
      </c>
      <c r="G5204">
        <v>2080</v>
      </c>
      <c r="H5204">
        <v>12972</v>
      </c>
      <c r="I5204">
        <v>1</v>
      </c>
      <c r="J5204">
        <v>0</v>
      </c>
      <c r="K5204">
        <v>0</v>
      </c>
      <c r="L5204">
        <v>4</v>
      </c>
      <c r="M5204">
        <v>7</v>
      </c>
      <c r="N5204">
        <v>1250</v>
      </c>
      <c r="O5204">
        <v>830</v>
      </c>
      <c r="P5204">
        <v>1981</v>
      </c>
      <c r="Q5204">
        <v>0</v>
      </c>
      <c r="R5204">
        <v>98070</v>
      </c>
      <c r="S5204">
        <v>47.3733</v>
      </c>
      <c r="T5204">
        <v>-122.432</v>
      </c>
      <c r="U5204">
        <v>1530</v>
      </c>
      <c r="V5204">
        <v>10089</v>
      </c>
      <c r="W5204">
        <v>187.01923076923077</v>
      </c>
      <c r="X5204" t="s">
        <v>443</v>
      </c>
      <c r="Y5204" t="s">
        <v>440</v>
      </c>
      <c r="Z5204">
        <v>980</v>
      </c>
      <c r="AA5204">
        <v>70</v>
      </c>
      <c r="AB5204" t="s">
        <v>462</v>
      </c>
    </row>
    <row r="5205" spans="1:28">
      <c r="A5205">
        <v>7649400170</v>
      </c>
      <c r="B5205" s="28">
        <v>41978</v>
      </c>
      <c r="C5205" s="29">
        <v>41978</v>
      </c>
      <c r="D5205">
        <v>675000</v>
      </c>
      <c r="E5205">
        <v>3</v>
      </c>
      <c r="F5205">
        <v>2.25</v>
      </c>
      <c r="G5205">
        <v>2070</v>
      </c>
      <c r="H5205">
        <v>2833</v>
      </c>
      <c r="I5205">
        <v>2</v>
      </c>
      <c r="J5205">
        <v>0</v>
      </c>
      <c r="K5205">
        <v>2</v>
      </c>
      <c r="L5205">
        <v>3</v>
      </c>
      <c r="M5205">
        <v>8</v>
      </c>
      <c r="N5205">
        <v>1490</v>
      </c>
      <c r="O5205">
        <v>580</v>
      </c>
      <c r="P5205">
        <v>1966</v>
      </c>
      <c r="Q5205">
        <v>0</v>
      </c>
      <c r="R5205">
        <v>98136</v>
      </c>
      <c r="S5205">
        <v>47.554299999999998</v>
      </c>
      <c r="T5205">
        <v>-122.398</v>
      </c>
      <c r="U5205">
        <v>1940</v>
      </c>
      <c r="V5205">
        <v>3794</v>
      </c>
      <c r="W5205">
        <v>326.08695652173913</v>
      </c>
      <c r="X5205" t="s">
        <v>443</v>
      </c>
      <c r="Y5205" t="s">
        <v>440</v>
      </c>
      <c r="Z5205">
        <v>981</v>
      </c>
      <c r="AA5205">
        <v>36</v>
      </c>
      <c r="AB5205" t="s">
        <v>460</v>
      </c>
    </row>
    <row r="5206" spans="1:28">
      <c r="A5206">
        <v>4048400185</v>
      </c>
      <c r="B5206" s="28">
        <v>41934</v>
      </c>
      <c r="C5206" s="29">
        <v>41934</v>
      </c>
      <c r="D5206">
        <v>352000</v>
      </c>
      <c r="E5206">
        <v>2</v>
      </c>
      <c r="F5206">
        <v>0.75</v>
      </c>
      <c r="G5206">
        <v>760</v>
      </c>
      <c r="H5206">
        <v>33801</v>
      </c>
      <c r="I5206">
        <v>1</v>
      </c>
      <c r="J5206">
        <v>0</v>
      </c>
      <c r="K5206">
        <v>0</v>
      </c>
      <c r="L5206">
        <v>4</v>
      </c>
      <c r="M5206">
        <v>4</v>
      </c>
      <c r="N5206">
        <v>760</v>
      </c>
      <c r="O5206">
        <v>0</v>
      </c>
      <c r="P5206">
        <v>1931</v>
      </c>
      <c r="Q5206">
        <v>0</v>
      </c>
      <c r="R5206">
        <v>98059</v>
      </c>
      <c r="S5206">
        <v>47.470300000000002</v>
      </c>
      <c r="T5206">
        <v>-122.07599999999999</v>
      </c>
      <c r="U5206">
        <v>1100</v>
      </c>
      <c r="V5206">
        <v>39504</v>
      </c>
      <c r="W5206">
        <v>463.15789473684208</v>
      </c>
      <c r="X5206" t="s">
        <v>441</v>
      </c>
      <c r="Y5206" t="s">
        <v>440</v>
      </c>
      <c r="Z5206">
        <v>980</v>
      </c>
      <c r="AA5206">
        <v>59</v>
      </c>
      <c r="AB5206" t="s">
        <v>459</v>
      </c>
    </row>
    <row r="5207" spans="1:28">
      <c r="A5207">
        <v>3303960250</v>
      </c>
      <c r="B5207" s="28">
        <v>42131</v>
      </c>
      <c r="C5207" s="29">
        <v>42131</v>
      </c>
      <c r="D5207">
        <v>1050000</v>
      </c>
      <c r="E5207">
        <v>4</v>
      </c>
      <c r="F5207">
        <v>3.25</v>
      </c>
      <c r="G5207">
        <v>4020</v>
      </c>
      <c r="H5207">
        <v>11588</v>
      </c>
      <c r="I5207">
        <v>2</v>
      </c>
      <c r="J5207">
        <v>0</v>
      </c>
      <c r="K5207">
        <v>0</v>
      </c>
      <c r="L5207">
        <v>3</v>
      </c>
      <c r="M5207">
        <v>11</v>
      </c>
      <c r="N5207">
        <v>4020</v>
      </c>
      <c r="O5207">
        <v>0</v>
      </c>
      <c r="P5207">
        <v>2000</v>
      </c>
      <c r="Q5207">
        <v>0</v>
      </c>
      <c r="R5207">
        <v>98059</v>
      </c>
      <c r="S5207">
        <v>47.521700000000003</v>
      </c>
      <c r="T5207">
        <v>-122.155</v>
      </c>
      <c r="U5207">
        <v>3190</v>
      </c>
      <c r="V5207">
        <v>8066</v>
      </c>
      <c r="W5207">
        <v>261.19402985074629</v>
      </c>
      <c r="X5207" t="s">
        <v>443</v>
      </c>
      <c r="Y5207" t="s">
        <v>440</v>
      </c>
      <c r="Z5207">
        <v>980</v>
      </c>
      <c r="AA5207">
        <v>59</v>
      </c>
      <c r="AB5207" t="s">
        <v>462</v>
      </c>
    </row>
    <row r="5208" spans="1:28">
      <c r="A5208">
        <v>2785000480</v>
      </c>
      <c r="B5208" s="28">
        <v>42012</v>
      </c>
      <c r="C5208" s="29">
        <v>42012</v>
      </c>
      <c r="D5208">
        <v>768500</v>
      </c>
      <c r="E5208">
        <v>4</v>
      </c>
      <c r="F5208">
        <v>1.75</v>
      </c>
      <c r="G5208">
        <v>3620</v>
      </c>
      <c r="H5208">
        <v>10400</v>
      </c>
      <c r="I5208">
        <v>1</v>
      </c>
      <c r="J5208">
        <v>0</v>
      </c>
      <c r="K5208">
        <v>0</v>
      </c>
      <c r="L5208">
        <v>4</v>
      </c>
      <c r="M5208">
        <v>8</v>
      </c>
      <c r="N5208">
        <v>1820</v>
      </c>
      <c r="O5208">
        <v>1800</v>
      </c>
      <c r="P5208">
        <v>1965</v>
      </c>
      <c r="Q5208">
        <v>0</v>
      </c>
      <c r="R5208">
        <v>98005</v>
      </c>
      <c r="S5208">
        <v>47.606900000000003</v>
      </c>
      <c r="T5208">
        <v>-122.167</v>
      </c>
      <c r="U5208">
        <v>2410</v>
      </c>
      <c r="V5208">
        <v>10400</v>
      </c>
      <c r="W5208">
        <v>212.292817679558</v>
      </c>
      <c r="X5208" t="s">
        <v>443</v>
      </c>
      <c r="Y5208" t="s">
        <v>440</v>
      </c>
      <c r="Z5208">
        <v>980</v>
      </c>
      <c r="AA5208">
        <v>5</v>
      </c>
      <c r="AB5208" t="s">
        <v>464</v>
      </c>
    </row>
    <row r="5209" spans="1:28">
      <c r="A5209">
        <v>2926049400</v>
      </c>
      <c r="B5209" s="28">
        <v>41999</v>
      </c>
      <c r="C5209" s="29">
        <v>41999</v>
      </c>
      <c r="D5209">
        <v>500000</v>
      </c>
      <c r="E5209">
        <v>4</v>
      </c>
      <c r="F5209">
        <v>2</v>
      </c>
      <c r="G5209">
        <v>2330</v>
      </c>
      <c r="H5209">
        <v>7778</v>
      </c>
      <c r="I5209">
        <v>1</v>
      </c>
      <c r="J5209">
        <v>0</v>
      </c>
      <c r="K5209">
        <v>0</v>
      </c>
      <c r="L5209">
        <v>3</v>
      </c>
      <c r="M5209">
        <v>7</v>
      </c>
      <c r="N5209">
        <v>1230</v>
      </c>
      <c r="O5209">
        <v>1100</v>
      </c>
      <c r="P5209">
        <v>1961</v>
      </c>
      <c r="Q5209">
        <v>0</v>
      </c>
      <c r="R5209">
        <v>98125</v>
      </c>
      <c r="S5209">
        <v>47.710900000000002</v>
      </c>
      <c r="T5209">
        <v>-122.32299999999999</v>
      </c>
      <c r="U5209">
        <v>1250</v>
      </c>
      <c r="V5209">
        <v>8160</v>
      </c>
      <c r="W5209">
        <v>214.59227467811158</v>
      </c>
      <c r="X5209" t="s">
        <v>443</v>
      </c>
      <c r="Y5209" t="s">
        <v>440</v>
      </c>
      <c r="Z5209">
        <v>981</v>
      </c>
      <c r="AA5209">
        <v>25</v>
      </c>
      <c r="AB5209" t="s">
        <v>460</v>
      </c>
    </row>
    <row r="5210" spans="1:28">
      <c r="A5210">
        <v>5452302195</v>
      </c>
      <c r="B5210" s="28">
        <v>42003</v>
      </c>
      <c r="C5210" s="29">
        <v>42003</v>
      </c>
      <c r="D5210">
        <v>685000</v>
      </c>
      <c r="E5210">
        <v>3</v>
      </c>
      <c r="F5210">
        <v>2.5</v>
      </c>
      <c r="G5210">
        <v>1460</v>
      </c>
      <c r="H5210">
        <v>8800</v>
      </c>
      <c r="I5210">
        <v>1</v>
      </c>
      <c r="J5210">
        <v>0</v>
      </c>
      <c r="K5210">
        <v>0</v>
      </c>
      <c r="L5210">
        <v>4</v>
      </c>
      <c r="M5210">
        <v>7</v>
      </c>
      <c r="N5210">
        <v>1460</v>
      </c>
      <c r="O5210">
        <v>0</v>
      </c>
      <c r="P5210">
        <v>1956</v>
      </c>
      <c r="Q5210">
        <v>0</v>
      </c>
      <c r="R5210">
        <v>98040</v>
      </c>
      <c r="S5210">
        <v>47.589500000000001</v>
      </c>
      <c r="T5210">
        <v>-122.232</v>
      </c>
      <c r="U5210">
        <v>2200</v>
      </c>
      <c r="V5210">
        <v>8800</v>
      </c>
      <c r="W5210">
        <v>469.17808219178085</v>
      </c>
      <c r="X5210" t="s">
        <v>439</v>
      </c>
      <c r="Y5210" t="s">
        <v>440</v>
      </c>
      <c r="Z5210">
        <v>980</v>
      </c>
      <c r="AA5210">
        <v>40</v>
      </c>
      <c r="AB5210" t="s">
        <v>460</v>
      </c>
    </row>
    <row r="5211" spans="1:28">
      <c r="A5211">
        <v>3528900980</v>
      </c>
      <c r="B5211" s="28">
        <v>41782</v>
      </c>
      <c r="C5211" s="29">
        <v>41782</v>
      </c>
      <c r="D5211">
        <v>648475</v>
      </c>
      <c r="E5211">
        <v>4</v>
      </c>
      <c r="F5211">
        <v>2.75</v>
      </c>
      <c r="G5211">
        <v>2250</v>
      </c>
      <c r="H5211">
        <v>5700</v>
      </c>
      <c r="I5211">
        <v>1</v>
      </c>
      <c r="J5211">
        <v>0</v>
      </c>
      <c r="K5211">
        <v>0</v>
      </c>
      <c r="L5211">
        <v>3</v>
      </c>
      <c r="M5211">
        <v>8</v>
      </c>
      <c r="N5211">
        <v>1200</v>
      </c>
      <c r="O5211">
        <v>1050</v>
      </c>
      <c r="P5211">
        <v>1951</v>
      </c>
      <c r="Q5211">
        <v>0</v>
      </c>
      <c r="R5211">
        <v>98109</v>
      </c>
      <c r="S5211">
        <v>47.640599999999999</v>
      </c>
      <c r="T5211">
        <v>-122.34399999999999</v>
      </c>
      <c r="U5211">
        <v>1720</v>
      </c>
      <c r="V5211">
        <v>3850</v>
      </c>
      <c r="W5211">
        <v>288.21111111111111</v>
      </c>
      <c r="X5211" t="s">
        <v>443</v>
      </c>
      <c r="Y5211" t="s">
        <v>440</v>
      </c>
      <c r="Z5211">
        <v>981</v>
      </c>
      <c r="AA5211">
        <v>9</v>
      </c>
      <c r="AB5211" t="s">
        <v>462</v>
      </c>
    </row>
    <row r="5212" spans="1:28">
      <c r="A5212">
        <v>3886901795</v>
      </c>
      <c r="B5212" s="28">
        <v>42116</v>
      </c>
      <c r="C5212" s="29">
        <v>42116</v>
      </c>
      <c r="D5212">
        <v>655000</v>
      </c>
      <c r="E5212">
        <v>6</v>
      </c>
      <c r="F5212">
        <v>5</v>
      </c>
      <c r="G5212">
        <v>2850</v>
      </c>
      <c r="H5212">
        <v>6600</v>
      </c>
      <c r="I5212">
        <v>2</v>
      </c>
      <c r="J5212">
        <v>0</v>
      </c>
      <c r="K5212">
        <v>0</v>
      </c>
      <c r="L5212">
        <v>3</v>
      </c>
      <c r="M5212">
        <v>7</v>
      </c>
      <c r="N5212">
        <v>2850</v>
      </c>
      <c r="O5212">
        <v>0</v>
      </c>
      <c r="P5212">
        <v>1994</v>
      </c>
      <c r="Q5212">
        <v>0</v>
      </c>
      <c r="R5212">
        <v>98033</v>
      </c>
      <c r="S5212">
        <v>47.6813</v>
      </c>
      <c r="T5212">
        <v>-122.187</v>
      </c>
      <c r="U5212">
        <v>1870</v>
      </c>
      <c r="V5212">
        <v>9900</v>
      </c>
      <c r="W5212">
        <v>229.82456140350877</v>
      </c>
      <c r="X5212" t="s">
        <v>443</v>
      </c>
      <c r="Y5212" t="s">
        <v>440</v>
      </c>
      <c r="Z5212">
        <v>980</v>
      </c>
      <c r="AA5212">
        <v>33</v>
      </c>
      <c r="AB5212" t="s">
        <v>465</v>
      </c>
    </row>
    <row r="5213" spans="1:28">
      <c r="A5213">
        <v>1868900675</v>
      </c>
      <c r="B5213" s="28">
        <v>41894</v>
      </c>
      <c r="C5213" s="29">
        <v>41894</v>
      </c>
      <c r="D5213">
        <v>895000</v>
      </c>
      <c r="E5213">
        <v>4</v>
      </c>
      <c r="F5213">
        <v>2.75</v>
      </c>
      <c r="G5213">
        <v>2640</v>
      </c>
      <c r="H5213">
        <v>4000</v>
      </c>
      <c r="I5213">
        <v>2</v>
      </c>
      <c r="J5213">
        <v>0</v>
      </c>
      <c r="K5213">
        <v>0</v>
      </c>
      <c r="L5213">
        <v>5</v>
      </c>
      <c r="M5213">
        <v>8</v>
      </c>
      <c r="N5213">
        <v>1730</v>
      </c>
      <c r="O5213">
        <v>910</v>
      </c>
      <c r="P5213">
        <v>1925</v>
      </c>
      <c r="Q5213">
        <v>0</v>
      </c>
      <c r="R5213">
        <v>98115</v>
      </c>
      <c r="S5213">
        <v>47.672699999999999</v>
      </c>
      <c r="T5213">
        <v>-122.297</v>
      </c>
      <c r="U5213">
        <v>1530</v>
      </c>
      <c r="V5213">
        <v>3740</v>
      </c>
      <c r="W5213">
        <v>339.0151515151515</v>
      </c>
      <c r="X5213" t="s">
        <v>443</v>
      </c>
      <c r="Y5213" t="s">
        <v>440</v>
      </c>
      <c r="Z5213">
        <v>981</v>
      </c>
      <c r="AA5213">
        <v>15</v>
      </c>
      <c r="AB5213" t="s">
        <v>470</v>
      </c>
    </row>
    <row r="5214" spans="1:28">
      <c r="A5214">
        <v>4031000290</v>
      </c>
      <c r="B5214" s="28">
        <v>42102</v>
      </c>
      <c r="C5214" s="29">
        <v>42102</v>
      </c>
      <c r="D5214">
        <v>195000</v>
      </c>
      <c r="E5214">
        <v>3</v>
      </c>
      <c r="F5214">
        <v>1</v>
      </c>
      <c r="G5214">
        <v>1310</v>
      </c>
      <c r="H5214">
        <v>9554</v>
      </c>
      <c r="I5214">
        <v>1</v>
      </c>
      <c r="J5214">
        <v>0</v>
      </c>
      <c r="K5214">
        <v>0</v>
      </c>
      <c r="L5214">
        <v>3</v>
      </c>
      <c r="M5214">
        <v>7</v>
      </c>
      <c r="N5214">
        <v>960</v>
      </c>
      <c r="O5214">
        <v>350</v>
      </c>
      <c r="P5214">
        <v>1962</v>
      </c>
      <c r="Q5214">
        <v>0</v>
      </c>
      <c r="R5214">
        <v>98001</v>
      </c>
      <c r="S5214">
        <v>47.294899999999998</v>
      </c>
      <c r="T5214">
        <v>-122.285</v>
      </c>
      <c r="U5214">
        <v>1310</v>
      </c>
      <c r="V5214">
        <v>9845</v>
      </c>
      <c r="W5214">
        <v>148.85496183206106</v>
      </c>
      <c r="X5214" t="s">
        <v>439</v>
      </c>
      <c r="Y5214" t="s">
        <v>440</v>
      </c>
      <c r="Z5214">
        <v>980</v>
      </c>
      <c r="AA5214">
        <v>1</v>
      </c>
      <c r="AB5214" t="s">
        <v>465</v>
      </c>
    </row>
    <row r="5215" spans="1:28">
      <c r="A5215">
        <v>9264960480</v>
      </c>
      <c r="B5215" s="28">
        <v>41981</v>
      </c>
      <c r="C5215" s="29">
        <v>41981</v>
      </c>
      <c r="D5215">
        <v>368000</v>
      </c>
      <c r="E5215">
        <v>4</v>
      </c>
      <c r="F5215">
        <v>2.5</v>
      </c>
      <c r="G5215">
        <v>2720</v>
      </c>
      <c r="H5215">
        <v>7350</v>
      </c>
      <c r="I5215">
        <v>2</v>
      </c>
      <c r="J5215">
        <v>0</v>
      </c>
      <c r="K5215">
        <v>0</v>
      </c>
      <c r="L5215">
        <v>3</v>
      </c>
      <c r="M5215">
        <v>9</v>
      </c>
      <c r="N5215">
        <v>2720</v>
      </c>
      <c r="O5215">
        <v>0</v>
      </c>
      <c r="P5215">
        <v>1989</v>
      </c>
      <c r="Q5215">
        <v>0</v>
      </c>
      <c r="R5215">
        <v>98023</v>
      </c>
      <c r="S5215">
        <v>47.302799999999998</v>
      </c>
      <c r="T5215">
        <v>-122.35</v>
      </c>
      <c r="U5215">
        <v>2570</v>
      </c>
      <c r="V5215">
        <v>8336</v>
      </c>
      <c r="W5215">
        <v>135.29411764705881</v>
      </c>
      <c r="X5215" t="s">
        <v>443</v>
      </c>
      <c r="Y5215" t="s">
        <v>440</v>
      </c>
      <c r="Z5215">
        <v>980</v>
      </c>
      <c r="AA5215">
        <v>23</v>
      </c>
      <c r="AB5215" t="s">
        <v>460</v>
      </c>
    </row>
    <row r="5216" spans="1:28">
      <c r="A5216">
        <v>3303980680</v>
      </c>
      <c r="B5216" s="28">
        <v>42063</v>
      </c>
      <c r="C5216" s="29">
        <v>42063</v>
      </c>
      <c r="D5216">
        <v>997000</v>
      </c>
      <c r="E5216">
        <v>4</v>
      </c>
      <c r="F5216">
        <v>3.5</v>
      </c>
      <c r="G5216">
        <v>3430</v>
      </c>
      <c r="H5216">
        <v>13609</v>
      </c>
      <c r="I5216">
        <v>2</v>
      </c>
      <c r="J5216">
        <v>0</v>
      </c>
      <c r="K5216">
        <v>0</v>
      </c>
      <c r="L5216">
        <v>3</v>
      </c>
      <c r="M5216">
        <v>11</v>
      </c>
      <c r="N5216">
        <v>3430</v>
      </c>
      <c r="O5216">
        <v>0</v>
      </c>
      <c r="P5216">
        <v>2001</v>
      </c>
      <c r="Q5216">
        <v>0</v>
      </c>
      <c r="R5216">
        <v>98059</v>
      </c>
      <c r="S5216">
        <v>47.519599999999997</v>
      </c>
      <c r="T5216">
        <v>-122.151</v>
      </c>
      <c r="U5216">
        <v>3880</v>
      </c>
      <c r="V5216">
        <v>11614</v>
      </c>
      <c r="W5216">
        <v>290.67055393586008</v>
      </c>
      <c r="X5216" t="s">
        <v>443</v>
      </c>
      <c r="Y5216" t="s">
        <v>440</v>
      </c>
      <c r="Z5216">
        <v>980</v>
      </c>
      <c r="AA5216">
        <v>59</v>
      </c>
      <c r="AB5216" t="s">
        <v>461</v>
      </c>
    </row>
    <row r="5217" spans="1:28">
      <c r="A5217">
        <v>1775930010</v>
      </c>
      <c r="B5217" s="28">
        <v>41995</v>
      </c>
      <c r="C5217" s="29">
        <v>41995</v>
      </c>
      <c r="D5217">
        <v>335000</v>
      </c>
      <c r="E5217">
        <v>3</v>
      </c>
      <c r="F5217">
        <v>2.75</v>
      </c>
      <c r="G5217">
        <v>1990</v>
      </c>
      <c r="H5217">
        <v>19991</v>
      </c>
      <c r="I5217">
        <v>1</v>
      </c>
      <c r="J5217">
        <v>0</v>
      </c>
      <c r="K5217">
        <v>0</v>
      </c>
      <c r="L5217">
        <v>3</v>
      </c>
      <c r="M5217">
        <v>7</v>
      </c>
      <c r="N5217">
        <v>1340</v>
      </c>
      <c r="O5217">
        <v>650</v>
      </c>
      <c r="P5217">
        <v>1977</v>
      </c>
      <c r="Q5217">
        <v>0</v>
      </c>
      <c r="R5217">
        <v>98072</v>
      </c>
      <c r="S5217">
        <v>47.743400000000001</v>
      </c>
      <c r="T5217">
        <v>-122.10599999999999</v>
      </c>
      <c r="U5217">
        <v>1750</v>
      </c>
      <c r="V5217">
        <v>9775</v>
      </c>
      <c r="W5217">
        <v>168.34170854271358</v>
      </c>
      <c r="X5217" t="s">
        <v>439</v>
      </c>
      <c r="Y5217" t="s">
        <v>440</v>
      </c>
      <c r="Z5217">
        <v>980</v>
      </c>
      <c r="AA5217">
        <v>72</v>
      </c>
      <c r="AB5217" t="s">
        <v>460</v>
      </c>
    </row>
    <row r="5218" spans="1:28">
      <c r="A5218">
        <v>3329520170</v>
      </c>
      <c r="B5218" s="28">
        <v>41780</v>
      </c>
      <c r="C5218" s="29">
        <v>41780</v>
      </c>
      <c r="D5218">
        <v>250000</v>
      </c>
      <c r="E5218">
        <v>3</v>
      </c>
      <c r="F5218">
        <v>2</v>
      </c>
      <c r="G5218">
        <v>1170</v>
      </c>
      <c r="H5218">
        <v>7258</v>
      </c>
      <c r="I5218">
        <v>1</v>
      </c>
      <c r="J5218">
        <v>0</v>
      </c>
      <c r="K5218">
        <v>0</v>
      </c>
      <c r="L5218">
        <v>3</v>
      </c>
      <c r="M5218">
        <v>7</v>
      </c>
      <c r="N5218">
        <v>1170</v>
      </c>
      <c r="O5218">
        <v>0</v>
      </c>
      <c r="P5218">
        <v>1984</v>
      </c>
      <c r="Q5218">
        <v>0</v>
      </c>
      <c r="R5218">
        <v>98001</v>
      </c>
      <c r="S5218">
        <v>47.333300000000001</v>
      </c>
      <c r="T5218">
        <v>-122.26600000000001</v>
      </c>
      <c r="U5218">
        <v>1410</v>
      </c>
      <c r="V5218">
        <v>7750</v>
      </c>
      <c r="W5218">
        <v>213.67521367521368</v>
      </c>
      <c r="X5218" t="s">
        <v>439</v>
      </c>
      <c r="Y5218" t="s">
        <v>440</v>
      </c>
      <c r="Z5218">
        <v>980</v>
      </c>
      <c r="AA5218">
        <v>1</v>
      </c>
      <c r="AB5218" t="s">
        <v>462</v>
      </c>
    </row>
    <row r="5219" spans="1:28">
      <c r="A5219">
        <v>9321010130</v>
      </c>
      <c r="B5219" s="28">
        <v>42075</v>
      </c>
      <c r="C5219" s="29">
        <v>42075</v>
      </c>
      <c r="D5219">
        <v>278500</v>
      </c>
      <c r="E5219">
        <v>3</v>
      </c>
      <c r="F5219">
        <v>1.75</v>
      </c>
      <c r="G5219">
        <v>1390</v>
      </c>
      <c r="H5219">
        <v>8980</v>
      </c>
      <c r="I5219">
        <v>1</v>
      </c>
      <c r="J5219">
        <v>0</v>
      </c>
      <c r="K5219">
        <v>0</v>
      </c>
      <c r="L5219">
        <v>4</v>
      </c>
      <c r="M5219">
        <v>8</v>
      </c>
      <c r="N5219">
        <v>1390</v>
      </c>
      <c r="O5219">
        <v>0</v>
      </c>
      <c r="P5219">
        <v>1985</v>
      </c>
      <c r="Q5219">
        <v>0</v>
      </c>
      <c r="R5219">
        <v>98022</v>
      </c>
      <c r="S5219">
        <v>47.201500000000003</v>
      </c>
      <c r="T5219">
        <v>-122.005</v>
      </c>
      <c r="U5219">
        <v>1770</v>
      </c>
      <c r="V5219">
        <v>9085</v>
      </c>
      <c r="W5219">
        <v>200.35971223021582</v>
      </c>
      <c r="X5219" t="s">
        <v>439</v>
      </c>
      <c r="Y5219" t="s">
        <v>440</v>
      </c>
      <c r="Z5219">
        <v>980</v>
      </c>
      <c r="AA5219">
        <v>22</v>
      </c>
      <c r="AB5219" t="s">
        <v>466</v>
      </c>
    </row>
    <row r="5220" spans="1:28">
      <c r="A5220">
        <v>7696600020</v>
      </c>
      <c r="B5220" s="28">
        <v>42032</v>
      </c>
      <c r="C5220" s="29">
        <v>42032</v>
      </c>
      <c r="D5220">
        <v>260000</v>
      </c>
      <c r="E5220">
        <v>4</v>
      </c>
      <c r="F5220">
        <v>1.5</v>
      </c>
      <c r="G5220">
        <v>1540</v>
      </c>
      <c r="H5220">
        <v>7300</v>
      </c>
      <c r="I5220">
        <v>2</v>
      </c>
      <c r="J5220">
        <v>0</v>
      </c>
      <c r="K5220">
        <v>0</v>
      </c>
      <c r="L5220">
        <v>3</v>
      </c>
      <c r="M5220">
        <v>7</v>
      </c>
      <c r="N5220">
        <v>1540</v>
      </c>
      <c r="O5220">
        <v>0</v>
      </c>
      <c r="P5220">
        <v>1973</v>
      </c>
      <c r="Q5220">
        <v>0</v>
      </c>
      <c r="R5220">
        <v>98001</v>
      </c>
      <c r="S5220">
        <v>47.331699999999998</v>
      </c>
      <c r="T5220">
        <v>-122.276</v>
      </c>
      <c r="U5220">
        <v>1580</v>
      </c>
      <c r="V5220">
        <v>7650</v>
      </c>
      <c r="W5220">
        <v>168.83116883116884</v>
      </c>
      <c r="X5220" t="s">
        <v>439</v>
      </c>
      <c r="Y5220" t="s">
        <v>440</v>
      </c>
      <c r="Z5220">
        <v>980</v>
      </c>
      <c r="AA5220">
        <v>1</v>
      </c>
      <c r="AB5220" t="s">
        <v>464</v>
      </c>
    </row>
    <row r="5221" spans="1:28">
      <c r="A5221">
        <v>2690600005</v>
      </c>
      <c r="B5221" s="28">
        <v>41913</v>
      </c>
      <c r="C5221" s="29">
        <v>41913</v>
      </c>
      <c r="D5221">
        <v>162500</v>
      </c>
      <c r="E5221">
        <v>2</v>
      </c>
      <c r="F5221">
        <v>1</v>
      </c>
      <c r="G5221">
        <v>760</v>
      </c>
      <c r="H5221">
        <v>6141</v>
      </c>
      <c r="I5221">
        <v>1</v>
      </c>
      <c r="J5221">
        <v>0</v>
      </c>
      <c r="K5221">
        <v>0</v>
      </c>
      <c r="L5221">
        <v>2</v>
      </c>
      <c r="M5221">
        <v>6</v>
      </c>
      <c r="N5221">
        <v>760</v>
      </c>
      <c r="O5221">
        <v>0</v>
      </c>
      <c r="P5221">
        <v>1920</v>
      </c>
      <c r="Q5221">
        <v>0</v>
      </c>
      <c r="R5221">
        <v>98118</v>
      </c>
      <c r="S5221">
        <v>47.546900000000001</v>
      </c>
      <c r="T5221">
        <v>-122.277</v>
      </c>
      <c r="U5221">
        <v>900</v>
      </c>
      <c r="V5221">
        <v>4120</v>
      </c>
      <c r="W5221">
        <v>213.81578947368422</v>
      </c>
      <c r="X5221" t="s">
        <v>441</v>
      </c>
      <c r="Y5221" t="s">
        <v>440</v>
      </c>
      <c r="Z5221">
        <v>981</v>
      </c>
      <c r="AA5221">
        <v>18</v>
      </c>
      <c r="AB5221" t="s">
        <v>459</v>
      </c>
    </row>
    <row r="5222" spans="1:28">
      <c r="A5222">
        <v>923049323</v>
      </c>
      <c r="B5222" s="28">
        <v>41834</v>
      </c>
      <c r="C5222" s="29">
        <v>41834</v>
      </c>
      <c r="D5222">
        <v>239000</v>
      </c>
      <c r="E5222">
        <v>4</v>
      </c>
      <c r="F5222">
        <v>1</v>
      </c>
      <c r="G5222">
        <v>1280</v>
      </c>
      <c r="H5222">
        <v>8316</v>
      </c>
      <c r="I5222">
        <v>1</v>
      </c>
      <c r="J5222">
        <v>0</v>
      </c>
      <c r="K5222">
        <v>0</v>
      </c>
      <c r="L5222">
        <v>3</v>
      </c>
      <c r="M5222">
        <v>6</v>
      </c>
      <c r="N5222">
        <v>1280</v>
      </c>
      <c r="O5222">
        <v>0</v>
      </c>
      <c r="P5222">
        <v>1950</v>
      </c>
      <c r="Q5222">
        <v>0</v>
      </c>
      <c r="R5222">
        <v>98168</v>
      </c>
      <c r="S5222">
        <v>47.498899999999999</v>
      </c>
      <c r="T5222">
        <v>-122.30200000000001</v>
      </c>
      <c r="U5222">
        <v>1310</v>
      </c>
      <c r="V5222">
        <v>7830</v>
      </c>
      <c r="W5222">
        <v>186.71875</v>
      </c>
      <c r="X5222" t="s">
        <v>439</v>
      </c>
      <c r="Y5222" t="s">
        <v>440</v>
      </c>
      <c r="Z5222">
        <v>981</v>
      </c>
      <c r="AA5222">
        <v>68</v>
      </c>
      <c r="AB5222" t="s">
        <v>467</v>
      </c>
    </row>
    <row r="5223" spans="1:28">
      <c r="A5223">
        <v>6705870080</v>
      </c>
      <c r="B5223" s="28">
        <v>41964</v>
      </c>
      <c r="C5223" s="29">
        <v>41964</v>
      </c>
      <c r="D5223">
        <v>600000</v>
      </c>
      <c r="E5223">
        <v>4</v>
      </c>
      <c r="F5223">
        <v>2.5</v>
      </c>
      <c r="G5223">
        <v>2990</v>
      </c>
      <c r="H5223">
        <v>5122</v>
      </c>
      <c r="I5223">
        <v>2</v>
      </c>
      <c r="J5223">
        <v>0</v>
      </c>
      <c r="K5223">
        <v>0</v>
      </c>
      <c r="L5223">
        <v>3</v>
      </c>
      <c r="M5223">
        <v>8</v>
      </c>
      <c r="N5223">
        <v>2990</v>
      </c>
      <c r="O5223">
        <v>0</v>
      </c>
      <c r="P5223">
        <v>2004</v>
      </c>
      <c r="Q5223">
        <v>0</v>
      </c>
      <c r="R5223">
        <v>98075</v>
      </c>
      <c r="S5223">
        <v>47.577300000000001</v>
      </c>
      <c r="T5223">
        <v>-122.05500000000001</v>
      </c>
      <c r="U5223">
        <v>3140</v>
      </c>
      <c r="V5223">
        <v>7875</v>
      </c>
      <c r="W5223">
        <v>200.66889632107024</v>
      </c>
      <c r="X5223" t="s">
        <v>443</v>
      </c>
      <c r="Y5223" t="s">
        <v>440</v>
      </c>
      <c r="Z5223">
        <v>980</v>
      </c>
      <c r="AA5223">
        <v>75</v>
      </c>
      <c r="AB5223" t="s">
        <v>469</v>
      </c>
    </row>
    <row r="5224" spans="1:28">
      <c r="A5224">
        <v>3797710010</v>
      </c>
      <c r="B5224" s="28">
        <v>42122</v>
      </c>
      <c r="C5224" s="29">
        <v>42122</v>
      </c>
      <c r="D5224">
        <v>350000</v>
      </c>
      <c r="E5224">
        <v>4</v>
      </c>
      <c r="F5224">
        <v>2.25</v>
      </c>
      <c r="G5224">
        <v>1770</v>
      </c>
      <c r="H5224">
        <v>7778</v>
      </c>
      <c r="I5224">
        <v>2</v>
      </c>
      <c r="J5224">
        <v>0</v>
      </c>
      <c r="K5224">
        <v>0</v>
      </c>
      <c r="L5224">
        <v>3</v>
      </c>
      <c r="M5224">
        <v>7</v>
      </c>
      <c r="N5224">
        <v>1770</v>
      </c>
      <c r="O5224">
        <v>0</v>
      </c>
      <c r="P5224">
        <v>1998</v>
      </c>
      <c r="Q5224">
        <v>0</v>
      </c>
      <c r="R5224">
        <v>98031</v>
      </c>
      <c r="S5224">
        <v>47.419199999999996</v>
      </c>
      <c r="T5224">
        <v>-122.20099999999999</v>
      </c>
      <c r="U5224">
        <v>1770</v>
      </c>
      <c r="V5224">
        <v>7591</v>
      </c>
      <c r="W5224">
        <v>197.74011299435028</v>
      </c>
      <c r="X5224" t="s">
        <v>439</v>
      </c>
      <c r="Y5224" t="s">
        <v>440</v>
      </c>
      <c r="Z5224">
        <v>980</v>
      </c>
      <c r="AA5224">
        <v>31</v>
      </c>
      <c r="AB5224" t="s">
        <v>465</v>
      </c>
    </row>
    <row r="5225" spans="1:28">
      <c r="A5225">
        <v>98030630</v>
      </c>
      <c r="B5225" s="28">
        <v>41988</v>
      </c>
      <c r="C5225" s="29">
        <v>41988</v>
      </c>
      <c r="D5225">
        <v>852500</v>
      </c>
      <c r="E5225">
        <v>5</v>
      </c>
      <c r="F5225">
        <v>3.75</v>
      </c>
      <c r="G5225">
        <v>3830</v>
      </c>
      <c r="H5225">
        <v>8131</v>
      </c>
      <c r="I5225">
        <v>2</v>
      </c>
      <c r="J5225">
        <v>0</v>
      </c>
      <c r="K5225">
        <v>0</v>
      </c>
      <c r="L5225">
        <v>3</v>
      </c>
      <c r="M5225">
        <v>10</v>
      </c>
      <c r="N5225">
        <v>3830</v>
      </c>
      <c r="O5225">
        <v>0</v>
      </c>
      <c r="P5225">
        <v>2005</v>
      </c>
      <c r="Q5225">
        <v>0</v>
      </c>
      <c r="R5225">
        <v>98075</v>
      </c>
      <c r="S5225">
        <v>47.5837</v>
      </c>
      <c r="T5225">
        <v>-121.971</v>
      </c>
      <c r="U5225">
        <v>3570</v>
      </c>
      <c r="V5225">
        <v>7290</v>
      </c>
      <c r="W5225">
        <v>222.58485639686685</v>
      </c>
      <c r="X5225" t="s">
        <v>443</v>
      </c>
      <c r="Y5225" t="s">
        <v>440</v>
      </c>
      <c r="Z5225">
        <v>980</v>
      </c>
      <c r="AA5225">
        <v>75</v>
      </c>
      <c r="AB5225" t="s">
        <v>460</v>
      </c>
    </row>
    <row r="5226" spans="1:28">
      <c r="A5226">
        <v>8106300840</v>
      </c>
      <c r="B5226" s="28">
        <v>41841</v>
      </c>
      <c r="C5226" s="29">
        <v>41841</v>
      </c>
      <c r="D5226">
        <v>485000</v>
      </c>
      <c r="E5226">
        <v>3</v>
      </c>
      <c r="F5226">
        <v>2.5</v>
      </c>
      <c r="G5226">
        <v>2870</v>
      </c>
      <c r="H5226">
        <v>5490</v>
      </c>
      <c r="I5226">
        <v>2</v>
      </c>
      <c r="J5226">
        <v>0</v>
      </c>
      <c r="K5226">
        <v>0</v>
      </c>
      <c r="L5226">
        <v>3</v>
      </c>
      <c r="M5226">
        <v>9</v>
      </c>
      <c r="N5226">
        <v>2870</v>
      </c>
      <c r="O5226">
        <v>0</v>
      </c>
      <c r="P5226">
        <v>2008</v>
      </c>
      <c r="Q5226">
        <v>0</v>
      </c>
      <c r="R5226">
        <v>98055</v>
      </c>
      <c r="S5226">
        <v>47.447099999999999</v>
      </c>
      <c r="T5226">
        <v>-122.20699999999999</v>
      </c>
      <c r="U5226">
        <v>3040</v>
      </c>
      <c r="V5226">
        <v>5442</v>
      </c>
      <c r="W5226">
        <v>168.98954703832752</v>
      </c>
      <c r="X5226" t="s">
        <v>443</v>
      </c>
      <c r="Y5226" t="s">
        <v>440</v>
      </c>
      <c r="Z5226">
        <v>980</v>
      </c>
      <c r="AA5226">
        <v>55</v>
      </c>
      <c r="AB5226" t="s">
        <v>467</v>
      </c>
    </row>
    <row r="5227" spans="1:28">
      <c r="A5227">
        <v>1074100020</v>
      </c>
      <c r="B5227" s="28">
        <v>41919</v>
      </c>
      <c r="C5227" s="29">
        <v>41919</v>
      </c>
      <c r="D5227">
        <v>299000</v>
      </c>
      <c r="E5227">
        <v>3</v>
      </c>
      <c r="F5227">
        <v>1</v>
      </c>
      <c r="G5227">
        <v>1520</v>
      </c>
      <c r="H5227">
        <v>8320</v>
      </c>
      <c r="I5227">
        <v>1</v>
      </c>
      <c r="J5227">
        <v>0</v>
      </c>
      <c r="K5227">
        <v>0</v>
      </c>
      <c r="L5227">
        <v>3</v>
      </c>
      <c r="M5227">
        <v>6</v>
      </c>
      <c r="N5227">
        <v>1520</v>
      </c>
      <c r="O5227">
        <v>0</v>
      </c>
      <c r="P5227">
        <v>1953</v>
      </c>
      <c r="Q5227">
        <v>0</v>
      </c>
      <c r="R5227">
        <v>98133</v>
      </c>
      <c r="S5227">
        <v>47.7699</v>
      </c>
      <c r="T5227">
        <v>-122.33499999999999</v>
      </c>
      <c r="U5227">
        <v>1500</v>
      </c>
      <c r="V5227">
        <v>8320</v>
      </c>
      <c r="W5227">
        <v>196.71052631578948</v>
      </c>
      <c r="X5227" t="s">
        <v>439</v>
      </c>
      <c r="Y5227" t="s">
        <v>440</v>
      </c>
      <c r="Z5227">
        <v>981</v>
      </c>
      <c r="AA5227">
        <v>33</v>
      </c>
      <c r="AB5227" t="s">
        <v>459</v>
      </c>
    </row>
    <row r="5228" spans="1:28">
      <c r="A5228">
        <v>418000010</v>
      </c>
      <c r="B5228" s="28">
        <v>42116</v>
      </c>
      <c r="C5228" s="29">
        <v>42116</v>
      </c>
      <c r="D5228">
        <v>227450</v>
      </c>
      <c r="E5228">
        <v>2</v>
      </c>
      <c r="F5228">
        <v>1</v>
      </c>
      <c r="G5228">
        <v>660</v>
      </c>
      <c r="H5228">
        <v>6509</v>
      </c>
      <c r="I5228">
        <v>1</v>
      </c>
      <c r="J5228">
        <v>0</v>
      </c>
      <c r="K5228">
        <v>0</v>
      </c>
      <c r="L5228">
        <v>4</v>
      </c>
      <c r="M5228">
        <v>5</v>
      </c>
      <c r="N5228">
        <v>660</v>
      </c>
      <c r="O5228">
        <v>0</v>
      </c>
      <c r="P5228">
        <v>1952</v>
      </c>
      <c r="Q5228">
        <v>0</v>
      </c>
      <c r="R5228">
        <v>98056</v>
      </c>
      <c r="S5228">
        <v>47.4938</v>
      </c>
      <c r="T5228">
        <v>-122.17100000000001</v>
      </c>
      <c r="U5228">
        <v>970</v>
      </c>
      <c r="V5228">
        <v>5713</v>
      </c>
      <c r="W5228">
        <v>344.62121212121212</v>
      </c>
      <c r="X5228" t="s">
        <v>441</v>
      </c>
      <c r="Y5228" t="s">
        <v>440</v>
      </c>
      <c r="Z5228">
        <v>980</v>
      </c>
      <c r="AA5228">
        <v>56</v>
      </c>
      <c r="AB5228" t="s">
        <v>465</v>
      </c>
    </row>
    <row r="5229" spans="1:28">
      <c r="A5229">
        <v>1782000130</v>
      </c>
      <c r="B5229" s="28">
        <v>41782</v>
      </c>
      <c r="C5229" s="29">
        <v>41782</v>
      </c>
      <c r="D5229">
        <v>383000</v>
      </c>
      <c r="E5229">
        <v>3</v>
      </c>
      <c r="F5229">
        <v>1</v>
      </c>
      <c r="G5229">
        <v>1800</v>
      </c>
      <c r="H5229">
        <v>5612</v>
      </c>
      <c r="I5229">
        <v>1</v>
      </c>
      <c r="J5229">
        <v>0</v>
      </c>
      <c r="K5229">
        <v>0</v>
      </c>
      <c r="L5229">
        <v>4</v>
      </c>
      <c r="M5229">
        <v>7</v>
      </c>
      <c r="N5229">
        <v>1200</v>
      </c>
      <c r="O5229">
        <v>600</v>
      </c>
      <c r="P5229">
        <v>1942</v>
      </c>
      <c r="Q5229">
        <v>0</v>
      </c>
      <c r="R5229">
        <v>98126</v>
      </c>
      <c r="S5229">
        <v>47.524999999999999</v>
      </c>
      <c r="T5229">
        <v>-122.378</v>
      </c>
      <c r="U5229">
        <v>1450</v>
      </c>
      <c r="V5229">
        <v>5250</v>
      </c>
      <c r="W5229">
        <v>212.77777777777777</v>
      </c>
      <c r="X5229" t="s">
        <v>439</v>
      </c>
      <c r="Y5229" t="s">
        <v>440</v>
      </c>
      <c r="Z5229">
        <v>981</v>
      </c>
      <c r="AA5229">
        <v>26</v>
      </c>
      <c r="AB5229" t="s">
        <v>462</v>
      </c>
    </row>
    <row r="5230" spans="1:28">
      <c r="A5230">
        <v>2124079093</v>
      </c>
      <c r="B5230" s="28">
        <v>42016</v>
      </c>
      <c r="C5230" s="29">
        <v>42016</v>
      </c>
      <c r="D5230">
        <v>835000</v>
      </c>
      <c r="E5230">
        <v>2</v>
      </c>
      <c r="F5230">
        <v>3.25</v>
      </c>
      <c r="G5230">
        <v>3570</v>
      </c>
      <c r="H5230">
        <v>392475</v>
      </c>
      <c r="I5230">
        <v>1</v>
      </c>
      <c r="J5230">
        <v>0</v>
      </c>
      <c r="K5230">
        <v>0</v>
      </c>
      <c r="L5230">
        <v>3</v>
      </c>
      <c r="M5230">
        <v>9</v>
      </c>
      <c r="N5230">
        <v>2370</v>
      </c>
      <c r="O5230">
        <v>1200</v>
      </c>
      <c r="P5230">
        <v>1998</v>
      </c>
      <c r="Q5230">
        <v>0</v>
      </c>
      <c r="R5230">
        <v>98024</v>
      </c>
      <c r="S5230">
        <v>47.544800000000002</v>
      </c>
      <c r="T5230">
        <v>-121.93</v>
      </c>
      <c r="U5230">
        <v>3190</v>
      </c>
      <c r="V5230">
        <v>217800</v>
      </c>
      <c r="W5230">
        <v>233.8935574229692</v>
      </c>
      <c r="X5230" t="s">
        <v>443</v>
      </c>
      <c r="Y5230" t="s">
        <v>440</v>
      </c>
      <c r="Z5230">
        <v>980</v>
      </c>
      <c r="AA5230">
        <v>24</v>
      </c>
      <c r="AB5230" t="s">
        <v>464</v>
      </c>
    </row>
    <row r="5231" spans="1:28">
      <c r="A5231">
        <v>9828702890</v>
      </c>
      <c r="B5231" s="28">
        <v>42046</v>
      </c>
      <c r="C5231" s="29">
        <v>42046</v>
      </c>
      <c r="D5231">
        <v>760000</v>
      </c>
      <c r="E5231">
        <v>5</v>
      </c>
      <c r="F5231">
        <v>1.5</v>
      </c>
      <c r="G5231">
        <v>3050</v>
      </c>
      <c r="H5231">
        <v>2992</v>
      </c>
      <c r="I5231">
        <v>1.5</v>
      </c>
      <c r="J5231">
        <v>0</v>
      </c>
      <c r="K5231">
        <v>0</v>
      </c>
      <c r="L5231">
        <v>4</v>
      </c>
      <c r="M5231">
        <v>8</v>
      </c>
      <c r="N5231">
        <v>1920</v>
      </c>
      <c r="O5231">
        <v>1130</v>
      </c>
      <c r="P5231">
        <v>1931</v>
      </c>
      <c r="Q5231">
        <v>0</v>
      </c>
      <c r="R5231">
        <v>98112</v>
      </c>
      <c r="S5231">
        <v>47.621000000000002</v>
      </c>
      <c r="T5231">
        <v>-122.30200000000001</v>
      </c>
      <c r="U5231">
        <v>1200</v>
      </c>
      <c r="V5231">
        <v>1209</v>
      </c>
      <c r="W5231">
        <v>249.18032786885246</v>
      </c>
      <c r="X5231" t="s">
        <v>443</v>
      </c>
      <c r="Y5231" t="s">
        <v>440</v>
      </c>
      <c r="Z5231">
        <v>981</v>
      </c>
      <c r="AA5231">
        <v>12</v>
      </c>
      <c r="AB5231" t="s">
        <v>461</v>
      </c>
    </row>
    <row r="5232" spans="1:28">
      <c r="A5232">
        <v>3797001815</v>
      </c>
      <c r="B5232" s="28">
        <v>42052</v>
      </c>
      <c r="C5232" s="29">
        <v>42052</v>
      </c>
      <c r="D5232">
        <v>532500</v>
      </c>
      <c r="E5232">
        <v>2</v>
      </c>
      <c r="F5232">
        <v>1</v>
      </c>
      <c r="G5232">
        <v>820</v>
      </c>
      <c r="H5232">
        <v>3000</v>
      </c>
      <c r="I5232">
        <v>1</v>
      </c>
      <c r="J5232">
        <v>0</v>
      </c>
      <c r="K5232">
        <v>0</v>
      </c>
      <c r="L5232">
        <v>4</v>
      </c>
      <c r="M5232">
        <v>7</v>
      </c>
      <c r="N5232">
        <v>820</v>
      </c>
      <c r="O5232">
        <v>0</v>
      </c>
      <c r="P5232">
        <v>1924</v>
      </c>
      <c r="Q5232">
        <v>0</v>
      </c>
      <c r="R5232">
        <v>98103</v>
      </c>
      <c r="S5232">
        <v>47.684199999999997</v>
      </c>
      <c r="T5232">
        <v>-122.348</v>
      </c>
      <c r="U5232">
        <v>1490</v>
      </c>
      <c r="V5232">
        <v>3000</v>
      </c>
      <c r="W5232">
        <v>649.39024390243901</v>
      </c>
      <c r="X5232" t="s">
        <v>441</v>
      </c>
      <c r="Y5232" t="s">
        <v>440</v>
      </c>
      <c r="Z5232">
        <v>981</v>
      </c>
      <c r="AA5232">
        <v>3</v>
      </c>
      <c r="AB5232" t="s">
        <v>461</v>
      </c>
    </row>
    <row r="5233" spans="1:28">
      <c r="A5233">
        <v>6979900080</v>
      </c>
      <c r="B5233" s="28">
        <v>41968</v>
      </c>
      <c r="C5233" s="29">
        <v>41968</v>
      </c>
      <c r="D5233">
        <v>635000</v>
      </c>
      <c r="E5233">
        <v>3</v>
      </c>
      <c r="F5233">
        <v>2.5</v>
      </c>
      <c r="G5233">
        <v>3610</v>
      </c>
      <c r="H5233">
        <v>26359</v>
      </c>
      <c r="I5233">
        <v>1</v>
      </c>
      <c r="J5233">
        <v>0</v>
      </c>
      <c r="K5233">
        <v>0</v>
      </c>
      <c r="L5233">
        <v>3</v>
      </c>
      <c r="M5233">
        <v>8</v>
      </c>
      <c r="N5233">
        <v>1950</v>
      </c>
      <c r="O5233">
        <v>1660</v>
      </c>
      <c r="P5233">
        <v>1998</v>
      </c>
      <c r="Q5233">
        <v>0</v>
      </c>
      <c r="R5233">
        <v>98053</v>
      </c>
      <c r="S5233">
        <v>47.630600000000001</v>
      </c>
      <c r="T5233">
        <v>-121.968</v>
      </c>
      <c r="U5233">
        <v>2620</v>
      </c>
      <c r="V5233">
        <v>26427</v>
      </c>
      <c r="W5233">
        <v>175.90027700831024</v>
      </c>
      <c r="X5233" t="s">
        <v>443</v>
      </c>
      <c r="Y5233" t="s">
        <v>440</v>
      </c>
      <c r="Z5233">
        <v>980</v>
      </c>
      <c r="AA5233">
        <v>53</v>
      </c>
      <c r="AB5233" t="s">
        <v>469</v>
      </c>
    </row>
    <row r="5234" spans="1:28">
      <c r="A5234">
        <v>7319900345</v>
      </c>
      <c r="B5234" s="28">
        <v>41876</v>
      </c>
      <c r="C5234" s="29">
        <v>41876</v>
      </c>
      <c r="D5234">
        <v>438500</v>
      </c>
      <c r="E5234">
        <v>3</v>
      </c>
      <c r="F5234">
        <v>2</v>
      </c>
      <c r="G5234">
        <v>1490</v>
      </c>
      <c r="H5234">
        <v>3072</v>
      </c>
      <c r="I5234">
        <v>1</v>
      </c>
      <c r="J5234">
        <v>0</v>
      </c>
      <c r="K5234">
        <v>0</v>
      </c>
      <c r="L5234">
        <v>5</v>
      </c>
      <c r="M5234">
        <v>7</v>
      </c>
      <c r="N5234">
        <v>770</v>
      </c>
      <c r="O5234">
        <v>720</v>
      </c>
      <c r="P5234">
        <v>1912</v>
      </c>
      <c r="Q5234">
        <v>0</v>
      </c>
      <c r="R5234">
        <v>98144</v>
      </c>
      <c r="S5234">
        <v>47.577199999999998</v>
      </c>
      <c r="T5234">
        <v>-122.307</v>
      </c>
      <c r="U5234">
        <v>1320</v>
      </c>
      <c r="V5234">
        <v>3072</v>
      </c>
      <c r="W5234">
        <v>294.29530201342283</v>
      </c>
      <c r="X5234" t="s">
        <v>439</v>
      </c>
      <c r="Y5234" t="s">
        <v>440</v>
      </c>
      <c r="Z5234">
        <v>981</v>
      </c>
      <c r="AA5234">
        <v>44</v>
      </c>
      <c r="AB5234" t="s">
        <v>468</v>
      </c>
    </row>
    <row r="5235" spans="1:28">
      <c r="A5235">
        <v>4346300010</v>
      </c>
      <c r="B5235" s="28">
        <v>41808</v>
      </c>
      <c r="C5235" s="29">
        <v>41808</v>
      </c>
      <c r="D5235">
        <v>545500</v>
      </c>
      <c r="E5235">
        <v>3</v>
      </c>
      <c r="F5235">
        <v>2.5</v>
      </c>
      <c r="G5235">
        <v>1560</v>
      </c>
      <c r="H5235">
        <v>9361</v>
      </c>
      <c r="I5235">
        <v>1.5</v>
      </c>
      <c r="J5235">
        <v>0</v>
      </c>
      <c r="K5235">
        <v>0</v>
      </c>
      <c r="L5235">
        <v>4</v>
      </c>
      <c r="M5235">
        <v>7</v>
      </c>
      <c r="N5235">
        <v>1360</v>
      </c>
      <c r="O5235">
        <v>200</v>
      </c>
      <c r="P5235">
        <v>1936</v>
      </c>
      <c r="Q5235">
        <v>0</v>
      </c>
      <c r="R5235">
        <v>98108</v>
      </c>
      <c r="S5235">
        <v>47.559100000000001</v>
      </c>
      <c r="T5235">
        <v>-122.295</v>
      </c>
      <c r="U5235">
        <v>1670</v>
      </c>
      <c r="V5235">
        <v>6244</v>
      </c>
      <c r="W5235">
        <v>349.67948717948718</v>
      </c>
      <c r="X5235" t="s">
        <v>439</v>
      </c>
      <c r="Y5235" t="s">
        <v>440</v>
      </c>
      <c r="Z5235">
        <v>981</v>
      </c>
      <c r="AA5235">
        <v>8</v>
      </c>
      <c r="AB5235" t="s">
        <v>463</v>
      </c>
    </row>
    <row r="5236" spans="1:28">
      <c r="A5236">
        <v>2432000130</v>
      </c>
      <c r="B5236" s="28">
        <v>42108</v>
      </c>
      <c r="C5236" s="29">
        <v>42108</v>
      </c>
      <c r="D5236">
        <v>675000</v>
      </c>
      <c r="E5236">
        <v>3</v>
      </c>
      <c r="F5236">
        <v>1.75</v>
      </c>
      <c r="G5236">
        <v>1660</v>
      </c>
      <c r="H5236">
        <v>9549</v>
      </c>
      <c r="I5236">
        <v>1</v>
      </c>
      <c r="J5236">
        <v>0</v>
      </c>
      <c r="K5236">
        <v>0</v>
      </c>
      <c r="L5236">
        <v>3</v>
      </c>
      <c r="M5236">
        <v>7</v>
      </c>
      <c r="N5236">
        <v>1660</v>
      </c>
      <c r="O5236">
        <v>0</v>
      </c>
      <c r="P5236">
        <v>1956</v>
      </c>
      <c r="Q5236">
        <v>0</v>
      </c>
      <c r="R5236">
        <v>98033</v>
      </c>
      <c r="S5236">
        <v>47.650300000000001</v>
      </c>
      <c r="T5236">
        <v>-122.19799999999999</v>
      </c>
      <c r="U5236">
        <v>2090</v>
      </c>
      <c r="V5236">
        <v>9549</v>
      </c>
      <c r="W5236">
        <v>406.62650602409639</v>
      </c>
      <c r="X5236" t="s">
        <v>439</v>
      </c>
      <c r="Y5236" t="s">
        <v>440</v>
      </c>
      <c r="Z5236">
        <v>980</v>
      </c>
      <c r="AA5236">
        <v>33</v>
      </c>
      <c r="AB5236" t="s">
        <v>465</v>
      </c>
    </row>
    <row r="5237" spans="1:28">
      <c r="A5237">
        <v>9165100130</v>
      </c>
      <c r="B5237" s="28">
        <v>41808</v>
      </c>
      <c r="C5237" s="29">
        <v>41808</v>
      </c>
      <c r="D5237">
        <v>450000</v>
      </c>
      <c r="E5237">
        <v>3</v>
      </c>
      <c r="F5237">
        <v>1.75</v>
      </c>
      <c r="G5237">
        <v>1180</v>
      </c>
      <c r="H5237">
        <v>4080</v>
      </c>
      <c r="I5237">
        <v>1</v>
      </c>
      <c r="J5237">
        <v>0</v>
      </c>
      <c r="K5237">
        <v>0</v>
      </c>
      <c r="L5237">
        <v>4</v>
      </c>
      <c r="M5237">
        <v>6</v>
      </c>
      <c r="N5237">
        <v>760</v>
      </c>
      <c r="O5237">
        <v>420</v>
      </c>
      <c r="P5237">
        <v>1928</v>
      </c>
      <c r="Q5237">
        <v>0</v>
      </c>
      <c r="R5237">
        <v>98117</v>
      </c>
      <c r="S5237">
        <v>47.682499999999997</v>
      </c>
      <c r="T5237">
        <v>-122.39100000000001</v>
      </c>
      <c r="U5237">
        <v>1490</v>
      </c>
      <c r="V5237">
        <v>4080</v>
      </c>
      <c r="W5237">
        <v>381.35593220338984</v>
      </c>
      <c r="X5237" t="s">
        <v>439</v>
      </c>
      <c r="Y5237" t="s">
        <v>440</v>
      </c>
      <c r="Z5237">
        <v>981</v>
      </c>
      <c r="AA5237">
        <v>17</v>
      </c>
      <c r="AB5237" t="s">
        <v>463</v>
      </c>
    </row>
    <row r="5238" spans="1:28">
      <c r="A5238">
        <v>844000425</v>
      </c>
      <c r="B5238" s="28">
        <v>41996</v>
      </c>
      <c r="C5238" s="29">
        <v>41996</v>
      </c>
      <c r="D5238">
        <v>199999</v>
      </c>
      <c r="E5238">
        <v>3</v>
      </c>
      <c r="F5238">
        <v>1</v>
      </c>
      <c r="G5238">
        <v>960</v>
      </c>
      <c r="H5238">
        <v>10815</v>
      </c>
      <c r="I5238">
        <v>1</v>
      </c>
      <c r="J5238">
        <v>0</v>
      </c>
      <c r="K5238">
        <v>0</v>
      </c>
      <c r="L5238">
        <v>5</v>
      </c>
      <c r="M5238">
        <v>5</v>
      </c>
      <c r="N5238">
        <v>960</v>
      </c>
      <c r="O5238">
        <v>0</v>
      </c>
      <c r="P5238">
        <v>1900</v>
      </c>
      <c r="Q5238">
        <v>0</v>
      </c>
      <c r="R5238">
        <v>98010</v>
      </c>
      <c r="S5238">
        <v>47.309100000000001</v>
      </c>
      <c r="T5238">
        <v>-122.006</v>
      </c>
      <c r="U5238">
        <v>1330</v>
      </c>
      <c r="V5238">
        <v>10815</v>
      </c>
      <c r="W5238">
        <v>208.33229166666666</v>
      </c>
      <c r="X5238" t="s">
        <v>441</v>
      </c>
      <c r="Y5238" t="s">
        <v>440</v>
      </c>
      <c r="Z5238">
        <v>980</v>
      </c>
      <c r="AA5238">
        <v>10</v>
      </c>
      <c r="AB5238" t="s">
        <v>460</v>
      </c>
    </row>
    <row r="5239" spans="1:28">
      <c r="A5239">
        <v>6076500364</v>
      </c>
      <c r="B5239" s="28">
        <v>41892</v>
      </c>
      <c r="C5239" s="29">
        <v>41892</v>
      </c>
      <c r="D5239">
        <v>375000</v>
      </c>
      <c r="E5239">
        <v>3</v>
      </c>
      <c r="F5239">
        <v>1.5</v>
      </c>
      <c r="G5239">
        <v>1630</v>
      </c>
      <c r="H5239">
        <v>16170</v>
      </c>
      <c r="I5239">
        <v>1</v>
      </c>
      <c r="J5239">
        <v>0</v>
      </c>
      <c r="K5239">
        <v>0</v>
      </c>
      <c r="L5239">
        <v>3</v>
      </c>
      <c r="M5239">
        <v>7</v>
      </c>
      <c r="N5239">
        <v>1630</v>
      </c>
      <c r="O5239">
        <v>0</v>
      </c>
      <c r="P5239">
        <v>1988</v>
      </c>
      <c r="Q5239">
        <v>0</v>
      </c>
      <c r="R5239">
        <v>98034</v>
      </c>
      <c r="S5239">
        <v>47.7104</v>
      </c>
      <c r="T5239">
        <v>-122.235</v>
      </c>
      <c r="U5239">
        <v>1630</v>
      </c>
      <c r="V5239">
        <v>9931</v>
      </c>
      <c r="W5239">
        <v>230.06134969325154</v>
      </c>
      <c r="X5239" t="s">
        <v>439</v>
      </c>
      <c r="Y5239" t="s">
        <v>440</v>
      </c>
      <c r="Z5239">
        <v>980</v>
      </c>
      <c r="AA5239">
        <v>34</v>
      </c>
      <c r="AB5239" t="s">
        <v>470</v>
      </c>
    </row>
    <row r="5240" spans="1:28">
      <c r="A5240">
        <v>9238430430</v>
      </c>
      <c r="B5240" s="28">
        <v>42124</v>
      </c>
      <c r="C5240" s="29">
        <v>42124</v>
      </c>
      <c r="D5240">
        <v>600000</v>
      </c>
      <c r="E5240">
        <v>4</v>
      </c>
      <c r="F5240">
        <v>2.25</v>
      </c>
      <c r="G5240">
        <v>2260</v>
      </c>
      <c r="H5240">
        <v>43847</v>
      </c>
      <c r="I5240">
        <v>2</v>
      </c>
      <c r="J5240">
        <v>0</v>
      </c>
      <c r="K5240">
        <v>0</v>
      </c>
      <c r="L5240">
        <v>3</v>
      </c>
      <c r="M5240">
        <v>8</v>
      </c>
      <c r="N5240">
        <v>2260</v>
      </c>
      <c r="O5240">
        <v>0</v>
      </c>
      <c r="P5240">
        <v>1982</v>
      </c>
      <c r="Q5240">
        <v>0</v>
      </c>
      <c r="R5240">
        <v>98072</v>
      </c>
      <c r="S5240">
        <v>47.771299999999997</v>
      </c>
      <c r="T5240">
        <v>-122.129</v>
      </c>
      <c r="U5240">
        <v>2470</v>
      </c>
      <c r="V5240">
        <v>37304</v>
      </c>
      <c r="W5240">
        <v>265.48672566371681</v>
      </c>
      <c r="X5240" t="s">
        <v>443</v>
      </c>
      <c r="Y5240" t="s">
        <v>440</v>
      </c>
      <c r="Z5240">
        <v>980</v>
      </c>
      <c r="AA5240">
        <v>72</v>
      </c>
      <c r="AB5240" t="s">
        <v>465</v>
      </c>
    </row>
    <row r="5241" spans="1:28">
      <c r="A5241">
        <v>2854800095</v>
      </c>
      <c r="B5241" s="28">
        <v>41828</v>
      </c>
      <c r="C5241" s="29">
        <v>41828</v>
      </c>
      <c r="D5241">
        <v>292600</v>
      </c>
      <c r="E5241">
        <v>3</v>
      </c>
      <c r="F5241">
        <v>1.5</v>
      </c>
      <c r="G5241">
        <v>1520</v>
      </c>
      <c r="H5241">
        <v>7123</v>
      </c>
      <c r="I5241">
        <v>1</v>
      </c>
      <c r="J5241">
        <v>0</v>
      </c>
      <c r="K5241">
        <v>0</v>
      </c>
      <c r="L5241">
        <v>4</v>
      </c>
      <c r="M5241">
        <v>7</v>
      </c>
      <c r="N5241">
        <v>1520</v>
      </c>
      <c r="O5241">
        <v>0</v>
      </c>
      <c r="P5241">
        <v>1959</v>
      </c>
      <c r="Q5241">
        <v>0</v>
      </c>
      <c r="R5241">
        <v>98056</v>
      </c>
      <c r="S5241">
        <v>47.499099999999999</v>
      </c>
      <c r="T5241">
        <v>-122.176</v>
      </c>
      <c r="U5241">
        <v>1450</v>
      </c>
      <c r="V5241">
        <v>8023</v>
      </c>
      <c r="W5241">
        <v>192.5</v>
      </c>
      <c r="X5241" t="s">
        <v>439</v>
      </c>
      <c r="Y5241" t="s">
        <v>440</v>
      </c>
      <c r="Z5241">
        <v>980</v>
      </c>
      <c r="AA5241">
        <v>56</v>
      </c>
      <c r="AB5241" t="s">
        <v>467</v>
      </c>
    </row>
    <row r="5242" spans="1:28">
      <c r="A5242">
        <v>31200020</v>
      </c>
      <c r="B5242" s="28">
        <v>42082</v>
      </c>
      <c r="C5242" s="29">
        <v>42082</v>
      </c>
      <c r="D5242">
        <v>1038000</v>
      </c>
      <c r="E5242">
        <v>5</v>
      </c>
      <c r="F5242">
        <v>2.75</v>
      </c>
      <c r="G5242">
        <v>3050</v>
      </c>
      <c r="H5242">
        <v>8904</v>
      </c>
      <c r="I5242">
        <v>1</v>
      </c>
      <c r="J5242">
        <v>0</v>
      </c>
      <c r="K5242">
        <v>0</v>
      </c>
      <c r="L5242">
        <v>4</v>
      </c>
      <c r="M5242">
        <v>8</v>
      </c>
      <c r="N5242">
        <v>1650</v>
      </c>
      <c r="O5242">
        <v>1400</v>
      </c>
      <c r="P5242">
        <v>1956</v>
      </c>
      <c r="Q5242">
        <v>0</v>
      </c>
      <c r="R5242">
        <v>98040</v>
      </c>
      <c r="S5242">
        <v>47.570900000000002</v>
      </c>
      <c r="T5242">
        <v>-122.214</v>
      </c>
      <c r="U5242">
        <v>2920</v>
      </c>
      <c r="V5242">
        <v>8904</v>
      </c>
      <c r="W5242">
        <v>340.32786885245901</v>
      </c>
      <c r="X5242" t="s">
        <v>443</v>
      </c>
      <c r="Y5242" t="s">
        <v>440</v>
      </c>
      <c r="Z5242">
        <v>980</v>
      </c>
      <c r="AA5242">
        <v>40</v>
      </c>
      <c r="AB5242" t="s">
        <v>466</v>
      </c>
    </row>
    <row r="5243" spans="1:28">
      <c r="A5243">
        <v>5364200381</v>
      </c>
      <c r="B5243" s="28">
        <v>41922</v>
      </c>
      <c r="C5243" s="29">
        <v>41922</v>
      </c>
      <c r="D5243">
        <v>610000</v>
      </c>
      <c r="E5243">
        <v>3</v>
      </c>
      <c r="F5243">
        <v>1</v>
      </c>
      <c r="G5243">
        <v>1000</v>
      </c>
      <c r="H5243">
        <v>4959</v>
      </c>
      <c r="I5243">
        <v>1</v>
      </c>
      <c r="J5243">
        <v>0</v>
      </c>
      <c r="K5243">
        <v>0</v>
      </c>
      <c r="L5243">
        <v>3</v>
      </c>
      <c r="M5243">
        <v>8</v>
      </c>
      <c r="N5243">
        <v>1000</v>
      </c>
      <c r="O5243">
        <v>0</v>
      </c>
      <c r="P5243">
        <v>1945</v>
      </c>
      <c r="Q5243">
        <v>0</v>
      </c>
      <c r="R5243">
        <v>98105</v>
      </c>
      <c r="S5243">
        <v>47.6629</v>
      </c>
      <c r="T5243">
        <v>-122.277</v>
      </c>
      <c r="U5243">
        <v>2240</v>
      </c>
      <c r="V5243">
        <v>4959</v>
      </c>
      <c r="W5243">
        <v>610</v>
      </c>
      <c r="X5243" t="s">
        <v>439</v>
      </c>
      <c r="Y5243" t="s">
        <v>440</v>
      </c>
      <c r="Z5243">
        <v>981</v>
      </c>
      <c r="AA5243">
        <v>5</v>
      </c>
      <c r="AB5243" t="s">
        <v>459</v>
      </c>
    </row>
    <row r="5244" spans="1:28">
      <c r="A5244">
        <v>1515910290</v>
      </c>
      <c r="B5244" s="28">
        <v>41876</v>
      </c>
      <c r="C5244" s="29">
        <v>41876</v>
      </c>
      <c r="D5244">
        <v>397450</v>
      </c>
      <c r="E5244">
        <v>4</v>
      </c>
      <c r="F5244">
        <v>2.5</v>
      </c>
      <c r="G5244">
        <v>2650</v>
      </c>
      <c r="H5244">
        <v>9451</v>
      </c>
      <c r="I5244">
        <v>2</v>
      </c>
      <c r="J5244">
        <v>0</v>
      </c>
      <c r="K5244">
        <v>0</v>
      </c>
      <c r="L5244">
        <v>4</v>
      </c>
      <c r="M5244">
        <v>8</v>
      </c>
      <c r="N5244">
        <v>2650</v>
      </c>
      <c r="O5244">
        <v>0</v>
      </c>
      <c r="P5244">
        <v>1993</v>
      </c>
      <c r="Q5244">
        <v>0</v>
      </c>
      <c r="R5244">
        <v>98042</v>
      </c>
      <c r="S5244">
        <v>47.369300000000003</v>
      </c>
      <c r="T5244">
        <v>-122.129</v>
      </c>
      <c r="U5244">
        <v>2510</v>
      </c>
      <c r="V5244">
        <v>8850</v>
      </c>
      <c r="W5244">
        <v>149.98113207547169</v>
      </c>
      <c r="X5244" t="s">
        <v>443</v>
      </c>
      <c r="Y5244" t="s">
        <v>440</v>
      </c>
      <c r="Z5244">
        <v>980</v>
      </c>
      <c r="AA5244">
        <v>42</v>
      </c>
      <c r="AB5244" t="s">
        <v>468</v>
      </c>
    </row>
    <row r="5245" spans="1:28">
      <c r="A5245">
        <v>3459000020</v>
      </c>
      <c r="B5245" s="28">
        <v>42108</v>
      </c>
      <c r="C5245" s="29">
        <v>42108</v>
      </c>
      <c r="D5245">
        <v>382000</v>
      </c>
      <c r="E5245">
        <v>3</v>
      </c>
      <c r="F5245">
        <v>2.25</v>
      </c>
      <c r="G5245">
        <v>1750</v>
      </c>
      <c r="H5245">
        <v>15528</v>
      </c>
      <c r="I5245">
        <v>1</v>
      </c>
      <c r="J5245">
        <v>0</v>
      </c>
      <c r="K5245">
        <v>0</v>
      </c>
      <c r="L5245">
        <v>3</v>
      </c>
      <c r="M5245">
        <v>8</v>
      </c>
      <c r="N5245">
        <v>1270</v>
      </c>
      <c r="O5245">
        <v>480</v>
      </c>
      <c r="P5245">
        <v>1963</v>
      </c>
      <c r="Q5245">
        <v>0</v>
      </c>
      <c r="R5245">
        <v>98155</v>
      </c>
      <c r="S5245">
        <v>47.773899999999998</v>
      </c>
      <c r="T5245">
        <v>-122.274</v>
      </c>
      <c r="U5245">
        <v>2170</v>
      </c>
      <c r="V5245">
        <v>12000</v>
      </c>
      <c r="W5245">
        <v>218.28571428571428</v>
      </c>
      <c r="X5245" t="s">
        <v>439</v>
      </c>
      <c r="Y5245" t="s">
        <v>440</v>
      </c>
      <c r="Z5245">
        <v>981</v>
      </c>
      <c r="AA5245">
        <v>55</v>
      </c>
      <c r="AB5245" t="s">
        <v>465</v>
      </c>
    </row>
    <row r="5246" spans="1:28">
      <c r="A5246">
        <v>3303000130</v>
      </c>
      <c r="B5246" s="28">
        <v>42020</v>
      </c>
      <c r="C5246" s="29">
        <v>42020</v>
      </c>
      <c r="D5246">
        <v>370000</v>
      </c>
      <c r="E5246">
        <v>3</v>
      </c>
      <c r="F5246">
        <v>2.25</v>
      </c>
      <c r="G5246">
        <v>1770</v>
      </c>
      <c r="H5246">
        <v>7667</v>
      </c>
      <c r="I5246">
        <v>1</v>
      </c>
      <c r="J5246">
        <v>0</v>
      </c>
      <c r="K5246">
        <v>0</v>
      </c>
      <c r="L5246">
        <v>3</v>
      </c>
      <c r="M5246">
        <v>8</v>
      </c>
      <c r="N5246">
        <v>1270</v>
      </c>
      <c r="O5246">
        <v>500</v>
      </c>
      <c r="P5246">
        <v>1966</v>
      </c>
      <c r="Q5246">
        <v>0</v>
      </c>
      <c r="R5246">
        <v>98177</v>
      </c>
      <c r="S5246">
        <v>47.772399999999998</v>
      </c>
      <c r="T5246">
        <v>-122.36199999999999</v>
      </c>
      <c r="U5246">
        <v>2180</v>
      </c>
      <c r="V5246">
        <v>8103</v>
      </c>
      <c r="W5246">
        <v>209.03954802259886</v>
      </c>
      <c r="X5246" t="s">
        <v>439</v>
      </c>
      <c r="Y5246" t="s">
        <v>440</v>
      </c>
      <c r="Z5246">
        <v>981</v>
      </c>
      <c r="AA5246">
        <v>77</v>
      </c>
      <c r="AB5246" t="s">
        <v>464</v>
      </c>
    </row>
    <row r="5247" spans="1:28">
      <c r="A5247">
        <v>3303000130</v>
      </c>
      <c r="B5247" s="28">
        <v>42122</v>
      </c>
      <c r="C5247" s="29">
        <v>42122</v>
      </c>
      <c r="D5247">
        <v>520000</v>
      </c>
      <c r="E5247">
        <v>3</v>
      </c>
      <c r="F5247">
        <v>2.25</v>
      </c>
      <c r="G5247">
        <v>1770</v>
      </c>
      <c r="H5247">
        <v>7667</v>
      </c>
      <c r="I5247">
        <v>1</v>
      </c>
      <c r="J5247">
        <v>0</v>
      </c>
      <c r="K5247">
        <v>0</v>
      </c>
      <c r="L5247">
        <v>3</v>
      </c>
      <c r="M5247">
        <v>8</v>
      </c>
      <c r="N5247">
        <v>1270</v>
      </c>
      <c r="O5247">
        <v>500</v>
      </c>
      <c r="P5247">
        <v>1966</v>
      </c>
      <c r="Q5247">
        <v>0</v>
      </c>
      <c r="R5247">
        <v>98177</v>
      </c>
      <c r="S5247">
        <v>47.772399999999998</v>
      </c>
      <c r="T5247">
        <v>-122.36199999999999</v>
      </c>
      <c r="U5247">
        <v>2180</v>
      </c>
      <c r="V5247">
        <v>8103</v>
      </c>
      <c r="W5247">
        <v>293.78531073446328</v>
      </c>
      <c r="X5247" t="s">
        <v>439</v>
      </c>
      <c r="Y5247" t="s">
        <v>440</v>
      </c>
      <c r="Z5247">
        <v>981</v>
      </c>
      <c r="AA5247">
        <v>77</v>
      </c>
      <c r="AB5247" t="s">
        <v>465</v>
      </c>
    </row>
    <row r="5248" spans="1:28">
      <c r="A5248">
        <v>3235100080</v>
      </c>
      <c r="B5248" s="28">
        <v>41821</v>
      </c>
      <c r="C5248" s="29">
        <v>41821</v>
      </c>
      <c r="D5248">
        <v>260000</v>
      </c>
      <c r="E5248">
        <v>2</v>
      </c>
      <c r="F5248">
        <v>1</v>
      </c>
      <c r="G5248">
        <v>770</v>
      </c>
      <c r="H5248">
        <v>7906</v>
      </c>
      <c r="I5248">
        <v>1</v>
      </c>
      <c r="J5248">
        <v>0</v>
      </c>
      <c r="K5248">
        <v>0</v>
      </c>
      <c r="L5248">
        <v>4</v>
      </c>
      <c r="M5248">
        <v>6</v>
      </c>
      <c r="N5248">
        <v>770</v>
      </c>
      <c r="O5248">
        <v>0</v>
      </c>
      <c r="P5248">
        <v>1948</v>
      </c>
      <c r="Q5248">
        <v>0</v>
      </c>
      <c r="R5248">
        <v>98155</v>
      </c>
      <c r="S5248">
        <v>47.765999999999998</v>
      </c>
      <c r="T5248">
        <v>-122.32</v>
      </c>
      <c r="U5248">
        <v>990</v>
      </c>
      <c r="V5248">
        <v>7906</v>
      </c>
      <c r="W5248">
        <v>337.66233766233768</v>
      </c>
      <c r="X5248" t="s">
        <v>441</v>
      </c>
      <c r="Y5248" t="s">
        <v>440</v>
      </c>
      <c r="Z5248">
        <v>981</v>
      </c>
      <c r="AA5248">
        <v>55</v>
      </c>
      <c r="AB5248" t="s">
        <v>467</v>
      </c>
    </row>
    <row r="5249" spans="1:28">
      <c r="A5249">
        <v>7284900460</v>
      </c>
      <c r="B5249" s="28">
        <v>41963</v>
      </c>
      <c r="C5249" s="29">
        <v>41963</v>
      </c>
      <c r="D5249">
        <v>890000</v>
      </c>
      <c r="E5249">
        <v>4</v>
      </c>
      <c r="F5249">
        <v>2.5</v>
      </c>
      <c r="G5249">
        <v>3370</v>
      </c>
      <c r="H5249">
        <v>7200</v>
      </c>
      <c r="I5249">
        <v>2</v>
      </c>
      <c r="J5249">
        <v>0</v>
      </c>
      <c r="K5249">
        <v>0</v>
      </c>
      <c r="L5249">
        <v>3</v>
      </c>
      <c r="M5249">
        <v>8</v>
      </c>
      <c r="N5249">
        <v>3370</v>
      </c>
      <c r="O5249">
        <v>0</v>
      </c>
      <c r="P5249">
        <v>2014</v>
      </c>
      <c r="Q5249">
        <v>0</v>
      </c>
      <c r="R5249">
        <v>98177</v>
      </c>
      <c r="S5249">
        <v>47.769799999999996</v>
      </c>
      <c r="T5249">
        <v>-122.384</v>
      </c>
      <c r="U5249">
        <v>1880</v>
      </c>
      <c r="V5249">
        <v>7200</v>
      </c>
      <c r="W5249">
        <v>264.09495548961422</v>
      </c>
      <c r="X5249" t="s">
        <v>443</v>
      </c>
      <c r="Y5249" t="s">
        <v>440</v>
      </c>
      <c r="Z5249">
        <v>981</v>
      </c>
      <c r="AA5249">
        <v>77</v>
      </c>
      <c r="AB5249" t="s">
        <v>469</v>
      </c>
    </row>
    <row r="5250" spans="1:28">
      <c r="A5250">
        <v>6332940020</v>
      </c>
      <c r="B5250" s="28">
        <v>41877</v>
      </c>
      <c r="C5250" s="29">
        <v>41877</v>
      </c>
      <c r="D5250">
        <v>344000</v>
      </c>
      <c r="E5250">
        <v>5</v>
      </c>
      <c r="F5250">
        <v>2</v>
      </c>
      <c r="G5250">
        <v>2130</v>
      </c>
      <c r="H5250">
        <v>8412</v>
      </c>
      <c r="I5250">
        <v>1</v>
      </c>
      <c r="J5250">
        <v>0</v>
      </c>
      <c r="K5250">
        <v>0</v>
      </c>
      <c r="L5250">
        <v>3</v>
      </c>
      <c r="M5250">
        <v>7</v>
      </c>
      <c r="N5250">
        <v>1440</v>
      </c>
      <c r="O5250">
        <v>690</v>
      </c>
      <c r="P5250">
        <v>1946</v>
      </c>
      <c r="Q5250">
        <v>2000</v>
      </c>
      <c r="R5250">
        <v>98155</v>
      </c>
      <c r="S5250">
        <v>47.740299999999998</v>
      </c>
      <c r="T5250">
        <v>-122.318</v>
      </c>
      <c r="U5250">
        <v>2310</v>
      </c>
      <c r="V5250">
        <v>7474</v>
      </c>
      <c r="W5250">
        <v>161.50234741784038</v>
      </c>
      <c r="X5250" t="s">
        <v>443</v>
      </c>
      <c r="Y5250" t="s">
        <v>442</v>
      </c>
      <c r="Z5250">
        <v>981</v>
      </c>
      <c r="AA5250">
        <v>55</v>
      </c>
      <c r="AB5250" t="s">
        <v>468</v>
      </c>
    </row>
    <row r="5251" spans="1:28">
      <c r="A5251">
        <v>8802400415</v>
      </c>
      <c r="B5251" s="28">
        <v>41815</v>
      </c>
      <c r="C5251" s="29">
        <v>41815</v>
      </c>
      <c r="D5251">
        <v>205000</v>
      </c>
      <c r="E5251">
        <v>3</v>
      </c>
      <c r="F5251">
        <v>1</v>
      </c>
      <c r="G5251">
        <v>1050</v>
      </c>
      <c r="H5251">
        <v>8498</v>
      </c>
      <c r="I5251">
        <v>1</v>
      </c>
      <c r="J5251">
        <v>0</v>
      </c>
      <c r="K5251">
        <v>0</v>
      </c>
      <c r="L5251">
        <v>3</v>
      </c>
      <c r="M5251">
        <v>7</v>
      </c>
      <c r="N5251">
        <v>1050</v>
      </c>
      <c r="O5251">
        <v>0</v>
      </c>
      <c r="P5251">
        <v>1958</v>
      </c>
      <c r="Q5251">
        <v>0</v>
      </c>
      <c r="R5251">
        <v>98031</v>
      </c>
      <c r="S5251">
        <v>47.403799999999997</v>
      </c>
      <c r="T5251">
        <v>-122.203</v>
      </c>
      <c r="U5251">
        <v>1340</v>
      </c>
      <c r="V5251">
        <v>8498</v>
      </c>
      <c r="W5251">
        <v>195.23809523809524</v>
      </c>
      <c r="X5251" t="s">
        <v>439</v>
      </c>
      <c r="Y5251" t="s">
        <v>440</v>
      </c>
      <c r="Z5251">
        <v>980</v>
      </c>
      <c r="AA5251">
        <v>31</v>
      </c>
      <c r="AB5251" t="s">
        <v>463</v>
      </c>
    </row>
    <row r="5252" spans="1:28">
      <c r="A5252">
        <v>4131500190</v>
      </c>
      <c r="B5252" s="28">
        <v>42131</v>
      </c>
      <c r="C5252" s="29">
        <v>42131</v>
      </c>
      <c r="D5252">
        <v>379000</v>
      </c>
      <c r="E5252">
        <v>5</v>
      </c>
      <c r="F5252">
        <v>2.5</v>
      </c>
      <c r="G5252">
        <v>2803</v>
      </c>
      <c r="H5252">
        <v>8550</v>
      </c>
      <c r="I5252">
        <v>1</v>
      </c>
      <c r="J5252">
        <v>0</v>
      </c>
      <c r="K5252">
        <v>0</v>
      </c>
      <c r="L5252">
        <v>3</v>
      </c>
      <c r="M5252">
        <v>8</v>
      </c>
      <c r="N5252">
        <v>2803</v>
      </c>
      <c r="O5252">
        <v>0</v>
      </c>
      <c r="P5252">
        <v>1963</v>
      </c>
      <c r="Q5252">
        <v>2011</v>
      </c>
      <c r="R5252">
        <v>98003</v>
      </c>
      <c r="S5252">
        <v>47.303199999999997</v>
      </c>
      <c r="T5252">
        <v>-122.306</v>
      </c>
      <c r="U5252">
        <v>1810</v>
      </c>
      <c r="V5252">
        <v>8550</v>
      </c>
      <c r="W5252">
        <v>135.2122725651088</v>
      </c>
      <c r="X5252" t="s">
        <v>443</v>
      </c>
      <c r="Y5252" t="s">
        <v>442</v>
      </c>
      <c r="Z5252">
        <v>980</v>
      </c>
      <c r="AA5252">
        <v>3</v>
      </c>
      <c r="AB5252" t="s">
        <v>462</v>
      </c>
    </row>
    <row r="5253" spans="1:28">
      <c r="A5253">
        <v>7524400250</v>
      </c>
      <c r="B5253" s="28">
        <v>41873</v>
      </c>
      <c r="C5253" s="29">
        <v>41873</v>
      </c>
      <c r="D5253">
        <v>424240</v>
      </c>
      <c r="E5253">
        <v>3</v>
      </c>
      <c r="F5253">
        <v>2</v>
      </c>
      <c r="G5253">
        <v>2080</v>
      </c>
      <c r="H5253">
        <v>12094</v>
      </c>
      <c r="I5253">
        <v>2</v>
      </c>
      <c r="J5253">
        <v>0</v>
      </c>
      <c r="K5253">
        <v>0</v>
      </c>
      <c r="L5253">
        <v>4</v>
      </c>
      <c r="M5253">
        <v>8</v>
      </c>
      <c r="N5253">
        <v>2080</v>
      </c>
      <c r="O5253">
        <v>0</v>
      </c>
      <c r="P5253">
        <v>1982</v>
      </c>
      <c r="Q5253">
        <v>0</v>
      </c>
      <c r="R5253">
        <v>98052</v>
      </c>
      <c r="S5253">
        <v>47.703499999999998</v>
      </c>
      <c r="T5253">
        <v>-122.164</v>
      </c>
      <c r="U5253">
        <v>2230</v>
      </c>
      <c r="V5253">
        <v>12204</v>
      </c>
      <c r="W5253">
        <v>203.96153846153845</v>
      </c>
      <c r="X5253" t="s">
        <v>443</v>
      </c>
      <c r="Y5253" t="s">
        <v>440</v>
      </c>
      <c r="Z5253">
        <v>980</v>
      </c>
      <c r="AA5253">
        <v>52</v>
      </c>
      <c r="AB5253" t="s">
        <v>468</v>
      </c>
    </row>
    <row r="5254" spans="1:28">
      <c r="A5254">
        <v>7524400250</v>
      </c>
      <c r="B5254" s="28">
        <v>41967</v>
      </c>
      <c r="C5254" s="29">
        <v>41967</v>
      </c>
      <c r="D5254">
        <v>589950</v>
      </c>
      <c r="E5254">
        <v>3</v>
      </c>
      <c r="F5254">
        <v>2</v>
      </c>
      <c r="G5254">
        <v>2080</v>
      </c>
      <c r="H5254">
        <v>12094</v>
      </c>
      <c r="I5254">
        <v>2</v>
      </c>
      <c r="J5254">
        <v>0</v>
      </c>
      <c r="K5254">
        <v>0</v>
      </c>
      <c r="L5254">
        <v>4</v>
      </c>
      <c r="M5254">
        <v>8</v>
      </c>
      <c r="N5254">
        <v>2080</v>
      </c>
      <c r="O5254">
        <v>0</v>
      </c>
      <c r="P5254">
        <v>1982</v>
      </c>
      <c r="Q5254">
        <v>0</v>
      </c>
      <c r="R5254">
        <v>98052</v>
      </c>
      <c r="S5254">
        <v>47.703499999999998</v>
      </c>
      <c r="T5254">
        <v>-122.164</v>
      </c>
      <c r="U5254">
        <v>2230</v>
      </c>
      <c r="V5254">
        <v>12204</v>
      </c>
      <c r="W5254">
        <v>283.62980769230768</v>
      </c>
      <c r="X5254" t="s">
        <v>443</v>
      </c>
      <c r="Y5254" t="s">
        <v>440</v>
      </c>
      <c r="Z5254">
        <v>980</v>
      </c>
      <c r="AA5254">
        <v>52</v>
      </c>
      <c r="AB5254" t="s">
        <v>469</v>
      </c>
    </row>
    <row r="5255" spans="1:28">
      <c r="A5255">
        <v>4441300440</v>
      </c>
      <c r="B5255" s="28">
        <v>41771</v>
      </c>
      <c r="C5255" s="29">
        <v>41771</v>
      </c>
      <c r="D5255">
        <v>582000</v>
      </c>
      <c r="E5255">
        <v>4</v>
      </c>
      <c r="F5255">
        <v>1.75</v>
      </c>
      <c r="G5255">
        <v>2120</v>
      </c>
      <c r="H5255">
        <v>4650</v>
      </c>
      <c r="I5255">
        <v>1</v>
      </c>
      <c r="J5255">
        <v>0</v>
      </c>
      <c r="K5255">
        <v>1</v>
      </c>
      <c r="L5255">
        <v>3</v>
      </c>
      <c r="M5255">
        <v>7</v>
      </c>
      <c r="N5255">
        <v>1190</v>
      </c>
      <c r="O5255">
        <v>930</v>
      </c>
      <c r="P5255">
        <v>1951</v>
      </c>
      <c r="Q5255">
        <v>0</v>
      </c>
      <c r="R5255">
        <v>98117</v>
      </c>
      <c r="S5255">
        <v>47.696399999999997</v>
      </c>
      <c r="T5255">
        <v>-122.4</v>
      </c>
      <c r="U5255">
        <v>2070</v>
      </c>
      <c r="V5255">
        <v>6487</v>
      </c>
      <c r="W5255">
        <v>274.52830188679246</v>
      </c>
      <c r="X5255" t="s">
        <v>443</v>
      </c>
      <c r="Y5255" t="s">
        <v>440</v>
      </c>
      <c r="Z5255">
        <v>981</v>
      </c>
      <c r="AA5255">
        <v>17</v>
      </c>
      <c r="AB5255" t="s">
        <v>462</v>
      </c>
    </row>
    <row r="5256" spans="1:28">
      <c r="A5256">
        <v>1898200080</v>
      </c>
      <c r="B5256" s="28">
        <v>42075</v>
      </c>
      <c r="C5256" s="29">
        <v>42075</v>
      </c>
      <c r="D5256">
        <v>349000</v>
      </c>
      <c r="E5256">
        <v>3</v>
      </c>
      <c r="F5256">
        <v>2.5</v>
      </c>
      <c r="G5256">
        <v>2550</v>
      </c>
      <c r="H5256">
        <v>7709</v>
      </c>
      <c r="I5256">
        <v>2</v>
      </c>
      <c r="J5256">
        <v>0</v>
      </c>
      <c r="K5256">
        <v>0</v>
      </c>
      <c r="L5256">
        <v>3</v>
      </c>
      <c r="M5256">
        <v>9</v>
      </c>
      <c r="N5256">
        <v>2550</v>
      </c>
      <c r="O5256">
        <v>0</v>
      </c>
      <c r="P5256">
        <v>1989</v>
      </c>
      <c r="Q5256">
        <v>0</v>
      </c>
      <c r="R5256">
        <v>98023</v>
      </c>
      <c r="S5256">
        <v>47.308100000000003</v>
      </c>
      <c r="T5256">
        <v>-122.39100000000001</v>
      </c>
      <c r="U5256">
        <v>2410</v>
      </c>
      <c r="V5256">
        <v>9250</v>
      </c>
      <c r="W5256">
        <v>136.86274509803923</v>
      </c>
      <c r="X5256" t="s">
        <v>443</v>
      </c>
      <c r="Y5256" t="s">
        <v>440</v>
      </c>
      <c r="Z5256">
        <v>980</v>
      </c>
      <c r="AA5256">
        <v>23</v>
      </c>
      <c r="AB5256" t="s">
        <v>466</v>
      </c>
    </row>
    <row r="5257" spans="1:28">
      <c r="A5257">
        <v>1245003375</v>
      </c>
      <c r="B5257" s="28">
        <v>42102</v>
      </c>
      <c r="C5257" s="29">
        <v>42102</v>
      </c>
      <c r="D5257">
        <v>658000</v>
      </c>
      <c r="E5257">
        <v>3</v>
      </c>
      <c r="F5257">
        <v>1</v>
      </c>
      <c r="G5257">
        <v>1290</v>
      </c>
      <c r="H5257">
        <v>12005</v>
      </c>
      <c r="I5257">
        <v>1</v>
      </c>
      <c r="J5257">
        <v>0</v>
      </c>
      <c r="K5257">
        <v>0</v>
      </c>
      <c r="L5257">
        <v>4</v>
      </c>
      <c r="M5257">
        <v>7</v>
      </c>
      <c r="N5257">
        <v>1290</v>
      </c>
      <c r="O5257">
        <v>0</v>
      </c>
      <c r="P5257">
        <v>1966</v>
      </c>
      <c r="Q5257">
        <v>0</v>
      </c>
      <c r="R5257">
        <v>98033</v>
      </c>
      <c r="S5257">
        <v>47.683500000000002</v>
      </c>
      <c r="T5257">
        <v>-122.199</v>
      </c>
      <c r="U5257">
        <v>1930</v>
      </c>
      <c r="V5257">
        <v>8000</v>
      </c>
      <c r="W5257">
        <v>510.07751937984494</v>
      </c>
      <c r="X5257" t="s">
        <v>439</v>
      </c>
      <c r="Y5257" t="s">
        <v>440</v>
      </c>
      <c r="Z5257">
        <v>980</v>
      </c>
      <c r="AA5257">
        <v>33</v>
      </c>
      <c r="AB5257" t="s">
        <v>465</v>
      </c>
    </row>
    <row r="5258" spans="1:28">
      <c r="A5258">
        <v>3574300250</v>
      </c>
      <c r="B5258" s="28">
        <v>41941</v>
      </c>
      <c r="C5258" s="29">
        <v>41941</v>
      </c>
      <c r="D5258">
        <v>294000</v>
      </c>
      <c r="E5258">
        <v>5</v>
      </c>
      <c r="F5258">
        <v>2.75</v>
      </c>
      <c r="G5258">
        <v>1790</v>
      </c>
      <c r="H5258">
        <v>5000</v>
      </c>
      <c r="I5258">
        <v>1.5</v>
      </c>
      <c r="J5258">
        <v>0</v>
      </c>
      <c r="K5258">
        <v>0</v>
      </c>
      <c r="L5258">
        <v>4</v>
      </c>
      <c r="M5258">
        <v>7</v>
      </c>
      <c r="N5258">
        <v>1060</v>
      </c>
      <c r="O5258">
        <v>730</v>
      </c>
      <c r="P5258">
        <v>1915</v>
      </c>
      <c r="Q5258">
        <v>0</v>
      </c>
      <c r="R5258">
        <v>98106</v>
      </c>
      <c r="S5258">
        <v>47.5655</v>
      </c>
      <c r="T5258">
        <v>-122.363</v>
      </c>
      <c r="U5258">
        <v>1400</v>
      </c>
      <c r="V5258">
        <v>5000</v>
      </c>
      <c r="W5258">
        <v>164.24581005586592</v>
      </c>
      <c r="X5258" t="s">
        <v>439</v>
      </c>
      <c r="Y5258" t="s">
        <v>440</v>
      </c>
      <c r="Z5258">
        <v>981</v>
      </c>
      <c r="AA5258">
        <v>6</v>
      </c>
      <c r="AB5258" t="s">
        <v>459</v>
      </c>
    </row>
    <row r="5259" spans="1:28">
      <c r="A5259">
        <v>5071400104</v>
      </c>
      <c r="B5259" s="28">
        <v>41816</v>
      </c>
      <c r="C5259" s="29">
        <v>41816</v>
      </c>
      <c r="D5259">
        <v>690000</v>
      </c>
      <c r="E5259">
        <v>5</v>
      </c>
      <c r="F5259">
        <v>3.5</v>
      </c>
      <c r="G5259">
        <v>2720</v>
      </c>
      <c r="H5259">
        <v>7598</v>
      </c>
      <c r="I5259">
        <v>2</v>
      </c>
      <c r="J5259">
        <v>0</v>
      </c>
      <c r="K5259">
        <v>0</v>
      </c>
      <c r="L5259">
        <v>3</v>
      </c>
      <c r="M5259">
        <v>8</v>
      </c>
      <c r="N5259">
        <v>1860</v>
      </c>
      <c r="O5259">
        <v>860</v>
      </c>
      <c r="P5259">
        <v>1993</v>
      </c>
      <c r="Q5259">
        <v>0</v>
      </c>
      <c r="R5259">
        <v>98115</v>
      </c>
      <c r="S5259">
        <v>47.693100000000001</v>
      </c>
      <c r="T5259">
        <v>-122.283</v>
      </c>
      <c r="U5259">
        <v>2430</v>
      </c>
      <c r="V5259">
        <v>7728</v>
      </c>
      <c r="W5259">
        <v>253.6764705882353</v>
      </c>
      <c r="X5259" t="s">
        <v>443</v>
      </c>
      <c r="Y5259" t="s">
        <v>440</v>
      </c>
      <c r="Z5259">
        <v>981</v>
      </c>
      <c r="AA5259">
        <v>15</v>
      </c>
      <c r="AB5259" t="s">
        <v>463</v>
      </c>
    </row>
    <row r="5260" spans="1:28">
      <c r="A5260">
        <v>9287801150</v>
      </c>
      <c r="B5260" s="28">
        <v>42117</v>
      </c>
      <c r="C5260" s="29">
        <v>42117</v>
      </c>
      <c r="D5260">
        <v>600000</v>
      </c>
      <c r="E5260">
        <v>3</v>
      </c>
      <c r="F5260">
        <v>1</v>
      </c>
      <c r="G5260">
        <v>1040</v>
      </c>
      <c r="H5260">
        <v>5000</v>
      </c>
      <c r="I5260">
        <v>1.5</v>
      </c>
      <c r="J5260">
        <v>0</v>
      </c>
      <c r="K5260">
        <v>2</v>
      </c>
      <c r="L5260">
        <v>3</v>
      </c>
      <c r="M5260">
        <v>7</v>
      </c>
      <c r="N5260">
        <v>1040</v>
      </c>
      <c r="O5260">
        <v>0</v>
      </c>
      <c r="P5260">
        <v>1912</v>
      </c>
      <c r="Q5260">
        <v>0</v>
      </c>
      <c r="R5260">
        <v>98107</v>
      </c>
      <c r="S5260">
        <v>47.675400000000003</v>
      </c>
      <c r="T5260">
        <v>-122.35899999999999</v>
      </c>
      <c r="U5260">
        <v>1440</v>
      </c>
      <c r="V5260">
        <v>4400</v>
      </c>
      <c r="W5260">
        <v>576.92307692307691</v>
      </c>
      <c r="X5260" t="s">
        <v>439</v>
      </c>
      <c r="Y5260" t="s">
        <v>440</v>
      </c>
      <c r="Z5260">
        <v>981</v>
      </c>
      <c r="AA5260">
        <v>7</v>
      </c>
      <c r="AB5260" t="s">
        <v>465</v>
      </c>
    </row>
    <row r="5261" spans="1:28">
      <c r="A5261">
        <v>8651431100</v>
      </c>
      <c r="B5261" s="28">
        <v>42020</v>
      </c>
      <c r="C5261" s="29">
        <v>42020</v>
      </c>
      <c r="D5261">
        <v>199990</v>
      </c>
      <c r="E5261">
        <v>3</v>
      </c>
      <c r="F5261">
        <v>1</v>
      </c>
      <c r="G5261">
        <v>840</v>
      </c>
      <c r="H5261">
        <v>5200</v>
      </c>
      <c r="I5261">
        <v>1</v>
      </c>
      <c r="J5261">
        <v>0</v>
      </c>
      <c r="K5261">
        <v>0</v>
      </c>
      <c r="L5261">
        <v>3</v>
      </c>
      <c r="M5261">
        <v>6</v>
      </c>
      <c r="N5261">
        <v>840</v>
      </c>
      <c r="O5261">
        <v>0</v>
      </c>
      <c r="P5261">
        <v>1969</v>
      </c>
      <c r="Q5261">
        <v>2014</v>
      </c>
      <c r="R5261">
        <v>98042</v>
      </c>
      <c r="S5261">
        <v>47.368499999999997</v>
      </c>
      <c r="T5261">
        <v>-122.077</v>
      </c>
      <c r="U5261">
        <v>870</v>
      </c>
      <c r="V5261">
        <v>5200</v>
      </c>
      <c r="W5261">
        <v>238.08333333333334</v>
      </c>
      <c r="X5261" t="s">
        <v>441</v>
      </c>
      <c r="Y5261" t="s">
        <v>442</v>
      </c>
      <c r="Z5261">
        <v>980</v>
      </c>
      <c r="AA5261">
        <v>42</v>
      </c>
      <c r="AB5261" t="s">
        <v>464</v>
      </c>
    </row>
    <row r="5262" spans="1:28">
      <c r="A5262">
        <v>236500010</v>
      </c>
      <c r="B5262" s="28">
        <v>41982</v>
      </c>
      <c r="C5262" s="29">
        <v>41982</v>
      </c>
      <c r="D5262">
        <v>220000</v>
      </c>
      <c r="E5262">
        <v>3</v>
      </c>
      <c r="F5262">
        <v>1.75</v>
      </c>
      <c r="G5262">
        <v>1650</v>
      </c>
      <c r="H5262">
        <v>8850</v>
      </c>
      <c r="I5262">
        <v>1</v>
      </c>
      <c r="J5262">
        <v>0</v>
      </c>
      <c r="K5262">
        <v>0</v>
      </c>
      <c r="L5262">
        <v>3</v>
      </c>
      <c r="M5262">
        <v>7</v>
      </c>
      <c r="N5262">
        <v>1650</v>
      </c>
      <c r="O5262">
        <v>0</v>
      </c>
      <c r="P5262">
        <v>1959</v>
      </c>
      <c r="Q5262">
        <v>0</v>
      </c>
      <c r="R5262">
        <v>98188</v>
      </c>
      <c r="S5262">
        <v>47.433100000000003</v>
      </c>
      <c r="T5262">
        <v>-122.291</v>
      </c>
      <c r="U5262">
        <v>1400</v>
      </c>
      <c r="V5262">
        <v>8800</v>
      </c>
      <c r="W5262">
        <v>133.33333333333334</v>
      </c>
      <c r="X5262" t="s">
        <v>439</v>
      </c>
      <c r="Y5262" t="s">
        <v>440</v>
      </c>
      <c r="Z5262">
        <v>981</v>
      </c>
      <c r="AA5262">
        <v>88</v>
      </c>
      <c r="AB5262" t="s">
        <v>460</v>
      </c>
    </row>
    <row r="5263" spans="1:28">
      <c r="A5263">
        <v>1441800250</v>
      </c>
      <c r="B5263" s="28">
        <v>42030</v>
      </c>
      <c r="C5263" s="29">
        <v>42030</v>
      </c>
      <c r="D5263">
        <v>440000</v>
      </c>
      <c r="E5263">
        <v>4</v>
      </c>
      <c r="F5263">
        <v>2.25</v>
      </c>
      <c r="G5263">
        <v>2080</v>
      </c>
      <c r="H5263">
        <v>15750</v>
      </c>
      <c r="I5263">
        <v>1</v>
      </c>
      <c r="J5263">
        <v>0</v>
      </c>
      <c r="K5263">
        <v>0</v>
      </c>
      <c r="L5263">
        <v>3</v>
      </c>
      <c r="M5263">
        <v>8</v>
      </c>
      <c r="N5263">
        <v>1460</v>
      </c>
      <c r="O5263">
        <v>620</v>
      </c>
      <c r="P5263">
        <v>1976</v>
      </c>
      <c r="Q5263">
        <v>0</v>
      </c>
      <c r="R5263">
        <v>98034</v>
      </c>
      <c r="S5263">
        <v>47.722499999999997</v>
      </c>
      <c r="T5263">
        <v>-122.2</v>
      </c>
      <c r="U5263">
        <v>1960</v>
      </c>
      <c r="V5263">
        <v>10500</v>
      </c>
      <c r="W5263">
        <v>211.53846153846155</v>
      </c>
      <c r="X5263" t="s">
        <v>443</v>
      </c>
      <c r="Y5263" t="s">
        <v>440</v>
      </c>
      <c r="Z5263">
        <v>980</v>
      </c>
      <c r="AA5263">
        <v>34</v>
      </c>
      <c r="AB5263" t="s">
        <v>464</v>
      </c>
    </row>
    <row r="5264" spans="1:28">
      <c r="A5264">
        <v>8929000050</v>
      </c>
      <c r="B5264" s="28">
        <v>41886</v>
      </c>
      <c r="C5264" s="29">
        <v>41886</v>
      </c>
      <c r="D5264">
        <v>439990</v>
      </c>
      <c r="E5264">
        <v>4</v>
      </c>
      <c r="F5264">
        <v>2.5</v>
      </c>
      <c r="G5264">
        <v>1540</v>
      </c>
      <c r="H5264">
        <v>1994</v>
      </c>
      <c r="I5264">
        <v>2</v>
      </c>
      <c r="J5264">
        <v>0</v>
      </c>
      <c r="K5264">
        <v>0</v>
      </c>
      <c r="L5264">
        <v>3</v>
      </c>
      <c r="M5264">
        <v>8</v>
      </c>
      <c r="N5264">
        <v>1540</v>
      </c>
      <c r="O5264">
        <v>0</v>
      </c>
      <c r="P5264">
        <v>2014</v>
      </c>
      <c r="Q5264">
        <v>0</v>
      </c>
      <c r="R5264">
        <v>98029</v>
      </c>
      <c r="S5264">
        <v>47.552599999999998</v>
      </c>
      <c r="T5264">
        <v>-121.999</v>
      </c>
      <c r="U5264">
        <v>1540</v>
      </c>
      <c r="V5264">
        <v>1689</v>
      </c>
      <c r="W5264">
        <v>285.70779220779218</v>
      </c>
      <c r="X5264" t="s">
        <v>439</v>
      </c>
      <c r="Y5264" t="s">
        <v>440</v>
      </c>
      <c r="Z5264">
        <v>980</v>
      </c>
      <c r="AA5264">
        <v>29</v>
      </c>
      <c r="AB5264" t="s">
        <v>470</v>
      </c>
    </row>
    <row r="5265" spans="1:28">
      <c r="A5265">
        <v>98030660</v>
      </c>
      <c r="B5265" s="28">
        <v>42074</v>
      </c>
      <c r="C5265" s="29">
        <v>42074</v>
      </c>
      <c r="D5265">
        <v>815000</v>
      </c>
      <c r="E5265">
        <v>4</v>
      </c>
      <c r="F5265">
        <v>2.5</v>
      </c>
      <c r="G5265">
        <v>3880</v>
      </c>
      <c r="H5265">
        <v>7208</v>
      </c>
      <c r="I5265">
        <v>2</v>
      </c>
      <c r="J5265">
        <v>0</v>
      </c>
      <c r="K5265">
        <v>0</v>
      </c>
      <c r="L5265">
        <v>3</v>
      </c>
      <c r="M5265">
        <v>10</v>
      </c>
      <c r="N5265">
        <v>3880</v>
      </c>
      <c r="O5265">
        <v>0</v>
      </c>
      <c r="P5265">
        <v>2006</v>
      </c>
      <c r="Q5265">
        <v>0</v>
      </c>
      <c r="R5265">
        <v>98075</v>
      </c>
      <c r="S5265">
        <v>47.584099999999999</v>
      </c>
      <c r="T5265">
        <v>-121.971</v>
      </c>
      <c r="U5265">
        <v>3280</v>
      </c>
      <c r="V5265">
        <v>7221</v>
      </c>
      <c r="W5265">
        <v>210.05154639175257</v>
      </c>
      <c r="X5265" t="s">
        <v>443</v>
      </c>
      <c r="Y5265" t="s">
        <v>440</v>
      </c>
      <c r="Z5265">
        <v>980</v>
      </c>
      <c r="AA5265">
        <v>75</v>
      </c>
      <c r="AB5265" t="s">
        <v>466</v>
      </c>
    </row>
    <row r="5266" spans="1:28">
      <c r="A5266">
        <v>3905100380</v>
      </c>
      <c r="B5266" s="28">
        <v>42115</v>
      </c>
      <c r="C5266" s="29">
        <v>42115</v>
      </c>
      <c r="D5266">
        <v>535000</v>
      </c>
      <c r="E5266">
        <v>4</v>
      </c>
      <c r="F5266">
        <v>2.25</v>
      </c>
      <c r="G5266">
        <v>1860</v>
      </c>
      <c r="H5266">
        <v>3766</v>
      </c>
      <c r="I5266">
        <v>2</v>
      </c>
      <c r="J5266">
        <v>0</v>
      </c>
      <c r="K5266">
        <v>0</v>
      </c>
      <c r="L5266">
        <v>3</v>
      </c>
      <c r="M5266">
        <v>8</v>
      </c>
      <c r="N5266">
        <v>1860</v>
      </c>
      <c r="O5266">
        <v>0</v>
      </c>
      <c r="P5266">
        <v>1995</v>
      </c>
      <c r="Q5266">
        <v>0</v>
      </c>
      <c r="R5266">
        <v>98029</v>
      </c>
      <c r="S5266">
        <v>47.569899999999997</v>
      </c>
      <c r="T5266">
        <v>-122.006</v>
      </c>
      <c r="U5266">
        <v>1860</v>
      </c>
      <c r="V5266">
        <v>4169</v>
      </c>
      <c r="W5266">
        <v>287.63440860215053</v>
      </c>
      <c r="X5266" t="s">
        <v>439</v>
      </c>
      <c r="Y5266" t="s">
        <v>440</v>
      </c>
      <c r="Z5266">
        <v>980</v>
      </c>
      <c r="AA5266">
        <v>29</v>
      </c>
      <c r="AB5266" t="s">
        <v>465</v>
      </c>
    </row>
    <row r="5267" spans="1:28">
      <c r="A5267">
        <v>1140000050</v>
      </c>
      <c r="B5267" s="28">
        <v>41969</v>
      </c>
      <c r="C5267" s="29">
        <v>41969</v>
      </c>
      <c r="D5267">
        <v>215000</v>
      </c>
      <c r="E5267">
        <v>3</v>
      </c>
      <c r="F5267">
        <v>1.75</v>
      </c>
      <c r="G5267">
        <v>1280</v>
      </c>
      <c r="H5267">
        <v>10016</v>
      </c>
      <c r="I5267">
        <v>1</v>
      </c>
      <c r="J5267">
        <v>0</v>
      </c>
      <c r="K5267">
        <v>0</v>
      </c>
      <c r="L5267">
        <v>4</v>
      </c>
      <c r="M5267">
        <v>7</v>
      </c>
      <c r="N5267">
        <v>1280</v>
      </c>
      <c r="O5267">
        <v>0</v>
      </c>
      <c r="P5267">
        <v>1975</v>
      </c>
      <c r="Q5267">
        <v>0</v>
      </c>
      <c r="R5267">
        <v>98003</v>
      </c>
      <c r="S5267">
        <v>47.282299999999999</v>
      </c>
      <c r="T5267">
        <v>-122.333</v>
      </c>
      <c r="U5267">
        <v>1670</v>
      </c>
      <c r="V5267">
        <v>9764</v>
      </c>
      <c r="W5267">
        <v>167.96875</v>
      </c>
      <c r="X5267" t="s">
        <v>439</v>
      </c>
      <c r="Y5267" t="s">
        <v>440</v>
      </c>
      <c r="Z5267">
        <v>980</v>
      </c>
      <c r="AA5267">
        <v>3</v>
      </c>
      <c r="AB5267" t="s">
        <v>469</v>
      </c>
    </row>
    <row r="5268" spans="1:28">
      <c r="A5268">
        <v>5561000010</v>
      </c>
      <c r="B5268" s="28">
        <v>42058</v>
      </c>
      <c r="C5268" s="29">
        <v>42058</v>
      </c>
      <c r="D5268">
        <v>605000</v>
      </c>
      <c r="E5268">
        <v>3</v>
      </c>
      <c r="F5268">
        <v>2.5</v>
      </c>
      <c r="G5268">
        <v>3200</v>
      </c>
      <c r="H5268">
        <v>35012</v>
      </c>
      <c r="I5268">
        <v>1.5</v>
      </c>
      <c r="J5268">
        <v>0</v>
      </c>
      <c r="K5268">
        <v>0</v>
      </c>
      <c r="L5268">
        <v>3</v>
      </c>
      <c r="M5268">
        <v>8</v>
      </c>
      <c r="N5268">
        <v>2100</v>
      </c>
      <c r="O5268">
        <v>1100</v>
      </c>
      <c r="P5268">
        <v>1965</v>
      </c>
      <c r="Q5268">
        <v>0</v>
      </c>
      <c r="R5268">
        <v>98027</v>
      </c>
      <c r="S5268">
        <v>47.4651</v>
      </c>
      <c r="T5268">
        <v>-121.99299999999999</v>
      </c>
      <c r="U5268">
        <v>2690</v>
      </c>
      <c r="V5268">
        <v>35100</v>
      </c>
      <c r="W5268">
        <v>189.0625</v>
      </c>
      <c r="X5268" t="s">
        <v>443</v>
      </c>
      <c r="Y5268" t="s">
        <v>440</v>
      </c>
      <c r="Z5268">
        <v>980</v>
      </c>
      <c r="AA5268">
        <v>27</v>
      </c>
      <c r="AB5268" t="s">
        <v>461</v>
      </c>
    </row>
    <row r="5269" spans="1:28">
      <c r="A5269">
        <v>8856920250</v>
      </c>
      <c r="B5269" s="28">
        <v>41789</v>
      </c>
      <c r="C5269" s="29">
        <v>41789</v>
      </c>
      <c r="D5269">
        <v>349900</v>
      </c>
      <c r="E5269">
        <v>3</v>
      </c>
      <c r="F5269">
        <v>2.5</v>
      </c>
      <c r="G5269">
        <v>2200</v>
      </c>
      <c r="H5269">
        <v>7278</v>
      </c>
      <c r="I5269">
        <v>2</v>
      </c>
      <c r="J5269">
        <v>0</v>
      </c>
      <c r="K5269">
        <v>0</v>
      </c>
      <c r="L5269">
        <v>3</v>
      </c>
      <c r="M5269">
        <v>8</v>
      </c>
      <c r="N5269">
        <v>2200</v>
      </c>
      <c r="O5269">
        <v>0</v>
      </c>
      <c r="P5269">
        <v>1990</v>
      </c>
      <c r="Q5269">
        <v>0</v>
      </c>
      <c r="R5269">
        <v>98058</v>
      </c>
      <c r="S5269">
        <v>47.462400000000002</v>
      </c>
      <c r="T5269">
        <v>-122.13200000000001</v>
      </c>
      <c r="U5269">
        <v>2190</v>
      </c>
      <c r="V5269">
        <v>8580</v>
      </c>
      <c r="W5269">
        <v>159.04545454545453</v>
      </c>
      <c r="X5269" t="s">
        <v>443</v>
      </c>
      <c r="Y5269" t="s">
        <v>440</v>
      </c>
      <c r="Z5269">
        <v>980</v>
      </c>
      <c r="AA5269">
        <v>58</v>
      </c>
      <c r="AB5269" t="s">
        <v>462</v>
      </c>
    </row>
    <row r="5270" spans="1:28">
      <c r="A5270">
        <v>5100402668</v>
      </c>
      <c r="B5270" s="28">
        <v>42053</v>
      </c>
      <c r="C5270" s="29">
        <v>42053</v>
      </c>
      <c r="D5270">
        <v>495000</v>
      </c>
      <c r="E5270">
        <v>3</v>
      </c>
      <c r="F5270">
        <v>1</v>
      </c>
      <c r="G5270">
        <v>1570</v>
      </c>
      <c r="H5270">
        <v>5510</v>
      </c>
      <c r="I5270">
        <v>1</v>
      </c>
      <c r="J5270">
        <v>0</v>
      </c>
      <c r="K5270">
        <v>0</v>
      </c>
      <c r="L5270">
        <v>4</v>
      </c>
      <c r="M5270">
        <v>7</v>
      </c>
      <c r="N5270">
        <v>1070</v>
      </c>
      <c r="O5270">
        <v>500</v>
      </c>
      <c r="P5270">
        <v>1940</v>
      </c>
      <c r="Q5270">
        <v>0</v>
      </c>
      <c r="R5270">
        <v>98115</v>
      </c>
      <c r="S5270">
        <v>47.694200000000002</v>
      </c>
      <c r="T5270">
        <v>-122.319</v>
      </c>
      <c r="U5270">
        <v>1770</v>
      </c>
      <c r="V5270">
        <v>6380</v>
      </c>
      <c r="W5270">
        <v>315.28662420382165</v>
      </c>
      <c r="X5270" t="s">
        <v>439</v>
      </c>
      <c r="Y5270" t="s">
        <v>440</v>
      </c>
      <c r="Z5270">
        <v>981</v>
      </c>
      <c r="AA5270">
        <v>15</v>
      </c>
      <c r="AB5270" t="s">
        <v>461</v>
      </c>
    </row>
    <row r="5271" spans="1:28">
      <c r="A5271">
        <v>2426049180</v>
      </c>
      <c r="B5271" s="28">
        <v>41926</v>
      </c>
      <c r="C5271" s="29">
        <v>41926</v>
      </c>
      <c r="D5271">
        <v>515100</v>
      </c>
      <c r="E5271">
        <v>3</v>
      </c>
      <c r="F5271">
        <v>2.5</v>
      </c>
      <c r="G5271">
        <v>2074</v>
      </c>
      <c r="H5271">
        <v>4900</v>
      </c>
      <c r="I5271">
        <v>2</v>
      </c>
      <c r="J5271">
        <v>0</v>
      </c>
      <c r="K5271">
        <v>0</v>
      </c>
      <c r="L5271">
        <v>3</v>
      </c>
      <c r="M5271">
        <v>8</v>
      </c>
      <c r="N5271">
        <v>2074</v>
      </c>
      <c r="O5271">
        <v>0</v>
      </c>
      <c r="P5271">
        <v>1997</v>
      </c>
      <c r="Q5271">
        <v>0</v>
      </c>
      <c r="R5271">
        <v>98034</v>
      </c>
      <c r="S5271">
        <v>47.732700000000001</v>
      </c>
      <c r="T5271">
        <v>-122.233</v>
      </c>
      <c r="U5271">
        <v>1840</v>
      </c>
      <c r="V5271">
        <v>7382</v>
      </c>
      <c r="W5271">
        <v>248.36065573770492</v>
      </c>
      <c r="X5271" t="s">
        <v>443</v>
      </c>
      <c r="Y5271" t="s">
        <v>440</v>
      </c>
      <c r="Z5271">
        <v>980</v>
      </c>
      <c r="AA5271">
        <v>34</v>
      </c>
      <c r="AB5271" t="s">
        <v>459</v>
      </c>
    </row>
    <row r="5272" spans="1:28">
      <c r="A5272">
        <v>205000010</v>
      </c>
      <c r="B5272" s="28">
        <v>41814</v>
      </c>
      <c r="C5272" s="29">
        <v>41814</v>
      </c>
      <c r="D5272">
        <v>620000</v>
      </c>
      <c r="E5272">
        <v>4</v>
      </c>
      <c r="F5272">
        <v>2.5</v>
      </c>
      <c r="G5272">
        <v>2450</v>
      </c>
      <c r="H5272">
        <v>55387</v>
      </c>
      <c r="I5272">
        <v>2</v>
      </c>
      <c r="J5272">
        <v>0</v>
      </c>
      <c r="K5272">
        <v>0</v>
      </c>
      <c r="L5272">
        <v>3</v>
      </c>
      <c r="M5272">
        <v>9</v>
      </c>
      <c r="N5272">
        <v>2450</v>
      </c>
      <c r="O5272">
        <v>0</v>
      </c>
      <c r="P5272">
        <v>1994</v>
      </c>
      <c r="Q5272">
        <v>0</v>
      </c>
      <c r="R5272">
        <v>98053</v>
      </c>
      <c r="S5272">
        <v>47.632300000000001</v>
      </c>
      <c r="T5272">
        <v>-121.985</v>
      </c>
      <c r="U5272">
        <v>2730</v>
      </c>
      <c r="V5272">
        <v>38827</v>
      </c>
      <c r="W5272">
        <v>253.0612244897959</v>
      </c>
      <c r="X5272" t="s">
        <v>443</v>
      </c>
      <c r="Y5272" t="s">
        <v>440</v>
      </c>
      <c r="Z5272">
        <v>980</v>
      </c>
      <c r="AA5272">
        <v>53</v>
      </c>
      <c r="AB5272" t="s">
        <v>463</v>
      </c>
    </row>
    <row r="5273" spans="1:28">
      <c r="A5273">
        <v>7504060020</v>
      </c>
      <c r="B5273" s="28">
        <v>42026</v>
      </c>
      <c r="C5273" s="29">
        <v>42026</v>
      </c>
      <c r="D5273">
        <v>657500</v>
      </c>
      <c r="E5273">
        <v>4</v>
      </c>
      <c r="F5273">
        <v>2.25</v>
      </c>
      <c r="G5273">
        <v>2520</v>
      </c>
      <c r="H5273">
        <v>10370</v>
      </c>
      <c r="I5273">
        <v>2</v>
      </c>
      <c r="J5273">
        <v>0</v>
      </c>
      <c r="K5273">
        <v>0</v>
      </c>
      <c r="L5273">
        <v>3</v>
      </c>
      <c r="M5273">
        <v>9</v>
      </c>
      <c r="N5273">
        <v>2520</v>
      </c>
      <c r="O5273">
        <v>0</v>
      </c>
      <c r="P5273">
        <v>1980</v>
      </c>
      <c r="Q5273">
        <v>0</v>
      </c>
      <c r="R5273">
        <v>98074</v>
      </c>
      <c r="S5273">
        <v>47.637700000000002</v>
      </c>
      <c r="T5273">
        <v>-122.04900000000001</v>
      </c>
      <c r="U5273">
        <v>2848</v>
      </c>
      <c r="V5273">
        <v>12682</v>
      </c>
      <c r="W5273">
        <v>260.91269841269843</v>
      </c>
      <c r="X5273" t="s">
        <v>443</v>
      </c>
      <c r="Y5273" t="s">
        <v>440</v>
      </c>
      <c r="Z5273">
        <v>980</v>
      </c>
      <c r="AA5273">
        <v>74</v>
      </c>
      <c r="AB5273" t="s">
        <v>464</v>
      </c>
    </row>
    <row r="5274" spans="1:28">
      <c r="A5274">
        <v>4204400098</v>
      </c>
      <c r="B5274" s="28">
        <v>42023</v>
      </c>
      <c r="C5274" s="29">
        <v>42023</v>
      </c>
      <c r="D5274">
        <v>250000</v>
      </c>
      <c r="E5274">
        <v>5</v>
      </c>
      <c r="F5274">
        <v>1.75</v>
      </c>
      <c r="G5274">
        <v>2190</v>
      </c>
      <c r="H5274">
        <v>8250</v>
      </c>
      <c r="I5274">
        <v>1</v>
      </c>
      <c r="J5274">
        <v>0</v>
      </c>
      <c r="K5274">
        <v>2</v>
      </c>
      <c r="L5274">
        <v>3</v>
      </c>
      <c r="M5274">
        <v>7</v>
      </c>
      <c r="N5274">
        <v>1190</v>
      </c>
      <c r="O5274">
        <v>1000</v>
      </c>
      <c r="P5274">
        <v>1963</v>
      </c>
      <c r="Q5274">
        <v>0</v>
      </c>
      <c r="R5274">
        <v>98055</v>
      </c>
      <c r="S5274">
        <v>47.488700000000001</v>
      </c>
      <c r="T5274">
        <v>-122.223</v>
      </c>
      <c r="U5274">
        <v>2570</v>
      </c>
      <c r="V5274">
        <v>8250</v>
      </c>
      <c r="W5274">
        <v>114.15525114155251</v>
      </c>
      <c r="X5274" t="s">
        <v>443</v>
      </c>
      <c r="Y5274" t="s">
        <v>440</v>
      </c>
      <c r="Z5274">
        <v>980</v>
      </c>
      <c r="AA5274">
        <v>55</v>
      </c>
      <c r="AB5274" t="s">
        <v>464</v>
      </c>
    </row>
    <row r="5275" spans="1:28">
      <c r="A5275">
        <v>4204400098</v>
      </c>
      <c r="B5275" s="28">
        <v>42115</v>
      </c>
      <c r="C5275" s="29">
        <v>42115</v>
      </c>
      <c r="D5275">
        <v>385000</v>
      </c>
      <c r="E5275">
        <v>5</v>
      </c>
      <c r="F5275">
        <v>1.75</v>
      </c>
      <c r="G5275">
        <v>2190</v>
      </c>
      <c r="H5275">
        <v>8250</v>
      </c>
      <c r="I5275">
        <v>1</v>
      </c>
      <c r="J5275">
        <v>0</v>
      </c>
      <c r="K5275">
        <v>2</v>
      </c>
      <c r="L5275">
        <v>3</v>
      </c>
      <c r="M5275">
        <v>7</v>
      </c>
      <c r="N5275">
        <v>1190</v>
      </c>
      <c r="O5275">
        <v>1000</v>
      </c>
      <c r="P5275">
        <v>1963</v>
      </c>
      <c r="Q5275">
        <v>0</v>
      </c>
      <c r="R5275">
        <v>98055</v>
      </c>
      <c r="S5275">
        <v>47.488700000000001</v>
      </c>
      <c r="T5275">
        <v>-122.223</v>
      </c>
      <c r="U5275">
        <v>2570</v>
      </c>
      <c r="V5275">
        <v>8250</v>
      </c>
      <c r="W5275">
        <v>175.79908675799086</v>
      </c>
      <c r="X5275" t="s">
        <v>443</v>
      </c>
      <c r="Y5275" t="s">
        <v>440</v>
      </c>
      <c r="Z5275">
        <v>980</v>
      </c>
      <c r="AA5275">
        <v>55</v>
      </c>
      <c r="AB5275" t="s">
        <v>465</v>
      </c>
    </row>
    <row r="5276" spans="1:28">
      <c r="A5276">
        <v>2131200766</v>
      </c>
      <c r="B5276" s="28">
        <v>41781</v>
      </c>
      <c r="C5276" s="29">
        <v>41781</v>
      </c>
      <c r="D5276">
        <v>307000</v>
      </c>
      <c r="E5276">
        <v>3</v>
      </c>
      <c r="F5276">
        <v>1.5</v>
      </c>
      <c r="G5276">
        <v>2320</v>
      </c>
      <c r="H5276">
        <v>7500</v>
      </c>
      <c r="I5276">
        <v>1</v>
      </c>
      <c r="J5276">
        <v>0</v>
      </c>
      <c r="K5276">
        <v>0</v>
      </c>
      <c r="L5276">
        <v>3</v>
      </c>
      <c r="M5276">
        <v>7</v>
      </c>
      <c r="N5276">
        <v>2320</v>
      </c>
      <c r="O5276">
        <v>0</v>
      </c>
      <c r="P5276">
        <v>1976</v>
      </c>
      <c r="Q5276">
        <v>0</v>
      </c>
      <c r="R5276">
        <v>98019</v>
      </c>
      <c r="S5276">
        <v>47.741300000000003</v>
      </c>
      <c r="T5276">
        <v>-121.979</v>
      </c>
      <c r="U5276">
        <v>1480</v>
      </c>
      <c r="V5276">
        <v>10000</v>
      </c>
      <c r="W5276">
        <v>132.32758620689654</v>
      </c>
      <c r="X5276" t="s">
        <v>443</v>
      </c>
      <c r="Y5276" t="s">
        <v>440</v>
      </c>
      <c r="Z5276">
        <v>980</v>
      </c>
      <c r="AA5276">
        <v>19</v>
      </c>
      <c r="AB5276" t="s">
        <v>462</v>
      </c>
    </row>
    <row r="5277" spans="1:28">
      <c r="A5277">
        <v>7760400480</v>
      </c>
      <c r="B5277" s="28">
        <v>42137</v>
      </c>
      <c r="C5277" s="29">
        <v>42137</v>
      </c>
      <c r="D5277">
        <v>288000</v>
      </c>
      <c r="E5277">
        <v>3</v>
      </c>
      <c r="F5277">
        <v>2.5</v>
      </c>
      <c r="G5277">
        <v>1370</v>
      </c>
      <c r="H5277">
        <v>9253</v>
      </c>
      <c r="I5277">
        <v>1</v>
      </c>
      <c r="J5277">
        <v>0</v>
      </c>
      <c r="K5277">
        <v>0</v>
      </c>
      <c r="L5277">
        <v>3</v>
      </c>
      <c r="M5277">
        <v>7</v>
      </c>
      <c r="N5277">
        <v>1090</v>
      </c>
      <c r="O5277">
        <v>280</v>
      </c>
      <c r="P5277">
        <v>1994</v>
      </c>
      <c r="Q5277">
        <v>0</v>
      </c>
      <c r="R5277">
        <v>98042</v>
      </c>
      <c r="S5277">
        <v>47.371699999999997</v>
      </c>
      <c r="T5277">
        <v>-122.07299999999999</v>
      </c>
      <c r="U5277">
        <v>1470</v>
      </c>
      <c r="V5277">
        <v>9253</v>
      </c>
      <c r="W5277">
        <v>210.21897810218979</v>
      </c>
      <c r="X5277" t="s">
        <v>439</v>
      </c>
      <c r="Y5277" t="s">
        <v>440</v>
      </c>
      <c r="Z5277">
        <v>980</v>
      </c>
      <c r="AA5277">
        <v>42</v>
      </c>
      <c r="AB5277" t="s">
        <v>462</v>
      </c>
    </row>
    <row r="5278" spans="1:28">
      <c r="A5278">
        <v>1863900225</v>
      </c>
      <c r="B5278" s="28">
        <v>41940</v>
      </c>
      <c r="C5278" s="29">
        <v>41940</v>
      </c>
      <c r="D5278">
        <v>226450</v>
      </c>
      <c r="E5278">
        <v>3</v>
      </c>
      <c r="F5278">
        <v>1.75</v>
      </c>
      <c r="G5278">
        <v>1730</v>
      </c>
      <c r="H5278">
        <v>7200</v>
      </c>
      <c r="I5278">
        <v>1.5</v>
      </c>
      <c r="J5278">
        <v>0</v>
      </c>
      <c r="K5278">
        <v>0</v>
      </c>
      <c r="L5278">
        <v>4</v>
      </c>
      <c r="M5278">
        <v>6</v>
      </c>
      <c r="N5278">
        <v>1730</v>
      </c>
      <c r="O5278">
        <v>0</v>
      </c>
      <c r="P5278">
        <v>1944</v>
      </c>
      <c r="Q5278">
        <v>0</v>
      </c>
      <c r="R5278">
        <v>98032</v>
      </c>
      <c r="S5278">
        <v>47.377400000000002</v>
      </c>
      <c r="T5278">
        <v>-122.236</v>
      </c>
      <c r="U5278">
        <v>860</v>
      </c>
      <c r="V5278">
        <v>7200</v>
      </c>
      <c r="W5278">
        <v>130.89595375722544</v>
      </c>
      <c r="X5278" t="s">
        <v>439</v>
      </c>
      <c r="Y5278" t="s">
        <v>440</v>
      </c>
      <c r="Z5278">
        <v>980</v>
      </c>
      <c r="AA5278">
        <v>32</v>
      </c>
      <c r="AB5278" t="s">
        <v>459</v>
      </c>
    </row>
    <row r="5279" spans="1:28">
      <c r="A5279">
        <v>1787600224</v>
      </c>
      <c r="B5279" s="28">
        <v>42073</v>
      </c>
      <c r="C5279" s="29">
        <v>42073</v>
      </c>
      <c r="D5279">
        <v>390000</v>
      </c>
      <c r="E5279">
        <v>3</v>
      </c>
      <c r="F5279">
        <v>2.5</v>
      </c>
      <c r="G5279">
        <v>1640</v>
      </c>
      <c r="H5279">
        <v>6991</v>
      </c>
      <c r="I5279">
        <v>1</v>
      </c>
      <c r="J5279">
        <v>0</v>
      </c>
      <c r="K5279">
        <v>0</v>
      </c>
      <c r="L5279">
        <v>3</v>
      </c>
      <c r="M5279">
        <v>7</v>
      </c>
      <c r="N5279">
        <v>1110</v>
      </c>
      <c r="O5279">
        <v>530</v>
      </c>
      <c r="P5279">
        <v>1967</v>
      </c>
      <c r="Q5279">
        <v>0</v>
      </c>
      <c r="R5279">
        <v>98125</v>
      </c>
      <c r="S5279">
        <v>47.725499999999997</v>
      </c>
      <c r="T5279">
        <v>-122.327</v>
      </c>
      <c r="U5279">
        <v>1860</v>
      </c>
      <c r="V5279">
        <v>7342</v>
      </c>
      <c r="W5279">
        <v>237.80487804878049</v>
      </c>
      <c r="X5279" t="s">
        <v>439</v>
      </c>
      <c r="Y5279" t="s">
        <v>440</v>
      </c>
      <c r="Z5279">
        <v>981</v>
      </c>
      <c r="AA5279">
        <v>25</v>
      </c>
      <c r="AB5279" t="s">
        <v>466</v>
      </c>
    </row>
    <row r="5280" spans="1:28">
      <c r="A5280">
        <v>323089134</v>
      </c>
      <c r="B5280" s="28">
        <v>41912</v>
      </c>
      <c r="C5280" s="29">
        <v>41912</v>
      </c>
      <c r="D5280">
        <v>350000</v>
      </c>
      <c r="E5280">
        <v>3</v>
      </c>
      <c r="F5280">
        <v>1</v>
      </c>
      <c r="G5280">
        <v>1300</v>
      </c>
      <c r="H5280">
        <v>10236</v>
      </c>
      <c r="I5280">
        <v>1</v>
      </c>
      <c r="J5280">
        <v>0</v>
      </c>
      <c r="K5280">
        <v>0</v>
      </c>
      <c r="L5280">
        <v>4</v>
      </c>
      <c r="M5280">
        <v>6</v>
      </c>
      <c r="N5280">
        <v>1300</v>
      </c>
      <c r="O5280">
        <v>0</v>
      </c>
      <c r="P5280">
        <v>1971</v>
      </c>
      <c r="Q5280">
        <v>0</v>
      </c>
      <c r="R5280">
        <v>98045</v>
      </c>
      <c r="S5280">
        <v>47.502800000000001</v>
      </c>
      <c r="T5280">
        <v>-121.77</v>
      </c>
      <c r="U5280">
        <v>1380</v>
      </c>
      <c r="V5280">
        <v>11325</v>
      </c>
      <c r="W5280">
        <v>269.23076923076923</v>
      </c>
      <c r="X5280" t="s">
        <v>439</v>
      </c>
      <c r="Y5280" t="s">
        <v>440</v>
      </c>
      <c r="Z5280">
        <v>980</v>
      </c>
      <c r="AA5280">
        <v>45</v>
      </c>
      <c r="AB5280" t="s">
        <v>470</v>
      </c>
    </row>
    <row r="5281" spans="1:28">
      <c r="A5281">
        <v>7663700759</v>
      </c>
      <c r="B5281" s="28">
        <v>41974</v>
      </c>
      <c r="C5281" s="29">
        <v>41974</v>
      </c>
      <c r="D5281">
        <v>368000</v>
      </c>
      <c r="E5281">
        <v>3</v>
      </c>
      <c r="F5281">
        <v>1.5</v>
      </c>
      <c r="G5281">
        <v>1560</v>
      </c>
      <c r="H5281">
        <v>7884</v>
      </c>
      <c r="I5281">
        <v>1</v>
      </c>
      <c r="J5281">
        <v>0</v>
      </c>
      <c r="K5281">
        <v>0</v>
      </c>
      <c r="L5281">
        <v>3</v>
      </c>
      <c r="M5281">
        <v>7</v>
      </c>
      <c r="N5281">
        <v>1060</v>
      </c>
      <c r="O5281">
        <v>500</v>
      </c>
      <c r="P5281">
        <v>1969</v>
      </c>
      <c r="Q5281">
        <v>0</v>
      </c>
      <c r="R5281">
        <v>98125</v>
      </c>
      <c r="S5281">
        <v>47.731200000000001</v>
      </c>
      <c r="T5281">
        <v>-122.298</v>
      </c>
      <c r="U5281">
        <v>1820</v>
      </c>
      <c r="V5281">
        <v>9000</v>
      </c>
      <c r="W5281">
        <v>235.89743589743588</v>
      </c>
      <c r="X5281" t="s">
        <v>439</v>
      </c>
      <c r="Y5281" t="s">
        <v>440</v>
      </c>
      <c r="Z5281">
        <v>981</v>
      </c>
      <c r="AA5281">
        <v>25</v>
      </c>
      <c r="AB5281" t="s">
        <v>460</v>
      </c>
    </row>
    <row r="5282" spans="1:28">
      <c r="A5282">
        <v>3856904970</v>
      </c>
      <c r="B5282" s="28">
        <v>41869</v>
      </c>
      <c r="C5282" s="29">
        <v>41869</v>
      </c>
      <c r="D5282">
        <v>469000</v>
      </c>
      <c r="E5282">
        <v>2</v>
      </c>
      <c r="F5282">
        <v>1</v>
      </c>
      <c r="G5282">
        <v>1120</v>
      </c>
      <c r="H5282">
        <v>4284</v>
      </c>
      <c r="I5282">
        <v>1</v>
      </c>
      <c r="J5282">
        <v>0</v>
      </c>
      <c r="K5282">
        <v>0</v>
      </c>
      <c r="L5282">
        <v>3</v>
      </c>
      <c r="M5282">
        <v>6</v>
      </c>
      <c r="N5282">
        <v>730</v>
      </c>
      <c r="O5282">
        <v>390</v>
      </c>
      <c r="P5282">
        <v>1921</v>
      </c>
      <c r="Q5282">
        <v>0</v>
      </c>
      <c r="R5282">
        <v>98105</v>
      </c>
      <c r="S5282">
        <v>47.668799999999997</v>
      </c>
      <c r="T5282">
        <v>-122.324</v>
      </c>
      <c r="U5282">
        <v>2050</v>
      </c>
      <c r="V5282">
        <v>4160</v>
      </c>
      <c r="W5282">
        <v>418.75</v>
      </c>
      <c r="X5282" t="s">
        <v>439</v>
      </c>
      <c r="Y5282" t="s">
        <v>440</v>
      </c>
      <c r="Z5282">
        <v>981</v>
      </c>
      <c r="AA5282">
        <v>5</v>
      </c>
      <c r="AB5282" t="s">
        <v>468</v>
      </c>
    </row>
    <row r="5283" spans="1:28">
      <c r="A5283">
        <v>1126059007</v>
      </c>
      <c r="B5283" s="28">
        <v>42086</v>
      </c>
      <c r="C5283" s="29">
        <v>42086</v>
      </c>
      <c r="D5283">
        <v>865000</v>
      </c>
      <c r="E5283">
        <v>3</v>
      </c>
      <c r="F5283">
        <v>2.25</v>
      </c>
      <c r="G5283">
        <v>2670</v>
      </c>
      <c r="H5283">
        <v>150270</v>
      </c>
      <c r="I5283">
        <v>2</v>
      </c>
      <c r="J5283">
        <v>0</v>
      </c>
      <c r="K5283">
        <v>0</v>
      </c>
      <c r="L5283">
        <v>3</v>
      </c>
      <c r="M5283">
        <v>9</v>
      </c>
      <c r="N5283">
        <v>2670</v>
      </c>
      <c r="O5283">
        <v>0</v>
      </c>
      <c r="P5283">
        <v>1985</v>
      </c>
      <c r="Q5283">
        <v>0</v>
      </c>
      <c r="R5283">
        <v>98072</v>
      </c>
      <c r="S5283">
        <v>47.760100000000001</v>
      </c>
      <c r="T5283">
        <v>-122.134</v>
      </c>
      <c r="U5283">
        <v>3080</v>
      </c>
      <c r="V5283">
        <v>81054</v>
      </c>
      <c r="W5283">
        <v>323.97003745318352</v>
      </c>
      <c r="X5283" t="s">
        <v>443</v>
      </c>
      <c r="Y5283" t="s">
        <v>440</v>
      </c>
      <c r="Z5283">
        <v>980</v>
      </c>
      <c r="AA5283">
        <v>72</v>
      </c>
      <c r="AB5283" t="s">
        <v>466</v>
      </c>
    </row>
    <row r="5284" spans="1:28">
      <c r="A5284">
        <v>2473002850</v>
      </c>
      <c r="B5284" s="28">
        <v>42017</v>
      </c>
      <c r="C5284" s="29">
        <v>42017</v>
      </c>
      <c r="D5284">
        <v>515000</v>
      </c>
      <c r="E5284">
        <v>5</v>
      </c>
      <c r="F5284">
        <v>2.5</v>
      </c>
      <c r="G5284">
        <v>3810</v>
      </c>
      <c r="H5284">
        <v>15916</v>
      </c>
      <c r="I5284">
        <v>1.5</v>
      </c>
      <c r="J5284">
        <v>0</v>
      </c>
      <c r="K5284">
        <v>0</v>
      </c>
      <c r="L5284">
        <v>5</v>
      </c>
      <c r="M5284">
        <v>8</v>
      </c>
      <c r="N5284">
        <v>3810</v>
      </c>
      <c r="O5284">
        <v>0</v>
      </c>
      <c r="P5284">
        <v>1967</v>
      </c>
      <c r="Q5284">
        <v>0</v>
      </c>
      <c r="R5284">
        <v>98058</v>
      </c>
      <c r="S5284">
        <v>47.452100000000002</v>
      </c>
      <c r="T5284">
        <v>-122.14</v>
      </c>
      <c r="U5284">
        <v>2470</v>
      </c>
      <c r="V5284">
        <v>11662</v>
      </c>
      <c r="W5284">
        <v>135.17060367454067</v>
      </c>
      <c r="X5284" t="s">
        <v>443</v>
      </c>
      <c r="Y5284" t="s">
        <v>440</v>
      </c>
      <c r="Z5284">
        <v>980</v>
      </c>
      <c r="AA5284">
        <v>58</v>
      </c>
      <c r="AB5284" t="s">
        <v>464</v>
      </c>
    </row>
    <row r="5285" spans="1:28">
      <c r="A5285">
        <v>1112700130</v>
      </c>
      <c r="B5285" s="28">
        <v>42027</v>
      </c>
      <c r="C5285" s="29">
        <v>42027</v>
      </c>
      <c r="D5285">
        <v>410000</v>
      </c>
      <c r="E5285">
        <v>3</v>
      </c>
      <c r="F5285">
        <v>1.75</v>
      </c>
      <c r="G5285">
        <v>1440</v>
      </c>
      <c r="H5285">
        <v>8560</v>
      </c>
      <c r="I5285">
        <v>1</v>
      </c>
      <c r="J5285">
        <v>0</v>
      </c>
      <c r="K5285">
        <v>0</v>
      </c>
      <c r="L5285">
        <v>4</v>
      </c>
      <c r="M5285">
        <v>7</v>
      </c>
      <c r="N5285">
        <v>1440</v>
      </c>
      <c r="O5285">
        <v>0</v>
      </c>
      <c r="P5285">
        <v>1979</v>
      </c>
      <c r="Q5285">
        <v>0</v>
      </c>
      <c r="R5285">
        <v>98034</v>
      </c>
      <c r="S5285">
        <v>47.729599999999998</v>
      </c>
      <c r="T5285">
        <v>-122.232</v>
      </c>
      <c r="U5285">
        <v>1460</v>
      </c>
      <c r="V5285">
        <v>7560</v>
      </c>
      <c r="W5285">
        <v>284.72222222222223</v>
      </c>
      <c r="X5285" t="s">
        <v>439</v>
      </c>
      <c r="Y5285" t="s">
        <v>440</v>
      </c>
      <c r="Z5285">
        <v>980</v>
      </c>
      <c r="AA5285">
        <v>34</v>
      </c>
      <c r="AB5285" t="s">
        <v>464</v>
      </c>
    </row>
    <row r="5286" spans="1:28">
      <c r="A5286">
        <v>121059007</v>
      </c>
      <c r="B5286" s="28">
        <v>41859</v>
      </c>
      <c r="C5286" s="29">
        <v>41859</v>
      </c>
      <c r="D5286">
        <v>210000</v>
      </c>
      <c r="E5286">
        <v>4</v>
      </c>
      <c r="F5286">
        <v>1</v>
      </c>
      <c r="G5286">
        <v>1200</v>
      </c>
      <c r="H5286">
        <v>43560</v>
      </c>
      <c r="I5286">
        <v>1</v>
      </c>
      <c r="J5286">
        <v>0</v>
      </c>
      <c r="K5286">
        <v>0</v>
      </c>
      <c r="L5286">
        <v>3</v>
      </c>
      <c r="M5286">
        <v>5</v>
      </c>
      <c r="N5286">
        <v>1200</v>
      </c>
      <c r="O5286">
        <v>0</v>
      </c>
      <c r="P5286">
        <v>1968</v>
      </c>
      <c r="Q5286">
        <v>0</v>
      </c>
      <c r="R5286">
        <v>98042</v>
      </c>
      <c r="S5286">
        <v>47.337499999999999</v>
      </c>
      <c r="T5286">
        <v>-122.123</v>
      </c>
      <c r="U5286">
        <v>1400</v>
      </c>
      <c r="V5286">
        <v>54450</v>
      </c>
      <c r="W5286">
        <v>175</v>
      </c>
      <c r="X5286" t="s">
        <v>439</v>
      </c>
      <c r="Y5286" t="s">
        <v>440</v>
      </c>
      <c r="Z5286">
        <v>980</v>
      </c>
      <c r="AA5286">
        <v>42</v>
      </c>
      <c r="AB5286" t="s">
        <v>468</v>
      </c>
    </row>
    <row r="5287" spans="1:28">
      <c r="A5287">
        <v>2896600020</v>
      </c>
      <c r="B5287" s="28">
        <v>42088</v>
      </c>
      <c r="C5287" s="29">
        <v>42088</v>
      </c>
      <c r="D5287">
        <v>460000</v>
      </c>
      <c r="E5287">
        <v>3</v>
      </c>
      <c r="F5287">
        <v>1.75</v>
      </c>
      <c r="G5287">
        <v>1520</v>
      </c>
      <c r="H5287">
        <v>7700</v>
      </c>
      <c r="I5287">
        <v>1</v>
      </c>
      <c r="J5287">
        <v>0</v>
      </c>
      <c r="K5287">
        <v>0</v>
      </c>
      <c r="L5287">
        <v>3</v>
      </c>
      <c r="M5287">
        <v>7</v>
      </c>
      <c r="N5287">
        <v>820</v>
      </c>
      <c r="O5287">
        <v>700</v>
      </c>
      <c r="P5287">
        <v>1969</v>
      </c>
      <c r="Q5287">
        <v>0</v>
      </c>
      <c r="R5287">
        <v>98034</v>
      </c>
      <c r="S5287">
        <v>47.7226</v>
      </c>
      <c r="T5287">
        <v>-122.21899999999999</v>
      </c>
      <c r="U5287">
        <v>1420</v>
      </c>
      <c r="V5287">
        <v>7674</v>
      </c>
      <c r="W5287">
        <v>302.63157894736844</v>
      </c>
      <c r="X5287" t="s">
        <v>439</v>
      </c>
      <c r="Y5287" t="s">
        <v>440</v>
      </c>
      <c r="Z5287">
        <v>980</v>
      </c>
      <c r="AA5287">
        <v>34</v>
      </c>
      <c r="AB5287" t="s">
        <v>466</v>
      </c>
    </row>
    <row r="5288" spans="1:28">
      <c r="A5288">
        <v>9264900660</v>
      </c>
      <c r="B5288" s="28">
        <v>41901</v>
      </c>
      <c r="C5288" s="29">
        <v>41901</v>
      </c>
      <c r="D5288">
        <v>241500</v>
      </c>
      <c r="E5288">
        <v>4</v>
      </c>
      <c r="F5288">
        <v>2.5</v>
      </c>
      <c r="G5288">
        <v>2500</v>
      </c>
      <c r="H5288">
        <v>9654</v>
      </c>
      <c r="I5288">
        <v>1</v>
      </c>
      <c r="J5288">
        <v>0</v>
      </c>
      <c r="K5288">
        <v>0</v>
      </c>
      <c r="L5288">
        <v>3</v>
      </c>
      <c r="M5288">
        <v>8</v>
      </c>
      <c r="N5288">
        <v>1830</v>
      </c>
      <c r="O5288">
        <v>670</v>
      </c>
      <c r="P5288">
        <v>1979</v>
      </c>
      <c r="Q5288">
        <v>0</v>
      </c>
      <c r="R5288">
        <v>98023</v>
      </c>
      <c r="S5288">
        <v>47.313699999999997</v>
      </c>
      <c r="T5288">
        <v>-122.343</v>
      </c>
      <c r="U5288">
        <v>2500</v>
      </c>
      <c r="V5288">
        <v>8839</v>
      </c>
      <c r="W5288">
        <v>96.6</v>
      </c>
      <c r="X5288" t="s">
        <v>443</v>
      </c>
      <c r="Y5288" t="s">
        <v>440</v>
      </c>
      <c r="Z5288">
        <v>980</v>
      </c>
      <c r="AA5288">
        <v>23</v>
      </c>
      <c r="AB5288" t="s">
        <v>470</v>
      </c>
    </row>
    <row r="5289" spans="1:28">
      <c r="A5289">
        <v>7754900280</v>
      </c>
      <c r="B5289" s="28">
        <v>41813</v>
      </c>
      <c r="C5289" s="29">
        <v>41813</v>
      </c>
      <c r="D5289">
        <v>322200</v>
      </c>
      <c r="E5289">
        <v>4</v>
      </c>
      <c r="F5289">
        <v>2.25</v>
      </c>
      <c r="G5289">
        <v>2010</v>
      </c>
      <c r="H5289">
        <v>19000</v>
      </c>
      <c r="I5289">
        <v>2</v>
      </c>
      <c r="J5289">
        <v>0</v>
      </c>
      <c r="K5289">
        <v>0</v>
      </c>
      <c r="L5289">
        <v>4</v>
      </c>
      <c r="M5289">
        <v>8</v>
      </c>
      <c r="N5289">
        <v>2010</v>
      </c>
      <c r="O5289">
        <v>0</v>
      </c>
      <c r="P5289">
        <v>1975</v>
      </c>
      <c r="Q5289">
        <v>0</v>
      </c>
      <c r="R5289">
        <v>98042</v>
      </c>
      <c r="S5289">
        <v>47.373399999999997</v>
      </c>
      <c r="T5289">
        <v>-122.119</v>
      </c>
      <c r="U5289">
        <v>1950</v>
      </c>
      <c r="V5289">
        <v>19626</v>
      </c>
      <c r="W5289">
        <v>160.29850746268656</v>
      </c>
      <c r="X5289" t="s">
        <v>443</v>
      </c>
      <c r="Y5289" t="s">
        <v>440</v>
      </c>
      <c r="Z5289">
        <v>980</v>
      </c>
      <c r="AA5289">
        <v>42</v>
      </c>
      <c r="AB5289" t="s">
        <v>463</v>
      </c>
    </row>
    <row r="5290" spans="1:28">
      <c r="A5290">
        <v>9282801950</v>
      </c>
      <c r="B5290" s="28">
        <v>41869</v>
      </c>
      <c r="C5290" s="29">
        <v>41869</v>
      </c>
      <c r="D5290">
        <v>279000</v>
      </c>
      <c r="E5290">
        <v>4</v>
      </c>
      <c r="F5290">
        <v>1</v>
      </c>
      <c r="G5290">
        <v>1210</v>
      </c>
      <c r="H5290">
        <v>6000</v>
      </c>
      <c r="I5290">
        <v>1.5</v>
      </c>
      <c r="J5290">
        <v>0</v>
      </c>
      <c r="K5290">
        <v>2</v>
      </c>
      <c r="L5290">
        <v>3</v>
      </c>
      <c r="M5290">
        <v>7</v>
      </c>
      <c r="N5290">
        <v>1210</v>
      </c>
      <c r="O5290">
        <v>0</v>
      </c>
      <c r="P5290">
        <v>1943</v>
      </c>
      <c r="Q5290">
        <v>0</v>
      </c>
      <c r="R5290">
        <v>98178</v>
      </c>
      <c r="S5290">
        <v>47.502600000000001</v>
      </c>
      <c r="T5290">
        <v>-122.23399999999999</v>
      </c>
      <c r="U5290">
        <v>1470</v>
      </c>
      <c r="V5290">
        <v>6000</v>
      </c>
      <c r="W5290">
        <v>230.57851239669421</v>
      </c>
      <c r="X5290" t="s">
        <v>439</v>
      </c>
      <c r="Y5290" t="s">
        <v>440</v>
      </c>
      <c r="Z5290">
        <v>981</v>
      </c>
      <c r="AA5290">
        <v>78</v>
      </c>
      <c r="AB5290" t="s">
        <v>468</v>
      </c>
    </row>
    <row r="5291" spans="1:28">
      <c r="A5291">
        <v>3123039063</v>
      </c>
      <c r="B5291" s="28">
        <v>41890</v>
      </c>
      <c r="C5291" s="29">
        <v>41890</v>
      </c>
      <c r="D5291">
        <v>303000</v>
      </c>
      <c r="E5291">
        <v>2</v>
      </c>
      <c r="F5291">
        <v>1</v>
      </c>
      <c r="G5291">
        <v>1100</v>
      </c>
      <c r="H5291">
        <v>27007</v>
      </c>
      <c r="I5291">
        <v>1</v>
      </c>
      <c r="J5291">
        <v>0</v>
      </c>
      <c r="K5291">
        <v>0</v>
      </c>
      <c r="L5291">
        <v>4</v>
      </c>
      <c r="M5291">
        <v>6</v>
      </c>
      <c r="N5291">
        <v>1100</v>
      </c>
      <c r="O5291">
        <v>0</v>
      </c>
      <c r="P5291">
        <v>1943</v>
      </c>
      <c r="Q5291">
        <v>0</v>
      </c>
      <c r="R5291">
        <v>98070</v>
      </c>
      <c r="S5291">
        <v>47.447099999999999</v>
      </c>
      <c r="T5291">
        <v>-122.473</v>
      </c>
      <c r="U5291">
        <v>1746</v>
      </c>
      <c r="V5291">
        <v>91476</v>
      </c>
      <c r="W5291">
        <v>275.45454545454544</v>
      </c>
      <c r="X5291" t="s">
        <v>439</v>
      </c>
      <c r="Y5291" t="s">
        <v>440</v>
      </c>
      <c r="Z5291">
        <v>980</v>
      </c>
      <c r="AA5291">
        <v>70</v>
      </c>
      <c r="AB5291" t="s">
        <v>470</v>
      </c>
    </row>
    <row r="5292" spans="1:28">
      <c r="A5292">
        <v>2770606915</v>
      </c>
      <c r="B5292" s="28">
        <v>41932</v>
      </c>
      <c r="C5292" s="29">
        <v>41932</v>
      </c>
      <c r="D5292">
        <v>420000</v>
      </c>
      <c r="E5292">
        <v>3</v>
      </c>
      <c r="F5292">
        <v>1.5</v>
      </c>
      <c r="G5292">
        <v>1050</v>
      </c>
      <c r="H5292">
        <v>6615</v>
      </c>
      <c r="I5292">
        <v>1</v>
      </c>
      <c r="J5292">
        <v>0</v>
      </c>
      <c r="K5292">
        <v>0</v>
      </c>
      <c r="L5292">
        <v>4</v>
      </c>
      <c r="M5292">
        <v>6</v>
      </c>
      <c r="N5292">
        <v>800</v>
      </c>
      <c r="O5292">
        <v>250</v>
      </c>
      <c r="P5292">
        <v>1950</v>
      </c>
      <c r="Q5292">
        <v>0</v>
      </c>
      <c r="R5292">
        <v>98199</v>
      </c>
      <c r="S5292">
        <v>47.657800000000002</v>
      </c>
      <c r="T5292">
        <v>-122.39</v>
      </c>
      <c r="U5292">
        <v>1530</v>
      </c>
      <c r="V5292">
        <v>5250</v>
      </c>
      <c r="W5292">
        <v>400</v>
      </c>
      <c r="X5292" t="s">
        <v>439</v>
      </c>
      <c r="Y5292" t="s">
        <v>440</v>
      </c>
      <c r="Z5292">
        <v>981</v>
      </c>
      <c r="AA5292">
        <v>99</v>
      </c>
      <c r="AB5292" t="s">
        <v>459</v>
      </c>
    </row>
    <row r="5293" spans="1:28">
      <c r="A5293">
        <v>5379804690</v>
      </c>
      <c r="B5293" s="28">
        <v>41864</v>
      </c>
      <c r="C5293" s="29">
        <v>41864</v>
      </c>
      <c r="D5293">
        <v>249000</v>
      </c>
      <c r="E5293">
        <v>3</v>
      </c>
      <c r="F5293">
        <v>1.75</v>
      </c>
      <c r="G5293">
        <v>2120</v>
      </c>
      <c r="H5293">
        <v>18335</v>
      </c>
      <c r="I5293">
        <v>1</v>
      </c>
      <c r="J5293">
        <v>0</v>
      </c>
      <c r="K5293">
        <v>0</v>
      </c>
      <c r="L5293">
        <v>3</v>
      </c>
      <c r="M5293">
        <v>7</v>
      </c>
      <c r="N5293">
        <v>1380</v>
      </c>
      <c r="O5293">
        <v>740</v>
      </c>
      <c r="P5293">
        <v>1961</v>
      </c>
      <c r="Q5293">
        <v>0</v>
      </c>
      <c r="R5293">
        <v>98188</v>
      </c>
      <c r="S5293">
        <v>47.451000000000001</v>
      </c>
      <c r="T5293">
        <v>-122.273</v>
      </c>
      <c r="U5293">
        <v>2050</v>
      </c>
      <c r="V5293">
        <v>18333</v>
      </c>
      <c r="W5293">
        <v>117.45283018867924</v>
      </c>
      <c r="X5293" t="s">
        <v>443</v>
      </c>
      <c r="Y5293" t="s">
        <v>440</v>
      </c>
      <c r="Z5293">
        <v>981</v>
      </c>
      <c r="AA5293">
        <v>88</v>
      </c>
      <c r="AB5293" t="s">
        <v>468</v>
      </c>
    </row>
    <row r="5294" spans="1:28">
      <c r="A5294">
        <v>6855700080</v>
      </c>
      <c r="B5294" s="28">
        <v>41834</v>
      </c>
      <c r="C5294" s="29">
        <v>41834</v>
      </c>
      <c r="D5294">
        <v>294950</v>
      </c>
      <c r="E5294">
        <v>3</v>
      </c>
      <c r="F5294">
        <v>1</v>
      </c>
      <c r="G5294">
        <v>1240</v>
      </c>
      <c r="H5294">
        <v>8840</v>
      </c>
      <c r="I5294">
        <v>1</v>
      </c>
      <c r="J5294">
        <v>0</v>
      </c>
      <c r="K5294">
        <v>0</v>
      </c>
      <c r="L5294">
        <v>3</v>
      </c>
      <c r="M5294">
        <v>6</v>
      </c>
      <c r="N5294">
        <v>1240</v>
      </c>
      <c r="O5294">
        <v>0</v>
      </c>
      <c r="P5294">
        <v>1952</v>
      </c>
      <c r="Q5294">
        <v>0</v>
      </c>
      <c r="R5294">
        <v>98125</v>
      </c>
      <c r="S5294">
        <v>47.727699999999999</v>
      </c>
      <c r="T5294">
        <v>-122.30800000000001</v>
      </c>
      <c r="U5294">
        <v>1250</v>
      </c>
      <c r="V5294">
        <v>8840</v>
      </c>
      <c r="W5294">
        <v>237.86290322580646</v>
      </c>
      <c r="X5294" t="s">
        <v>439</v>
      </c>
      <c r="Y5294" t="s">
        <v>440</v>
      </c>
      <c r="Z5294">
        <v>981</v>
      </c>
      <c r="AA5294">
        <v>25</v>
      </c>
      <c r="AB5294" t="s">
        <v>467</v>
      </c>
    </row>
    <row r="5295" spans="1:28">
      <c r="A5295">
        <v>3856900507</v>
      </c>
      <c r="B5295" s="28">
        <v>41771</v>
      </c>
      <c r="C5295" s="29">
        <v>41771</v>
      </c>
      <c r="D5295">
        <v>1315000</v>
      </c>
      <c r="E5295">
        <v>4</v>
      </c>
      <c r="F5295">
        <v>3.5</v>
      </c>
      <c r="G5295">
        <v>3460</v>
      </c>
      <c r="H5295">
        <v>3997</v>
      </c>
      <c r="I5295">
        <v>2</v>
      </c>
      <c r="J5295">
        <v>0</v>
      </c>
      <c r="K5295">
        <v>0</v>
      </c>
      <c r="L5295">
        <v>3</v>
      </c>
      <c r="M5295">
        <v>10</v>
      </c>
      <c r="N5295">
        <v>2560</v>
      </c>
      <c r="O5295">
        <v>900</v>
      </c>
      <c r="P5295">
        <v>2004</v>
      </c>
      <c r="Q5295">
        <v>0</v>
      </c>
      <c r="R5295">
        <v>98103</v>
      </c>
      <c r="S5295">
        <v>47.671799999999998</v>
      </c>
      <c r="T5295">
        <v>-122.32899999999999</v>
      </c>
      <c r="U5295">
        <v>1860</v>
      </c>
      <c r="V5295">
        <v>4000</v>
      </c>
      <c r="W5295">
        <v>380.05780346820808</v>
      </c>
      <c r="X5295" t="s">
        <v>443</v>
      </c>
      <c r="Y5295" t="s">
        <v>440</v>
      </c>
      <c r="Z5295">
        <v>981</v>
      </c>
      <c r="AA5295">
        <v>3</v>
      </c>
      <c r="AB5295" t="s">
        <v>462</v>
      </c>
    </row>
    <row r="5296" spans="1:28">
      <c r="A5296">
        <v>3501600185</v>
      </c>
      <c r="B5296" s="28">
        <v>41897</v>
      </c>
      <c r="C5296" s="29">
        <v>41897</v>
      </c>
      <c r="D5296">
        <v>335000</v>
      </c>
      <c r="E5296">
        <v>3</v>
      </c>
      <c r="F5296">
        <v>1.75</v>
      </c>
      <c r="G5296">
        <v>1270</v>
      </c>
      <c r="H5296">
        <v>4800</v>
      </c>
      <c r="I5296">
        <v>1</v>
      </c>
      <c r="J5296">
        <v>0</v>
      </c>
      <c r="K5296">
        <v>0</v>
      </c>
      <c r="L5296">
        <v>3</v>
      </c>
      <c r="M5296">
        <v>7</v>
      </c>
      <c r="N5296">
        <v>1270</v>
      </c>
      <c r="O5296">
        <v>0</v>
      </c>
      <c r="P5296">
        <v>1953</v>
      </c>
      <c r="Q5296">
        <v>0</v>
      </c>
      <c r="R5296">
        <v>98117</v>
      </c>
      <c r="S5296">
        <v>47.692999999999998</v>
      </c>
      <c r="T5296">
        <v>-122.361</v>
      </c>
      <c r="U5296">
        <v>1490</v>
      </c>
      <c r="V5296">
        <v>4800</v>
      </c>
      <c r="W5296">
        <v>263.77952755905511</v>
      </c>
      <c r="X5296" t="s">
        <v>439</v>
      </c>
      <c r="Y5296" t="s">
        <v>440</v>
      </c>
      <c r="Z5296">
        <v>981</v>
      </c>
      <c r="AA5296">
        <v>17</v>
      </c>
      <c r="AB5296" t="s">
        <v>470</v>
      </c>
    </row>
    <row r="5297" spans="1:28">
      <c r="A5297">
        <v>1068000235</v>
      </c>
      <c r="B5297" s="28">
        <v>41795</v>
      </c>
      <c r="C5297" s="29">
        <v>41795</v>
      </c>
      <c r="D5297">
        <v>1155000</v>
      </c>
      <c r="E5297">
        <v>4</v>
      </c>
      <c r="F5297">
        <v>2.25</v>
      </c>
      <c r="G5297">
        <v>2980</v>
      </c>
      <c r="H5297">
        <v>8051</v>
      </c>
      <c r="I5297">
        <v>1.5</v>
      </c>
      <c r="J5297">
        <v>0</v>
      </c>
      <c r="K5297">
        <v>2</v>
      </c>
      <c r="L5297">
        <v>4</v>
      </c>
      <c r="M5297">
        <v>10</v>
      </c>
      <c r="N5297">
        <v>2020</v>
      </c>
      <c r="O5297">
        <v>960</v>
      </c>
      <c r="P5297">
        <v>1935</v>
      </c>
      <c r="Q5297">
        <v>0</v>
      </c>
      <c r="R5297">
        <v>98199</v>
      </c>
      <c r="S5297">
        <v>47.642600000000002</v>
      </c>
      <c r="T5297">
        <v>-122.40900000000001</v>
      </c>
      <c r="U5297">
        <v>2760</v>
      </c>
      <c r="V5297">
        <v>5499</v>
      </c>
      <c r="W5297">
        <v>387.58389261744969</v>
      </c>
      <c r="X5297" t="s">
        <v>443</v>
      </c>
      <c r="Y5297" t="s">
        <v>440</v>
      </c>
      <c r="Z5297">
        <v>981</v>
      </c>
      <c r="AA5297">
        <v>99</v>
      </c>
      <c r="AB5297" t="s">
        <v>463</v>
      </c>
    </row>
    <row r="5298" spans="1:28">
      <c r="A5298">
        <v>7519000585</v>
      </c>
      <c r="B5298" s="28">
        <v>42074</v>
      </c>
      <c r="C5298" s="29">
        <v>42074</v>
      </c>
      <c r="D5298">
        <v>520000</v>
      </c>
      <c r="E5298">
        <v>2</v>
      </c>
      <c r="F5298">
        <v>1</v>
      </c>
      <c r="G5298">
        <v>1250</v>
      </c>
      <c r="H5298">
        <v>3708</v>
      </c>
      <c r="I5298">
        <v>1.5</v>
      </c>
      <c r="J5298">
        <v>0</v>
      </c>
      <c r="K5298">
        <v>0</v>
      </c>
      <c r="L5298">
        <v>3</v>
      </c>
      <c r="M5298">
        <v>7</v>
      </c>
      <c r="N5298">
        <v>1250</v>
      </c>
      <c r="O5298">
        <v>0</v>
      </c>
      <c r="P5298">
        <v>1926</v>
      </c>
      <c r="Q5298">
        <v>0</v>
      </c>
      <c r="R5298">
        <v>98117</v>
      </c>
      <c r="S5298">
        <v>47.685000000000002</v>
      </c>
      <c r="T5298">
        <v>-122.363</v>
      </c>
      <c r="U5298">
        <v>1430</v>
      </c>
      <c r="V5298">
        <v>3708</v>
      </c>
      <c r="W5298">
        <v>416</v>
      </c>
      <c r="X5298" t="s">
        <v>439</v>
      </c>
      <c r="Y5298" t="s">
        <v>440</v>
      </c>
      <c r="Z5298">
        <v>981</v>
      </c>
      <c r="AA5298">
        <v>17</v>
      </c>
      <c r="AB5298" t="s">
        <v>466</v>
      </c>
    </row>
    <row r="5299" spans="1:28">
      <c r="A5299">
        <v>1562200380</v>
      </c>
      <c r="B5299" s="28">
        <v>41898</v>
      </c>
      <c r="C5299" s="29">
        <v>41898</v>
      </c>
      <c r="D5299">
        <v>560000</v>
      </c>
      <c r="E5299">
        <v>4</v>
      </c>
      <c r="F5299">
        <v>1.75</v>
      </c>
      <c r="G5299">
        <v>1740</v>
      </c>
      <c r="H5299">
        <v>8800</v>
      </c>
      <c r="I5299">
        <v>1</v>
      </c>
      <c r="J5299">
        <v>0</v>
      </c>
      <c r="K5299">
        <v>0</v>
      </c>
      <c r="L5299">
        <v>4</v>
      </c>
      <c r="M5299">
        <v>8</v>
      </c>
      <c r="N5299">
        <v>1740</v>
      </c>
      <c r="O5299">
        <v>0</v>
      </c>
      <c r="P5299">
        <v>1965</v>
      </c>
      <c r="Q5299">
        <v>0</v>
      </c>
      <c r="R5299">
        <v>98007</v>
      </c>
      <c r="S5299">
        <v>47.623199999999997</v>
      </c>
      <c r="T5299">
        <v>-122.142</v>
      </c>
      <c r="U5299">
        <v>2180</v>
      </c>
      <c r="V5299">
        <v>8436</v>
      </c>
      <c r="W5299">
        <v>321.83908045977012</v>
      </c>
      <c r="X5299" t="s">
        <v>439</v>
      </c>
      <c r="Y5299" t="s">
        <v>440</v>
      </c>
      <c r="Z5299">
        <v>980</v>
      </c>
      <c r="AA5299">
        <v>7</v>
      </c>
      <c r="AB5299" t="s">
        <v>470</v>
      </c>
    </row>
    <row r="5300" spans="1:28">
      <c r="A5300">
        <v>7523700305</v>
      </c>
      <c r="B5300" s="28">
        <v>41924</v>
      </c>
      <c r="C5300" s="29">
        <v>41924</v>
      </c>
      <c r="D5300">
        <v>243400</v>
      </c>
      <c r="E5300">
        <v>4</v>
      </c>
      <c r="F5300">
        <v>1.5</v>
      </c>
      <c r="G5300">
        <v>1730</v>
      </c>
      <c r="H5300">
        <v>7464</v>
      </c>
      <c r="I5300">
        <v>2</v>
      </c>
      <c r="J5300">
        <v>0</v>
      </c>
      <c r="K5300">
        <v>0</v>
      </c>
      <c r="L5300">
        <v>4</v>
      </c>
      <c r="M5300">
        <v>7</v>
      </c>
      <c r="N5300">
        <v>1730</v>
      </c>
      <c r="O5300">
        <v>0</v>
      </c>
      <c r="P5300">
        <v>1959</v>
      </c>
      <c r="Q5300">
        <v>0</v>
      </c>
      <c r="R5300">
        <v>98032</v>
      </c>
      <c r="S5300">
        <v>47.3782</v>
      </c>
      <c r="T5300">
        <v>-122.304</v>
      </c>
      <c r="U5300">
        <v>1370</v>
      </c>
      <c r="V5300">
        <v>7860</v>
      </c>
      <c r="W5300">
        <v>140.69364161849711</v>
      </c>
      <c r="X5300" t="s">
        <v>439</v>
      </c>
      <c r="Y5300" t="s">
        <v>440</v>
      </c>
      <c r="Z5300">
        <v>980</v>
      </c>
      <c r="AA5300">
        <v>32</v>
      </c>
      <c r="AB5300" t="s">
        <v>459</v>
      </c>
    </row>
    <row r="5301" spans="1:28">
      <c r="A5301">
        <v>8807810050</v>
      </c>
      <c r="B5301" s="28">
        <v>41788</v>
      </c>
      <c r="C5301" s="29">
        <v>41788</v>
      </c>
      <c r="D5301">
        <v>405000</v>
      </c>
      <c r="E5301">
        <v>3</v>
      </c>
      <c r="F5301">
        <v>2</v>
      </c>
      <c r="G5301">
        <v>1240</v>
      </c>
      <c r="H5301">
        <v>14404</v>
      </c>
      <c r="I5301">
        <v>1</v>
      </c>
      <c r="J5301">
        <v>0</v>
      </c>
      <c r="K5301">
        <v>0</v>
      </c>
      <c r="L5301">
        <v>3</v>
      </c>
      <c r="M5301">
        <v>7</v>
      </c>
      <c r="N5301">
        <v>1240</v>
      </c>
      <c r="O5301">
        <v>0</v>
      </c>
      <c r="P5301">
        <v>1988</v>
      </c>
      <c r="Q5301">
        <v>0</v>
      </c>
      <c r="R5301">
        <v>98053</v>
      </c>
      <c r="S5301">
        <v>47.6614</v>
      </c>
      <c r="T5301">
        <v>-122.06</v>
      </c>
      <c r="U5301">
        <v>1350</v>
      </c>
      <c r="V5301">
        <v>9990</v>
      </c>
      <c r="W5301">
        <v>326.61290322580646</v>
      </c>
      <c r="X5301" t="s">
        <v>439</v>
      </c>
      <c r="Y5301" t="s">
        <v>440</v>
      </c>
      <c r="Z5301">
        <v>980</v>
      </c>
      <c r="AA5301">
        <v>53</v>
      </c>
      <c r="AB5301" t="s">
        <v>462</v>
      </c>
    </row>
    <row r="5302" spans="1:28">
      <c r="A5302">
        <v>3699100130</v>
      </c>
      <c r="B5302" s="28">
        <v>41914</v>
      </c>
      <c r="C5302" s="29">
        <v>41914</v>
      </c>
      <c r="D5302">
        <v>495000</v>
      </c>
      <c r="E5302">
        <v>2</v>
      </c>
      <c r="F5302">
        <v>1</v>
      </c>
      <c r="G5302">
        <v>1670</v>
      </c>
      <c r="H5302">
        <v>14695</v>
      </c>
      <c r="I5302">
        <v>1.5</v>
      </c>
      <c r="J5302">
        <v>0</v>
      </c>
      <c r="K5302">
        <v>0</v>
      </c>
      <c r="L5302">
        <v>5</v>
      </c>
      <c r="M5302">
        <v>7</v>
      </c>
      <c r="N5302">
        <v>1670</v>
      </c>
      <c r="O5302">
        <v>0</v>
      </c>
      <c r="P5302">
        <v>1930</v>
      </c>
      <c r="Q5302">
        <v>0</v>
      </c>
      <c r="R5302">
        <v>98033</v>
      </c>
      <c r="S5302">
        <v>47.700099999999999</v>
      </c>
      <c r="T5302">
        <v>-122.2</v>
      </c>
      <c r="U5302">
        <v>1800</v>
      </c>
      <c r="V5302">
        <v>11355</v>
      </c>
      <c r="W5302">
        <v>296.40718562874252</v>
      </c>
      <c r="X5302" t="s">
        <v>439</v>
      </c>
      <c r="Y5302" t="s">
        <v>440</v>
      </c>
      <c r="Z5302">
        <v>980</v>
      </c>
      <c r="AA5302">
        <v>33</v>
      </c>
      <c r="AB5302" t="s">
        <v>459</v>
      </c>
    </row>
    <row r="5303" spans="1:28">
      <c r="A5303">
        <v>2215901650</v>
      </c>
      <c r="B5303" s="28">
        <v>42096</v>
      </c>
      <c r="C5303" s="29">
        <v>42096</v>
      </c>
      <c r="D5303">
        <v>350000</v>
      </c>
      <c r="E5303">
        <v>4</v>
      </c>
      <c r="F5303">
        <v>2.5</v>
      </c>
      <c r="G5303">
        <v>2140</v>
      </c>
      <c r="H5303">
        <v>7095</v>
      </c>
      <c r="I5303">
        <v>2</v>
      </c>
      <c r="J5303">
        <v>0</v>
      </c>
      <c r="K5303">
        <v>0</v>
      </c>
      <c r="L5303">
        <v>3</v>
      </c>
      <c r="M5303">
        <v>8</v>
      </c>
      <c r="N5303">
        <v>2140</v>
      </c>
      <c r="O5303">
        <v>0</v>
      </c>
      <c r="P5303">
        <v>1992</v>
      </c>
      <c r="Q5303">
        <v>0</v>
      </c>
      <c r="R5303">
        <v>98038</v>
      </c>
      <c r="S5303">
        <v>47.352800000000002</v>
      </c>
      <c r="T5303">
        <v>-122.057</v>
      </c>
      <c r="U5303">
        <v>1600</v>
      </c>
      <c r="V5303">
        <v>7182</v>
      </c>
      <c r="W5303">
        <v>163.55140186915887</v>
      </c>
      <c r="X5303" t="s">
        <v>443</v>
      </c>
      <c r="Y5303" t="s">
        <v>440</v>
      </c>
      <c r="Z5303">
        <v>980</v>
      </c>
      <c r="AA5303">
        <v>38</v>
      </c>
      <c r="AB5303" t="s">
        <v>465</v>
      </c>
    </row>
    <row r="5304" spans="1:28">
      <c r="A5304">
        <v>1099900020</v>
      </c>
      <c r="B5304" s="28">
        <v>41984</v>
      </c>
      <c r="C5304" s="29">
        <v>41984</v>
      </c>
      <c r="D5304">
        <v>368500</v>
      </c>
      <c r="E5304">
        <v>5</v>
      </c>
      <c r="F5304">
        <v>2.75</v>
      </c>
      <c r="G5304">
        <v>2530</v>
      </c>
      <c r="H5304">
        <v>7601</v>
      </c>
      <c r="I5304">
        <v>1</v>
      </c>
      <c r="J5304">
        <v>0</v>
      </c>
      <c r="K5304">
        <v>0</v>
      </c>
      <c r="L5304">
        <v>3</v>
      </c>
      <c r="M5304">
        <v>7</v>
      </c>
      <c r="N5304">
        <v>1520</v>
      </c>
      <c r="O5304">
        <v>1010</v>
      </c>
      <c r="P5304">
        <v>1992</v>
      </c>
      <c r="Q5304">
        <v>0</v>
      </c>
      <c r="R5304">
        <v>98188</v>
      </c>
      <c r="S5304">
        <v>47.468299999999999</v>
      </c>
      <c r="T5304">
        <v>-122.26300000000001</v>
      </c>
      <c r="U5304">
        <v>2400</v>
      </c>
      <c r="V5304">
        <v>7776</v>
      </c>
      <c r="W5304">
        <v>145.65217391304347</v>
      </c>
      <c r="X5304" t="s">
        <v>443</v>
      </c>
      <c r="Y5304" t="s">
        <v>440</v>
      </c>
      <c r="Z5304">
        <v>981</v>
      </c>
      <c r="AA5304">
        <v>88</v>
      </c>
      <c r="AB5304" t="s">
        <v>460</v>
      </c>
    </row>
    <row r="5305" spans="1:28">
      <c r="A5305">
        <v>5128000010</v>
      </c>
      <c r="B5305" s="28">
        <v>42009</v>
      </c>
      <c r="C5305" s="29">
        <v>42009</v>
      </c>
      <c r="D5305">
        <v>99000</v>
      </c>
      <c r="E5305">
        <v>2</v>
      </c>
      <c r="F5305">
        <v>1</v>
      </c>
      <c r="G5305">
        <v>960</v>
      </c>
      <c r="H5305">
        <v>8236</v>
      </c>
      <c r="I5305">
        <v>1</v>
      </c>
      <c r="J5305">
        <v>0</v>
      </c>
      <c r="K5305">
        <v>0</v>
      </c>
      <c r="L5305">
        <v>2</v>
      </c>
      <c r="M5305">
        <v>6</v>
      </c>
      <c r="N5305">
        <v>960</v>
      </c>
      <c r="O5305">
        <v>0</v>
      </c>
      <c r="P5305">
        <v>1948</v>
      </c>
      <c r="Q5305">
        <v>0</v>
      </c>
      <c r="R5305">
        <v>98058</v>
      </c>
      <c r="S5305">
        <v>47.469799999999999</v>
      </c>
      <c r="T5305">
        <v>-122.166</v>
      </c>
      <c r="U5305">
        <v>1260</v>
      </c>
      <c r="V5305">
        <v>8236</v>
      </c>
      <c r="W5305">
        <v>103.125</v>
      </c>
      <c r="X5305" t="s">
        <v>441</v>
      </c>
      <c r="Y5305" t="s">
        <v>440</v>
      </c>
      <c r="Z5305">
        <v>980</v>
      </c>
      <c r="AA5305">
        <v>58</v>
      </c>
      <c r="AB5305" t="s">
        <v>464</v>
      </c>
    </row>
    <row r="5306" spans="1:28">
      <c r="A5306">
        <v>3303980660</v>
      </c>
      <c r="B5306" s="28">
        <v>41793</v>
      </c>
      <c r="C5306" s="29">
        <v>41793</v>
      </c>
      <c r="D5306">
        <v>1070000</v>
      </c>
      <c r="E5306">
        <v>4</v>
      </c>
      <c r="F5306">
        <v>3.75</v>
      </c>
      <c r="G5306">
        <v>4130</v>
      </c>
      <c r="H5306">
        <v>12320</v>
      </c>
      <c r="I5306">
        <v>2</v>
      </c>
      <c r="J5306">
        <v>0</v>
      </c>
      <c r="K5306">
        <v>0</v>
      </c>
      <c r="L5306">
        <v>3</v>
      </c>
      <c r="M5306">
        <v>11</v>
      </c>
      <c r="N5306">
        <v>4130</v>
      </c>
      <c r="O5306">
        <v>0</v>
      </c>
      <c r="P5306">
        <v>2001</v>
      </c>
      <c r="Q5306">
        <v>0</v>
      </c>
      <c r="R5306">
        <v>98059</v>
      </c>
      <c r="S5306">
        <v>47.519399999999997</v>
      </c>
      <c r="T5306">
        <v>-122.151</v>
      </c>
      <c r="U5306">
        <v>3690</v>
      </c>
      <c r="V5306">
        <v>11227</v>
      </c>
      <c r="W5306">
        <v>259.07990314769978</v>
      </c>
      <c r="X5306" t="s">
        <v>443</v>
      </c>
      <c r="Y5306" t="s">
        <v>440</v>
      </c>
      <c r="Z5306">
        <v>980</v>
      </c>
      <c r="AA5306">
        <v>59</v>
      </c>
      <c r="AB5306" t="s">
        <v>463</v>
      </c>
    </row>
    <row r="5307" spans="1:28">
      <c r="A5307">
        <v>1155640050</v>
      </c>
      <c r="B5307" s="28">
        <v>41877</v>
      </c>
      <c r="C5307" s="29">
        <v>41877</v>
      </c>
      <c r="D5307">
        <v>430000</v>
      </c>
      <c r="E5307">
        <v>4</v>
      </c>
      <c r="F5307">
        <v>1.75</v>
      </c>
      <c r="G5307">
        <v>1710</v>
      </c>
      <c r="H5307">
        <v>7724</v>
      </c>
      <c r="I5307">
        <v>1</v>
      </c>
      <c r="J5307">
        <v>0</v>
      </c>
      <c r="K5307">
        <v>0</v>
      </c>
      <c r="L5307">
        <v>3</v>
      </c>
      <c r="M5307">
        <v>8</v>
      </c>
      <c r="N5307">
        <v>1710</v>
      </c>
      <c r="O5307">
        <v>0</v>
      </c>
      <c r="P5307">
        <v>1983</v>
      </c>
      <c r="Q5307">
        <v>0</v>
      </c>
      <c r="R5307">
        <v>98155</v>
      </c>
      <c r="S5307">
        <v>47.772100000000002</v>
      </c>
      <c r="T5307">
        <v>-122.29300000000001</v>
      </c>
      <c r="U5307">
        <v>1940</v>
      </c>
      <c r="V5307">
        <v>7724</v>
      </c>
      <c r="W5307">
        <v>251.46198830409358</v>
      </c>
      <c r="X5307" t="s">
        <v>439</v>
      </c>
      <c r="Y5307" t="s">
        <v>440</v>
      </c>
      <c r="Z5307">
        <v>981</v>
      </c>
      <c r="AA5307">
        <v>55</v>
      </c>
      <c r="AB5307" t="s">
        <v>468</v>
      </c>
    </row>
    <row r="5308" spans="1:28">
      <c r="A5308">
        <v>8087800020</v>
      </c>
      <c r="B5308" s="28">
        <v>41774</v>
      </c>
      <c r="C5308" s="29">
        <v>41774</v>
      </c>
      <c r="D5308">
        <v>412500</v>
      </c>
      <c r="E5308">
        <v>3</v>
      </c>
      <c r="F5308">
        <v>1.5</v>
      </c>
      <c r="G5308">
        <v>1490</v>
      </c>
      <c r="H5308">
        <v>8475</v>
      </c>
      <c r="I5308">
        <v>1</v>
      </c>
      <c r="J5308">
        <v>0</v>
      </c>
      <c r="K5308">
        <v>0</v>
      </c>
      <c r="L5308">
        <v>4</v>
      </c>
      <c r="M5308">
        <v>7</v>
      </c>
      <c r="N5308">
        <v>1490</v>
      </c>
      <c r="O5308">
        <v>0</v>
      </c>
      <c r="P5308">
        <v>1963</v>
      </c>
      <c r="Q5308">
        <v>0</v>
      </c>
      <c r="R5308">
        <v>98052</v>
      </c>
      <c r="S5308">
        <v>47.6571</v>
      </c>
      <c r="T5308">
        <v>-122.133</v>
      </c>
      <c r="U5308">
        <v>1490</v>
      </c>
      <c r="V5308">
        <v>8540</v>
      </c>
      <c r="W5308">
        <v>276.8456375838926</v>
      </c>
      <c r="X5308" t="s">
        <v>439</v>
      </c>
      <c r="Y5308" t="s">
        <v>440</v>
      </c>
      <c r="Z5308">
        <v>980</v>
      </c>
      <c r="AA5308">
        <v>52</v>
      </c>
      <c r="AB5308" t="s">
        <v>462</v>
      </c>
    </row>
    <row r="5309" spans="1:28">
      <c r="A5309">
        <v>3293200190</v>
      </c>
      <c r="B5309" s="28">
        <v>41986</v>
      </c>
      <c r="C5309" s="29">
        <v>41986</v>
      </c>
      <c r="D5309">
        <v>1122500</v>
      </c>
      <c r="E5309">
        <v>4</v>
      </c>
      <c r="F5309">
        <v>3.25</v>
      </c>
      <c r="G5309">
        <v>4750</v>
      </c>
      <c r="H5309">
        <v>62365</v>
      </c>
      <c r="I5309">
        <v>2</v>
      </c>
      <c r="J5309">
        <v>0</v>
      </c>
      <c r="K5309">
        <v>0</v>
      </c>
      <c r="L5309">
        <v>3</v>
      </c>
      <c r="M5309">
        <v>11</v>
      </c>
      <c r="N5309">
        <v>4750</v>
      </c>
      <c r="O5309">
        <v>0</v>
      </c>
      <c r="P5309">
        <v>1988</v>
      </c>
      <c r="Q5309">
        <v>0</v>
      </c>
      <c r="R5309">
        <v>98052</v>
      </c>
      <c r="S5309">
        <v>47.7149</v>
      </c>
      <c r="T5309">
        <v>-122.099</v>
      </c>
      <c r="U5309">
        <v>3300</v>
      </c>
      <c r="V5309">
        <v>31866</v>
      </c>
      <c r="W5309">
        <v>236.31578947368422</v>
      </c>
      <c r="X5309" t="s">
        <v>443</v>
      </c>
      <c r="Y5309" t="s">
        <v>440</v>
      </c>
      <c r="Z5309">
        <v>980</v>
      </c>
      <c r="AA5309">
        <v>52</v>
      </c>
      <c r="AB5309" t="s">
        <v>460</v>
      </c>
    </row>
    <row r="5310" spans="1:28">
      <c r="A5310">
        <v>1862000010</v>
      </c>
      <c r="B5310" s="28">
        <v>41879</v>
      </c>
      <c r="C5310" s="29">
        <v>41879</v>
      </c>
      <c r="D5310">
        <v>915000</v>
      </c>
      <c r="E5310">
        <v>4</v>
      </c>
      <c r="F5310">
        <v>2.5</v>
      </c>
      <c r="G5310">
        <v>3400</v>
      </c>
      <c r="H5310">
        <v>35062</v>
      </c>
      <c r="I5310">
        <v>2</v>
      </c>
      <c r="J5310">
        <v>0</v>
      </c>
      <c r="K5310">
        <v>0</v>
      </c>
      <c r="L5310">
        <v>4</v>
      </c>
      <c r="M5310">
        <v>11</v>
      </c>
      <c r="N5310">
        <v>3400</v>
      </c>
      <c r="O5310">
        <v>0</v>
      </c>
      <c r="P5310">
        <v>1988</v>
      </c>
      <c r="Q5310">
        <v>0</v>
      </c>
      <c r="R5310">
        <v>98052</v>
      </c>
      <c r="S5310">
        <v>47.716799999999999</v>
      </c>
      <c r="T5310">
        <v>-122.113</v>
      </c>
      <c r="U5310">
        <v>2880</v>
      </c>
      <c r="V5310">
        <v>9705</v>
      </c>
      <c r="W5310">
        <v>269.11764705882354</v>
      </c>
      <c r="X5310" t="s">
        <v>443</v>
      </c>
      <c r="Y5310" t="s">
        <v>440</v>
      </c>
      <c r="Z5310">
        <v>980</v>
      </c>
      <c r="AA5310">
        <v>52</v>
      </c>
      <c r="AB5310" t="s">
        <v>468</v>
      </c>
    </row>
    <row r="5311" spans="1:28">
      <c r="A5311">
        <v>5711200170</v>
      </c>
      <c r="B5311" s="28">
        <v>41782</v>
      </c>
      <c r="C5311" s="29">
        <v>41782</v>
      </c>
      <c r="D5311">
        <v>535000</v>
      </c>
      <c r="E5311">
        <v>3</v>
      </c>
      <c r="F5311">
        <v>2.5</v>
      </c>
      <c r="G5311">
        <v>2210</v>
      </c>
      <c r="H5311">
        <v>7620</v>
      </c>
      <c r="I5311">
        <v>2</v>
      </c>
      <c r="J5311">
        <v>0</v>
      </c>
      <c r="K5311">
        <v>0</v>
      </c>
      <c r="L5311">
        <v>3</v>
      </c>
      <c r="M5311">
        <v>8</v>
      </c>
      <c r="N5311">
        <v>2210</v>
      </c>
      <c r="O5311">
        <v>0</v>
      </c>
      <c r="P5311">
        <v>1994</v>
      </c>
      <c r="Q5311">
        <v>0</v>
      </c>
      <c r="R5311">
        <v>98052</v>
      </c>
      <c r="S5311">
        <v>47.693800000000003</v>
      </c>
      <c r="T5311">
        <v>-122.13</v>
      </c>
      <c r="U5311">
        <v>1920</v>
      </c>
      <c r="V5311">
        <v>7440</v>
      </c>
      <c r="W5311">
        <v>242.08144796380091</v>
      </c>
      <c r="X5311" t="s">
        <v>443</v>
      </c>
      <c r="Y5311" t="s">
        <v>440</v>
      </c>
      <c r="Z5311">
        <v>980</v>
      </c>
      <c r="AA5311">
        <v>52</v>
      </c>
      <c r="AB5311" t="s">
        <v>462</v>
      </c>
    </row>
    <row r="5312" spans="1:28">
      <c r="A5312">
        <v>8690800130</v>
      </c>
      <c r="B5312" s="28">
        <v>41947</v>
      </c>
      <c r="C5312" s="29">
        <v>41947</v>
      </c>
      <c r="D5312">
        <v>390000</v>
      </c>
      <c r="E5312">
        <v>3</v>
      </c>
      <c r="F5312">
        <v>1.5</v>
      </c>
      <c r="G5312">
        <v>1650</v>
      </c>
      <c r="H5312">
        <v>8676</v>
      </c>
      <c r="I5312">
        <v>1</v>
      </c>
      <c r="J5312">
        <v>0</v>
      </c>
      <c r="K5312">
        <v>0</v>
      </c>
      <c r="L5312">
        <v>4</v>
      </c>
      <c r="M5312">
        <v>8</v>
      </c>
      <c r="N5312">
        <v>1130</v>
      </c>
      <c r="O5312">
        <v>520</v>
      </c>
      <c r="P5312">
        <v>1979</v>
      </c>
      <c r="Q5312">
        <v>0</v>
      </c>
      <c r="R5312">
        <v>98133</v>
      </c>
      <c r="S5312">
        <v>47.747100000000003</v>
      </c>
      <c r="T5312">
        <v>-122.352</v>
      </c>
      <c r="U5312">
        <v>1400</v>
      </c>
      <c r="V5312">
        <v>8499</v>
      </c>
      <c r="W5312">
        <v>236.36363636363637</v>
      </c>
      <c r="X5312" t="s">
        <v>439</v>
      </c>
      <c r="Y5312" t="s">
        <v>440</v>
      </c>
      <c r="Z5312">
        <v>981</v>
      </c>
      <c r="AA5312">
        <v>33</v>
      </c>
      <c r="AB5312" t="s">
        <v>469</v>
      </c>
    </row>
    <row r="5313" spans="1:28">
      <c r="A5313">
        <v>2768100545</v>
      </c>
      <c r="B5313" s="28">
        <v>41890</v>
      </c>
      <c r="C5313" s="29">
        <v>41890</v>
      </c>
      <c r="D5313">
        <v>499000</v>
      </c>
      <c r="E5313">
        <v>3</v>
      </c>
      <c r="F5313">
        <v>1.5</v>
      </c>
      <c r="G5313">
        <v>1260</v>
      </c>
      <c r="H5313">
        <v>3135</v>
      </c>
      <c r="I5313">
        <v>1</v>
      </c>
      <c r="J5313">
        <v>0</v>
      </c>
      <c r="K5313">
        <v>0</v>
      </c>
      <c r="L5313">
        <v>4</v>
      </c>
      <c r="M5313">
        <v>7</v>
      </c>
      <c r="N5313">
        <v>780</v>
      </c>
      <c r="O5313">
        <v>480</v>
      </c>
      <c r="P5313">
        <v>1944</v>
      </c>
      <c r="Q5313">
        <v>0</v>
      </c>
      <c r="R5313">
        <v>98107</v>
      </c>
      <c r="S5313">
        <v>47.6693</v>
      </c>
      <c r="T5313">
        <v>-122.371</v>
      </c>
      <c r="U5313">
        <v>1540</v>
      </c>
      <c r="V5313">
        <v>3025</v>
      </c>
      <c r="W5313">
        <v>396.03174603174602</v>
      </c>
      <c r="X5313" t="s">
        <v>439</v>
      </c>
      <c r="Y5313" t="s">
        <v>440</v>
      </c>
      <c r="Z5313">
        <v>981</v>
      </c>
      <c r="AA5313">
        <v>7</v>
      </c>
      <c r="AB5313" t="s">
        <v>470</v>
      </c>
    </row>
    <row r="5314" spans="1:28">
      <c r="A5314">
        <v>2596400050</v>
      </c>
      <c r="B5314" s="28">
        <v>41850</v>
      </c>
      <c r="C5314" s="29">
        <v>41850</v>
      </c>
      <c r="D5314">
        <v>375000</v>
      </c>
      <c r="E5314">
        <v>3</v>
      </c>
      <c r="F5314">
        <v>1</v>
      </c>
      <c r="G5314">
        <v>1960</v>
      </c>
      <c r="H5314">
        <v>7955</v>
      </c>
      <c r="I5314">
        <v>1</v>
      </c>
      <c r="J5314">
        <v>0</v>
      </c>
      <c r="K5314">
        <v>0</v>
      </c>
      <c r="L5314">
        <v>4</v>
      </c>
      <c r="M5314">
        <v>7</v>
      </c>
      <c r="N5314">
        <v>1260</v>
      </c>
      <c r="O5314">
        <v>700</v>
      </c>
      <c r="P5314">
        <v>1963</v>
      </c>
      <c r="Q5314">
        <v>0</v>
      </c>
      <c r="R5314">
        <v>98177</v>
      </c>
      <c r="S5314">
        <v>47.764099999999999</v>
      </c>
      <c r="T5314">
        <v>-122.364</v>
      </c>
      <c r="U5314">
        <v>1850</v>
      </c>
      <c r="V5314">
        <v>8219</v>
      </c>
      <c r="W5314">
        <v>191.32653061224491</v>
      </c>
      <c r="X5314" t="s">
        <v>439</v>
      </c>
      <c r="Y5314" t="s">
        <v>440</v>
      </c>
      <c r="Z5314">
        <v>981</v>
      </c>
      <c r="AA5314">
        <v>77</v>
      </c>
      <c r="AB5314" t="s">
        <v>467</v>
      </c>
    </row>
    <row r="5315" spans="1:28">
      <c r="A5315">
        <v>2641400290</v>
      </c>
      <c r="B5315" s="28">
        <v>41940</v>
      </c>
      <c r="C5315" s="29">
        <v>41940</v>
      </c>
      <c r="D5315">
        <v>349000</v>
      </c>
      <c r="E5315">
        <v>4</v>
      </c>
      <c r="F5315">
        <v>2.5</v>
      </c>
      <c r="G5315">
        <v>1800</v>
      </c>
      <c r="H5315">
        <v>7620</v>
      </c>
      <c r="I5315">
        <v>2</v>
      </c>
      <c r="J5315">
        <v>0</v>
      </c>
      <c r="K5315">
        <v>0</v>
      </c>
      <c r="L5315">
        <v>3</v>
      </c>
      <c r="M5315">
        <v>8</v>
      </c>
      <c r="N5315">
        <v>1800</v>
      </c>
      <c r="O5315">
        <v>0</v>
      </c>
      <c r="P5315">
        <v>1995</v>
      </c>
      <c r="Q5315">
        <v>0</v>
      </c>
      <c r="R5315">
        <v>98055</v>
      </c>
      <c r="S5315">
        <v>47.434600000000003</v>
      </c>
      <c r="T5315">
        <v>-122.20099999999999</v>
      </c>
      <c r="U5315">
        <v>1800</v>
      </c>
      <c r="V5315">
        <v>6879</v>
      </c>
      <c r="W5315">
        <v>193.88888888888889</v>
      </c>
      <c r="X5315" t="s">
        <v>439</v>
      </c>
      <c r="Y5315" t="s">
        <v>440</v>
      </c>
      <c r="Z5315">
        <v>980</v>
      </c>
      <c r="AA5315">
        <v>55</v>
      </c>
      <c r="AB5315" t="s">
        <v>459</v>
      </c>
    </row>
    <row r="5316" spans="1:28">
      <c r="A5316">
        <v>3210600010</v>
      </c>
      <c r="B5316" s="28">
        <v>41943</v>
      </c>
      <c r="C5316" s="29">
        <v>41943</v>
      </c>
      <c r="D5316">
        <v>635000</v>
      </c>
      <c r="E5316">
        <v>3</v>
      </c>
      <c r="F5316">
        <v>2.25</v>
      </c>
      <c r="G5316">
        <v>1940</v>
      </c>
      <c r="H5316">
        <v>7482</v>
      </c>
      <c r="I5316">
        <v>1</v>
      </c>
      <c r="J5316">
        <v>0</v>
      </c>
      <c r="K5316">
        <v>0</v>
      </c>
      <c r="L5316">
        <v>4</v>
      </c>
      <c r="M5316">
        <v>7</v>
      </c>
      <c r="N5316">
        <v>1240</v>
      </c>
      <c r="O5316">
        <v>700</v>
      </c>
      <c r="P5316">
        <v>1964</v>
      </c>
      <c r="Q5316">
        <v>0</v>
      </c>
      <c r="R5316">
        <v>98004</v>
      </c>
      <c r="S5316">
        <v>47.6004</v>
      </c>
      <c r="T5316">
        <v>-122.19499999999999</v>
      </c>
      <c r="U5316">
        <v>2340</v>
      </c>
      <c r="V5316">
        <v>9310</v>
      </c>
      <c r="W5316">
        <v>327.31958762886597</v>
      </c>
      <c r="X5316" t="s">
        <v>439</v>
      </c>
      <c r="Y5316" t="s">
        <v>440</v>
      </c>
      <c r="Z5316">
        <v>980</v>
      </c>
      <c r="AA5316">
        <v>4</v>
      </c>
      <c r="AB5316" t="s">
        <v>459</v>
      </c>
    </row>
    <row r="5317" spans="1:28">
      <c r="A5317">
        <v>8691370290</v>
      </c>
      <c r="B5317" s="28">
        <v>41988</v>
      </c>
      <c r="C5317" s="29">
        <v>41988</v>
      </c>
      <c r="D5317">
        <v>682000</v>
      </c>
      <c r="E5317">
        <v>4</v>
      </c>
      <c r="F5317">
        <v>2.75</v>
      </c>
      <c r="G5317">
        <v>2820</v>
      </c>
      <c r="H5317">
        <v>8009</v>
      </c>
      <c r="I5317">
        <v>2</v>
      </c>
      <c r="J5317">
        <v>0</v>
      </c>
      <c r="K5317">
        <v>0</v>
      </c>
      <c r="L5317">
        <v>3</v>
      </c>
      <c r="M5317">
        <v>9</v>
      </c>
      <c r="N5317">
        <v>2820</v>
      </c>
      <c r="O5317">
        <v>0</v>
      </c>
      <c r="P5317">
        <v>2001</v>
      </c>
      <c r="Q5317">
        <v>0</v>
      </c>
      <c r="R5317">
        <v>98075</v>
      </c>
      <c r="S5317">
        <v>47.6</v>
      </c>
      <c r="T5317">
        <v>-121.977</v>
      </c>
      <c r="U5317">
        <v>2820</v>
      </c>
      <c r="V5317">
        <v>7398</v>
      </c>
      <c r="W5317">
        <v>241.84397163120568</v>
      </c>
      <c r="X5317" t="s">
        <v>443</v>
      </c>
      <c r="Y5317" t="s">
        <v>440</v>
      </c>
      <c r="Z5317">
        <v>980</v>
      </c>
      <c r="AA5317">
        <v>75</v>
      </c>
      <c r="AB5317" t="s">
        <v>460</v>
      </c>
    </row>
    <row r="5318" spans="1:28">
      <c r="A5318">
        <v>1790000080</v>
      </c>
      <c r="B5318" s="28">
        <v>42038</v>
      </c>
      <c r="C5318" s="29">
        <v>42038</v>
      </c>
      <c r="D5318">
        <v>321027</v>
      </c>
      <c r="E5318">
        <v>4</v>
      </c>
      <c r="F5318">
        <v>2.25</v>
      </c>
      <c r="G5318">
        <v>2820</v>
      </c>
      <c r="H5318">
        <v>16770</v>
      </c>
      <c r="I5318">
        <v>1</v>
      </c>
      <c r="J5318">
        <v>0</v>
      </c>
      <c r="K5318">
        <v>0</v>
      </c>
      <c r="L5318">
        <v>4</v>
      </c>
      <c r="M5318">
        <v>8</v>
      </c>
      <c r="N5318">
        <v>1920</v>
      </c>
      <c r="O5318">
        <v>900</v>
      </c>
      <c r="P5318">
        <v>1966</v>
      </c>
      <c r="Q5318">
        <v>0</v>
      </c>
      <c r="R5318">
        <v>98023</v>
      </c>
      <c r="S5318">
        <v>47.318600000000004</v>
      </c>
      <c r="T5318">
        <v>-122.364</v>
      </c>
      <c r="U5318">
        <v>2320</v>
      </c>
      <c r="V5318">
        <v>13850</v>
      </c>
      <c r="W5318">
        <v>113.83936170212766</v>
      </c>
      <c r="X5318" t="s">
        <v>443</v>
      </c>
      <c r="Y5318" t="s">
        <v>440</v>
      </c>
      <c r="Z5318">
        <v>980</v>
      </c>
      <c r="AA5318">
        <v>23</v>
      </c>
      <c r="AB5318" t="s">
        <v>461</v>
      </c>
    </row>
    <row r="5319" spans="1:28">
      <c r="A5319">
        <v>7116000425</v>
      </c>
      <c r="B5319" s="28">
        <v>41968</v>
      </c>
      <c r="C5319" s="29">
        <v>41968</v>
      </c>
      <c r="D5319">
        <v>150000</v>
      </c>
      <c r="E5319">
        <v>2</v>
      </c>
      <c r="F5319">
        <v>1</v>
      </c>
      <c r="G5319">
        <v>720</v>
      </c>
      <c r="H5319">
        <v>4120</v>
      </c>
      <c r="I5319">
        <v>1</v>
      </c>
      <c r="J5319">
        <v>0</v>
      </c>
      <c r="K5319">
        <v>0</v>
      </c>
      <c r="L5319">
        <v>5</v>
      </c>
      <c r="M5319">
        <v>5</v>
      </c>
      <c r="N5319">
        <v>720</v>
      </c>
      <c r="O5319">
        <v>0</v>
      </c>
      <c r="P5319">
        <v>1915</v>
      </c>
      <c r="Q5319">
        <v>0</v>
      </c>
      <c r="R5319">
        <v>98002</v>
      </c>
      <c r="S5319">
        <v>47.302999999999997</v>
      </c>
      <c r="T5319">
        <v>-122.217</v>
      </c>
      <c r="U5319">
        <v>940</v>
      </c>
      <c r="V5319">
        <v>6180</v>
      </c>
      <c r="W5319">
        <v>208.33333333333334</v>
      </c>
      <c r="X5319" t="s">
        <v>441</v>
      </c>
      <c r="Y5319" t="s">
        <v>440</v>
      </c>
      <c r="Z5319">
        <v>980</v>
      </c>
      <c r="AA5319">
        <v>2</v>
      </c>
      <c r="AB5319" t="s">
        <v>469</v>
      </c>
    </row>
    <row r="5320" spans="1:28">
      <c r="A5320">
        <v>8143100500</v>
      </c>
      <c r="B5320" s="28">
        <v>41986</v>
      </c>
      <c r="C5320" s="29">
        <v>41986</v>
      </c>
      <c r="D5320">
        <v>410000</v>
      </c>
      <c r="E5320">
        <v>3</v>
      </c>
      <c r="F5320">
        <v>1.75</v>
      </c>
      <c r="G5320">
        <v>1640</v>
      </c>
      <c r="H5320">
        <v>17583</v>
      </c>
      <c r="I5320">
        <v>1</v>
      </c>
      <c r="J5320">
        <v>0</v>
      </c>
      <c r="K5320">
        <v>0</v>
      </c>
      <c r="L5320">
        <v>3</v>
      </c>
      <c r="M5320">
        <v>7</v>
      </c>
      <c r="N5320">
        <v>1110</v>
      </c>
      <c r="O5320">
        <v>530</v>
      </c>
      <c r="P5320">
        <v>1969</v>
      </c>
      <c r="Q5320">
        <v>0</v>
      </c>
      <c r="R5320">
        <v>98034</v>
      </c>
      <c r="S5320">
        <v>47.725999999999999</v>
      </c>
      <c r="T5320">
        <v>-122.203</v>
      </c>
      <c r="U5320">
        <v>1420</v>
      </c>
      <c r="V5320">
        <v>11680</v>
      </c>
      <c r="W5320">
        <v>250</v>
      </c>
      <c r="X5320" t="s">
        <v>439</v>
      </c>
      <c r="Y5320" t="s">
        <v>440</v>
      </c>
      <c r="Z5320">
        <v>980</v>
      </c>
      <c r="AA5320">
        <v>34</v>
      </c>
      <c r="AB5320" t="s">
        <v>460</v>
      </c>
    </row>
    <row r="5321" spans="1:28">
      <c r="A5321">
        <v>3735900545</v>
      </c>
      <c r="B5321" s="28">
        <v>41782</v>
      </c>
      <c r="C5321" s="29">
        <v>41782</v>
      </c>
      <c r="D5321">
        <v>449950</v>
      </c>
      <c r="E5321">
        <v>3</v>
      </c>
      <c r="F5321">
        <v>2</v>
      </c>
      <c r="G5321">
        <v>1560</v>
      </c>
      <c r="H5321">
        <v>4080</v>
      </c>
      <c r="I5321">
        <v>2</v>
      </c>
      <c r="J5321">
        <v>0</v>
      </c>
      <c r="K5321">
        <v>0</v>
      </c>
      <c r="L5321">
        <v>3</v>
      </c>
      <c r="M5321">
        <v>7</v>
      </c>
      <c r="N5321">
        <v>1560</v>
      </c>
      <c r="O5321">
        <v>0</v>
      </c>
      <c r="P5321">
        <v>1923</v>
      </c>
      <c r="Q5321">
        <v>1982</v>
      </c>
      <c r="R5321">
        <v>98115</v>
      </c>
      <c r="S5321">
        <v>47.6892</v>
      </c>
      <c r="T5321">
        <v>-122.319</v>
      </c>
      <c r="U5321">
        <v>1900</v>
      </c>
      <c r="V5321">
        <v>4080</v>
      </c>
      <c r="W5321">
        <v>288.42948717948718</v>
      </c>
      <c r="X5321" t="s">
        <v>439</v>
      </c>
      <c r="Y5321" t="s">
        <v>442</v>
      </c>
      <c r="Z5321">
        <v>981</v>
      </c>
      <c r="AA5321">
        <v>15</v>
      </c>
      <c r="AB5321" t="s">
        <v>462</v>
      </c>
    </row>
    <row r="5322" spans="1:28">
      <c r="A5322">
        <v>1443500305</v>
      </c>
      <c r="B5322" s="28">
        <v>41925</v>
      </c>
      <c r="C5322" s="29">
        <v>41925</v>
      </c>
      <c r="D5322">
        <v>194990</v>
      </c>
      <c r="E5322">
        <v>6</v>
      </c>
      <c r="F5322">
        <v>2.5</v>
      </c>
      <c r="G5322">
        <v>1560</v>
      </c>
      <c r="H5322">
        <v>7144</v>
      </c>
      <c r="I5322">
        <v>1</v>
      </c>
      <c r="J5322">
        <v>0</v>
      </c>
      <c r="K5322">
        <v>0</v>
      </c>
      <c r="L5322">
        <v>3</v>
      </c>
      <c r="M5322">
        <v>6</v>
      </c>
      <c r="N5322">
        <v>1060</v>
      </c>
      <c r="O5322">
        <v>500</v>
      </c>
      <c r="P5322">
        <v>1913</v>
      </c>
      <c r="Q5322">
        <v>0</v>
      </c>
      <c r="R5322">
        <v>98118</v>
      </c>
      <c r="S5322">
        <v>47.533499999999997</v>
      </c>
      <c r="T5322">
        <v>-122.27200000000001</v>
      </c>
      <c r="U5322">
        <v>1300</v>
      </c>
      <c r="V5322">
        <v>6232</v>
      </c>
      <c r="W5322">
        <v>124.99358974358974</v>
      </c>
      <c r="X5322" t="s">
        <v>439</v>
      </c>
      <c r="Y5322" t="s">
        <v>440</v>
      </c>
      <c r="Z5322">
        <v>981</v>
      </c>
      <c r="AA5322">
        <v>18</v>
      </c>
      <c r="AB5322" t="s">
        <v>459</v>
      </c>
    </row>
    <row r="5323" spans="1:28">
      <c r="A5323">
        <v>3649100103</v>
      </c>
      <c r="B5323" s="28">
        <v>42006</v>
      </c>
      <c r="C5323" s="29">
        <v>42006</v>
      </c>
      <c r="D5323">
        <v>475000</v>
      </c>
      <c r="E5323">
        <v>4</v>
      </c>
      <c r="F5323">
        <v>1.75</v>
      </c>
      <c r="G5323">
        <v>1910</v>
      </c>
      <c r="H5323">
        <v>8775</v>
      </c>
      <c r="I5323">
        <v>1</v>
      </c>
      <c r="J5323">
        <v>0</v>
      </c>
      <c r="K5323">
        <v>0</v>
      </c>
      <c r="L5323">
        <v>3</v>
      </c>
      <c r="M5323">
        <v>7</v>
      </c>
      <c r="N5323">
        <v>1210</v>
      </c>
      <c r="O5323">
        <v>700</v>
      </c>
      <c r="P5323">
        <v>1956</v>
      </c>
      <c r="Q5323">
        <v>0</v>
      </c>
      <c r="R5323">
        <v>98028</v>
      </c>
      <c r="S5323">
        <v>47.739600000000003</v>
      </c>
      <c r="T5323">
        <v>-122.247</v>
      </c>
      <c r="U5323">
        <v>2210</v>
      </c>
      <c r="V5323">
        <v>8778</v>
      </c>
      <c r="W5323">
        <v>248.6910994764398</v>
      </c>
      <c r="X5323" t="s">
        <v>439</v>
      </c>
      <c r="Y5323" t="s">
        <v>440</v>
      </c>
      <c r="Z5323">
        <v>980</v>
      </c>
      <c r="AA5323">
        <v>28</v>
      </c>
      <c r="AB5323" t="s">
        <v>464</v>
      </c>
    </row>
    <row r="5324" spans="1:28">
      <c r="A5324">
        <v>6746700605</v>
      </c>
      <c r="B5324" s="28">
        <v>42032</v>
      </c>
      <c r="C5324" s="29">
        <v>42032</v>
      </c>
      <c r="D5324">
        <v>530000</v>
      </c>
      <c r="E5324">
        <v>5</v>
      </c>
      <c r="F5324">
        <v>1.75</v>
      </c>
      <c r="G5324">
        <v>1570</v>
      </c>
      <c r="H5324">
        <v>3000</v>
      </c>
      <c r="I5324">
        <v>2</v>
      </c>
      <c r="J5324">
        <v>0</v>
      </c>
      <c r="K5324">
        <v>0</v>
      </c>
      <c r="L5324">
        <v>4</v>
      </c>
      <c r="M5324">
        <v>7</v>
      </c>
      <c r="N5324">
        <v>1570</v>
      </c>
      <c r="O5324">
        <v>0</v>
      </c>
      <c r="P5324">
        <v>1908</v>
      </c>
      <c r="Q5324">
        <v>0</v>
      </c>
      <c r="R5324">
        <v>98105</v>
      </c>
      <c r="S5324">
        <v>47.667700000000004</v>
      </c>
      <c r="T5324">
        <v>-122.316</v>
      </c>
      <c r="U5324">
        <v>1610</v>
      </c>
      <c r="V5324">
        <v>3000</v>
      </c>
      <c r="W5324">
        <v>337.57961783439492</v>
      </c>
      <c r="X5324" t="s">
        <v>439</v>
      </c>
      <c r="Y5324" t="s">
        <v>440</v>
      </c>
      <c r="Z5324">
        <v>981</v>
      </c>
      <c r="AA5324">
        <v>5</v>
      </c>
      <c r="AB5324" t="s">
        <v>464</v>
      </c>
    </row>
    <row r="5325" spans="1:28">
      <c r="A5325">
        <v>7999950020</v>
      </c>
      <c r="B5325" s="28">
        <v>41842</v>
      </c>
      <c r="C5325" s="29">
        <v>41842</v>
      </c>
      <c r="D5325">
        <v>319950</v>
      </c>
      <c r="E5325">
        <v>4</v>
      </c>
      <c r="F5325">
        <v>2.5</v>
      </c>
      <c r="G5325">
        <v>2038</v>
      </c>
      <c r="H5325">
        <v>7643</v>
      </c>
      <c r="I5325">
        <v>2</v>
      </c>
      <c r="J5325">
        <v>0</v>
      </c>
      <c r="K5325">
        <v>0</v>
      </c>
      <c r="L5325">
        <v>3</v>
      </c>
      <c r="M5325">
        <v>8</v>
      </c>
      <c r="N5325">
        <v>2038</v>
      </c>
      <c r="O5325">
        <v>0</v>
      </c>
      <c r="P5325">
        <v>2011</v>
      </c>
      <c r="Q5325">
        <v>0</v>
      </c>
      <c r="R5325">
        <v>98092</v>
      </c>
      <c r="S5325">
        <v>47.329599999999999</v>
      </c>
      <c r="T5325">
        <v>-122.18</v>
      </c>
      <c r="U5325">
        <v>2634</v>
      </c>
      <c r="V5325">
        <v>6824</v>
      </c>
      <c r="W5325">
        <v>156.99214916584887</v>
      </c>
      <c r="X5325" t="s">
        <v>443</v>
      </c>
      <c r="Y5325" t="s">
        <v>440</v>
      </c>
      <c r="Z5325">
        <v>980</v>
      </c>
      <c r="AA5325">
        <v>92</v>
      </c>
      <c r="AB5325" t="s">
        <v>467</v>
      </c>
    </row>
    <row r="5326" spans="1:28">
      <c r="A5326">
        <v>9211500010</v>
      </c>
      <c r="B5326" s="28">
        <v>42090</v>
      </c>
      <c r="C5326" s="29">
        <v>42090</v>
      </c>
      <c r="D5326">
        <v>210000</v>
      </c>
      <c r="E5326">
        <v>3</v>
      </c>
      <c r="F5326">
        <v>2.25</v>
      </c>
      <c r="G5326">
        <v>1720</v>
      </c>
      <c r="H5326">
        <v>9435</v>
      </c>
      <c r="I5326">
        <v>1</v>
      </c>
      <c r="J5326">
        <v>0</v>
      </c>
      <c r="K5326">
        <v>0</v>
      </c>
      <c r="L5326">
        <v>4</v>
      </c>
      <c r="M5326">
        <v>7</v>
      </c>
      <c r="N5326">
        <v>1220</v>
      </c>
      <c r="O5326">
        <v>500</v>
      </c>
      <c r="P5326">
        <v>1978</v>
      </c>
      <c r="Q5326">
        <v>0</v>
      </c>
      <c r="R5326">
        <v>98023</v>
      </c>
      <c r="S5326">
        <v>47.297899999999998</v>
      </c>
      <c r="T5326">
        <v>-122.377</v>
      </c>
      <c r="U5326">
        <v>1690</v>
      </c>
      <c r="V5326">
        <v>7215</v>
      </c>
      <c r="W5326">
        <v>122.09302325581395</v>
      </c>
      <c r="X5326" t="s">
        <v>439</v>
      </c>
      <c r="Y5326" t="s">
        <v>440</v>
      </c>
      <c r="Z5326">
        <v>980</v>
      </c>
      <c r="AA5326">
        <v>23</v>
      </c>
      <c r="AB5326" t="s">
        <v>466</v>
      </c>
    </row>
    <row r="5327" spans="1:28">
      <c r="A5327">
        <v>1324300290</v>
      </c>
      <c r="B5327" s="28">
        <v>41999</v>
      </c>
      <c r="C5327" s="29">
        <v>41999</v>
      </c>
      <c r="D5327">
        <v>485000</v>
      </c>
      <c r="E5327">
        <v>3</v>
      </c>
      <c r="F5327">
        <v>2.75</v>
      </c>
      <c r="G5327">
        <v>1670</v>
      </c>
      <c r="H5327">
        <v>3330</v>
      </c>
      <c r="I5327">
        <v>1.5</v>
      </c>
      <c r="J5327">
        <v>0</v>
      </c>
      <c r="K5327">
        <v>0</v>
      </c>
      <c r="L5327">
        <v>4</v>
      </c>
      <c r="M5327">
        <v>7</v>
      </c>
      <c r="N5327">
        <v>1670</v>
      </c>
      <c r="O5327">
        <v>0</v>
      </c>
      <c r="P5327">
        <v>1925</v>
      </c>
      <c r="Q5327">
        <v>0</v>
      </c>
      <c r="R5327">
        <v>98107</v>
      </c>
      <c r="S5327">
        <v>47.655099999999997</v>
      </c>
      <c r="T5327">
        <v>-122.36</v>
      </c>
      <c r="U5327">
        <v>1370</v>
      </c>
      <c r="V5327">
        <v>5000</v>
      </c>
      <c r="W5327">
        <v>290.4191616766467</v>
      </c>
      <c r="X5327" t="s">
        <v>439</v>
      </c>
      <c r="Y5327" t="s">
        <v>440</v>
      </c>
      <c r="Z5327">
        <v>981</v>
      </c>
      <c r="AA5327">
        <v>7</v>
      </c>
      <c r="AB5327" t="s">
        <v>460</v>
      </c>
    </row>
    <row r="5328" spans="1:28">
      <c r="A5328">
        <v>8691310380</v>
      </c>
      <c r="B5328" s="28">
        <v>42032</v>
      </c>
      <c r="C5328" s="29">
        <v>42032</v>
      </c>
      <c r="D5328">
        <v>774000</v>
      </c>
      <c r="E5328">
        <v>4</v>
      </c>
      <c r="F5328">
        <v>2.75</v>
      </c>
      <c r="G5328">
        <v>2830</v>
      </c>
      <c r="H5328">
        <v>10240</v>
      </c>
      <c r="I5328">
        <v>2</v>
      </c>
      <c r="J5328">
        <v>0</v>
      </c>
      <c r="K5328">
        <v>0</v>
      </c>
      <c r="L5328">
        <v>4</v>
      </c>
      <c r="M5328">
        <v>9</v>
      </c>
      <c r="N5328">
        <v>2830</v>
      </c>
      <c r="O5328">
        <v>0</v>
      </c>
      <c r="P5328">
        <v>1998</v>
      </c>
      <c r="Q5328">
        <v>0</v>
      </c>
      <c r="R5328">
        <v>98075</v>
      </c>
      <c r="S5328">
        <v>47.590299999999999</v>
      </c>
      <c r="T5328">
        <v>-121.986</v>
      </c>
      <c r="U5328">
        <v>3490</v>
      </c>
      <c r="V5328">
        <v>10240</v>
      </c>
      <c r="W5328">
        <v>273.49823321554771</v>
      </c>
      <c r="X5328" t="s">
        <v>443</v>
      </c>
      <c r="Y5328" t="s">
        <v>440</v>
      </c>
      <c r="Z5328">
        <v>980</v>
      </c>
      <c r="AA5328">
        <v>75</v>
      </c>
      <c r="AB5328" t="s">
        <v>464</v>
      </c>
    </row>
    <row r="5329" spans="1:28">
      <c r="A5329">
        <v>4037400430</v>
      </c>
      <c r="B5329" s="28">
        <v>41927</v>
      </c>
      <c r="C5329" s="29">
        <v>41927</v>
      </c>
      <c r="D5329">
        <v>478000</v>
      </c>
      <c r="E5329">
        <v>4</v>
      </c>
      <c r="F5329">
        <v>2</v>
      </c>
      <c r="G5329">
        <v>1690</v>
      </c>
      <c r="H5329">
        <v>8208</v>
      </c>
      <c r="I5329">
        <v>1</v>
      </c>
      <c r="J5329">
        <v>0</v>
      </c>
      <c r="K5329">
        <v>0</v>
      </c>
      <c r="L5329">
        <v>4</v>
      </c>
      <c r="M5329">
        <v>7</v>
      </c>
      <c r="N5329">
        <v>1210</v>
      </c>
      <c r="O5329">
        <v>480</v>
      </c>
      <c r="P5329">
        <v>1958</v>
      </c>
      <c r="Q5329">
        <v>0</v>
      </c>
      <c r="R5329">
        <v>98008</v>
      </c>
      <c r="S5329">
        <v>47.605200000000004</v>
      </c>
      <c r="T5329">
        <v>-122.126</v>
      </c>
      <c r="U5329">
        <v>1620</v>
      </c>
      <c r="V5329">
        <v>8496</v>
      </c>
      <c r="W5329">
        <v>282.84023668639054</v>
      </c>
      <c r="X5329" t="s">
        <v>439</v>
      </c>
      <c r="Y5329" t="s">
        <v>440</v>
      </c>
      <c r="Z5329">
        <v>980</v>
      </c>
      <c r="AA5329">
        <v>8</v>
      </c>
      <c r="AB5329" t="s">
        <v>459</v>
      </c>
    </row>
    <row r="5330" spans="1:28">
      <c r="A5330">
        <v>254000545</v>
      </c>
      <c r="B5330" s="28">
        <v>41935</v>
      </c>
      <c r="C5330" s="29">
        <v>41935</v>
      </c>
      <c r="D5330">
        <v>385000</v>
      </c>
      <c r="E5330">
        <v>4</v>
      </c>
      <c r="F5330">
        <v>2.5</v>
      </c>
      <c r="G5330">
        <v>1620</v>
      </c>
      <c r="H5330">
        <v>5280</v>
      </c>
      <c r="I5330">
        <v>2</v>
      </c>
      <c r="J5330">
        <v>0</v>
      </c>
      <c r="K5330">
        <v>0</v>
      </c>
      <c r="L5330">
        <v>4</v>
      </c>
      <c r="M5330">
        <v>7</v>
      </c>
      <c r="N5330">
        <v>1620</v>
      </c>
      <c r="O5330">
        <v>0</v>
      </c>
      <c r="P5330">
        <v>1924</v>
      </c>
      <c r="Q5330">
        <v>1971</v>
      </c>
      <c r="R5330">
        <v>98146</v>
      </c>
      <c r="S5330">
        <v>47.513199999999998</v>
      </c>
      <c r="T5330">
        <v>-122.384</v>
      </c>
      <c r="U5330">
        <v>1590</v>
      </c>
      <c r="V5330">
        <v>5280</v>
      </c>
      <c r="W5330">
        <v>237.65432098765433</v>
      </c>
      <c r="X5330" t="s">
        <v>439</v>
      </c>
      <c r="Y5330" t="s">
        <v>442</v>
      </c>
      <c r="Z5330">
        <v>981</v>
      </c>
      <c r="AA5330">
        <v>46</v>
      </c>
      <c r="AB5330" t="s">
        <v>459</v>
      </c>
    </row>
    <row r="5331" spans="1:28">
      <c r="A5331">
        <v>7214780020</v>
      </c>
      <c r="B5331" s="28">
        <v>42111</v>
      </c>
      <c r="C5331" s="29">
        <v>42111</v>
      </c>
      <c r="D5331">
        <v>595000</v>
      </c>
      <c r="E5331">
        <v>4</v>
      </c>
      <c r="F5331">
        <v>2.5</v>
      </c>
      <c r="G5331">
        <v>2360</v>
      </c>
      <c r="H5331">
        <v>43017</v>
      </c>
      <c r="I5331">
        <v>2</v>
      </c>
      <c r="J5331">
        <v>0</v>
      </c>
      <c r="K5331">
        <v>0</v>
      </c>
      <c r="L5331">
        <v>3</v>
      </c>
      <c r="M5331">
        <v>9</v>
      </c>
      <c r="N5331">
        <v>2360</v>
      </c>
      <c r="O5331">
        <v>0</v>
      </c>
      <c r="P5331">
        <v>1989</v>
      </c>
      <c r="Q5331">
        <v>0</v>
      </c>
      <c r="R5331">
        <v>98077</v>
      </c>
      <c r="S5331">
        <v>47.774000000000001</v>
      </c>
      <c r="T5331">
        <v>-122.077</v>
      </c>
      <c r="U5331">
        <v>2750</v>
      </c>
      <c r="V5331">
        <v>40334</v>
      </c>
      <c r="W5331">
        <v>252.11864406779662</v>
      </c>
      <c r="X5331" t="s">
        <v>443</v>
      </c>
      <c r="Y5331" t="s">
        <v>440</v>
      </c>
      <c r="Z5331">
        <v>980</v>
      </c>
      <c r="AA5331">
        <v>77</v>
      </c>
      <c r="AB5331" t="s">
        <v>465</v>
      </c>
    </row>
    <row r="5332" spans="1:28">
      <c r="A5332">
        <v>114100314</v>
      </c>
      <c r="B5332" s="28">
        <v>42081</v>
      </c>
      <c r="C5332" s="29">
        <v>42081</v>
      </c>
      <c r="D5332">
        <v>285000</v>
      </c>
      <c r="E5332">
        <v>3</v>
      </c>
      <c r="F5332">
        <v>1.5</v>
      </c>
      <c r="G5332">
        <v>1480</v>
      </c>
      <c r="H5332">
        <v>7117</v>
      </c>
      <c r="I5332">
        <v>1</v>
      </c>
      <c r="J5332">
        <v>0</v>
      </c>
      <c r="K5332">
        <v>0</v>
      </c>
      <c r="L5332">
        <v>3</v>
      </c>
      <c r="M5332">
        <v>7</v>
      </c>
      <c r="N5332">
        <v>1170</v>
      </c>
      <c r="O5332">
        <v>310</v>
      </c>
      <c r="P5332">
        <v>1960</v>
      </c>
      <c r="Q5332">
        <v>0</v>
      </c>
      <c r="R5332">
        <v>98028</v>
      </c>
      <c r="S5332">
        <v>47.776600000000002</v>
      </c>
      <c r="T5332">
        <v>-122.248</v>
      </c>
      <c r="U5332">
        <v>2230</v>
      </c>
      <c r="V5332">
        <v>14775</v>
      </c>
      <c r="W5332">
        <v>192.56756756756758</v>
      </c>
      <c r="X5332" t="s">
        <v>439</v>
      </c>
      <c r="Y5332" t="s">
        <v>440</v>
      </c>
      <c r="Z5332">
        <v>980</v>
      </c>
      <c r="AA5332">
        <v>28</v>
      </c>
      <c r="AB5332" t="s">
        <v>466</v>
      </c>
    </row>
    <row r="5333" spans="1:28">
      <c r="A5333">
        <v>3629930170</v>
      </c>
      <c r="B5333" s="28">
        <v>41773</v>
      </c>
      <c r="C5333" s="29">
        <v>41773</v>
      </c>
      <c r="D5333">
        <v>723000</v>
      </c>
      <c r="E5333">
        <v>4</v>
      </c>
      <c r="F5333">
        <v>2.5</v>
      </c>
      <c r="G5333">
        <v>2700</v>
      </c>
      <c r="H5333">
        <v>4004</v>
      </c>
      <c r="I5333">
        <v>2</v>
      </c>
      <c r="J5333">
        <v>0</v>
      </c>
      <c r="K5333">
        <v>0</v>
      </c>
      <c r="L5333">
        <v>3</v>
      </c>
      <c r="M5333">
        <v>9</v>
      </c>
      <c r="N5333">
        <v>2700</v>
      </c>
      <c r="O5333">
        <v>0</v>
      </c>
      <c r="P5333">
        <v>2004</v>
      </c>
      <c r="Q5333">
        <v>0</v>
      </c>
      <c r="R5333">
        <v>98029</v>
      </c>
      <c r="S5333">
        <v>47.552100000000003</v>
      </c>
      <c r="T5333">
        <v>-121.995</v>
      </c>
      <c r="U5333">
        <v>2260</v>
      </c>
      <c r="V5333">
        <v>4459</v>
      </c>
      <c r="W5333">
        <v>267.77777777777777</v>
      </c>
      <c r="X5333" t="s">
        <v>443</v>
      </c>
      <c r="Y5333" t="s">
        <v>440</v>
      </c>
      <c r="Z5333">
        <v>980</v>
      </c>
      <c r="AA5333">
        <v>29</v>
      </c>
      <c r="AB5333" t="s">
        <v>462</v>
      </c>
    </row>
    <row r="5334" spans="1:28">
      <c r="A5334">
        <v>2946002140</v>
      </c>
      <c r="B5334" s="28">
        <v>41863</v>
      </c>
      <c r="C5334" s="29">
        <v>41863</v>
      </c>
      <c r="D5334">
        <v>279000</v>
      </c>
      <c r="E5334">
        <v>3</v>
      </c>
      <c r="F5334">
        <v>1.5</v>
      </c>
      <c r="G5334">
        <v>1780</v>
      </c>
      <c r="H5334">
        <v>16000</v>
      </c>
      <c r="I5334">
        <v>1</v>
      </c>
      <c r="J5334">
        <v>0</v>
      </c>
      <c r="K5334">
        <v>0</v>
      </c>
      <c r="L5334">
        <v>2</v>
      </c>
      <c r="M5334">
        <v>7</v>
      </c>
      <c r="N5334">
        <v>1240</v>
      </c>
      <c r="O5334">
        <v>540</v>
      </c>
      <c r="P5334">
        <v>1960</v>
      </c>
      <c r="Q5334">
        <v>0</v>
      </c>
      <c r="R5334">
        <v>98198</v>
      </c>
      <c r="S5334">
        <v>47.418999999999997</v>
      </c>
      <c r="T5334">
        <v>-122.322</v>
      </c>
      <c r="U5334">
        <v>1860</v>
      </c>
      <c r="V5334">
        <v>9775</v>
      </c>
      <c r="W5334">
        <v>156.74157303370785</v>
      </c>
      <c r="X5334" t="s">
        <v>439</v>
      </c>
      <c r="Y5334" t="s">
        <v>440</v>
      </c>
      <c r="Z5334">
        <v>981</v>
      </c>
      <c r="AA5334">
        <v>98</v>
      </c>
      <c r="AB5334" t="s">
        <v>468</v>
      </c>
    </row>
    <row r="5335" spans="1:28">
      <c r="A5335">
        <v>1432400525</v>
      </c>
      <c r="B5335" s="28">
        <v>42069</v>
      </c>
      <c r="C5335" s="29">
        <v>42069</v>
      </c>
      <c r="D5335">
        <v>195000</v>
      </c>
      <c r="E5335">
        <v>3</v>
      </c>
      <c r="F5335">
        <v>1.5</v>
      </c>
      <c r="G5335">
        <v>1430</v>
      </c>
      <c r="H5335">
        <v>7560</v>
      </c>
      <c r="I5335">
        <v>1</v>
      </c>
      <c r="J5335">
        <v>0</v>
      </c>
      <c r="K5335">
        <v>0</v>
      </c>
      <c r="L5335">
        <v>5</v>
      </c>
      <c r="M5335">
        <v>6</v>
      </c>
      <c r="N5335">
        <v>1430</v>
      </c>
      <c r="O5335">
        <v>0</v>
      </c>
      <c r="P5335">
        <v>1958</v>
      </c>
      <c r="Q5335">
        <v>0</v>
      </c>
      <c r="R5335">
        <v>98058</v>
      </c>
      <c r="S5335">
        <v>47.451799999999999</v>
      </c>
      <c r="T5335">
        <v>-122.179</v>
      </c>
      <c r="U5335">
        <v>1150</v>
      </c>
      <c r="V5335">
        <v>7560</v>
      </c>
      <c r="W5335">
        <v>136.36363636363637</v>
      </c>
      <c r="X5335" t="s">
        <v>439</v>
      </c>
      <c r="Y5335" t="s">
        <v>440</v>
      </c>
      <c r="Z5335">
        <v>980</v>
      </c>
      <c r="AA5335">
        <v>58</v>
      </c>
      <c r="AB5335" t="s">
        <v>466</v>
      </c>
    </row>
    <row r="5336" spans="1:28">
      <c r="A5336">
        <v>7011201470</v>
      </c>
      <c r="B5336" s="28">
        <v>41927</v>
      </c>
      <c r="C5336" s="29">
        <v>41927</v>
      </c>
      <c r="D5336">
        <v>625000</v>
      </c>
      <c r="E5336">
        <v>2</v>
      </c>
      <c r="F5336">
        <v>1</v>
      </c>
      <c r="G5336">
        <v>2160</v>
      </c>
      <c r="H5336">
        <v>2192</v>
      </c>
      <c r="I5336">
        <v>1</v>
      </c>
      <c r="J5336">
        <v>0</v>
      </c>
      <c r="K5336">
        <v>0</v>
      </c>
      <c r="L5336">
        <v>5</v>
      </c>
      <c r="M5336">
        <v>8</v>
      </c>
      <c r="N5336">
        <v>1170</v>
      </c>
      <c r="O5336">
        <v>990</v>
      </c>
      <c r="P5336">
        <v>1925</v>
      </c>
      <c r="Q5336">
        <v>0</v>
      </c>
      <c r="R5336">
        <v>98119</v>
      </c>
      <c r="S5336">
        <v>47.636400000000002</v>
      </c>
      <c r="T5336">
        <v>-122.371</v>
      </c>
      <c r="U5336">
        <v>1150</v>
      </c>
      <c r="V5336">
        <v>2152</v>
      </c>
      <c r="W5336">
        <v>289.35185185185185</v>
      </c>
      <c r="X5336" t="s">
        <v>443</v>
      </c>
      <c r="Y5336" t="s">
        <v>440</v>
      </c>
      <c r="Z5336">
        <v>981</v>
      </c>
      <c r="AA5336">
        <v>19</v>
      </c>
      <c r="AB5336" t="s">
        <v>459</v>
      </c>
    </row>
    <row r="5337" spans="1:28">
      <c r="A5337">
        <v>7697800170</v>
      </c>
      <c r="B5337" s="28">
        <v>42122</v>
      </c>
      <c r="C5337" s="29">
        <v>42122</v>
      </c>
      <c r="D5337">
        <v>270000</v>
      </c>
      <c r="E5337">
        <v>3</v>
      </c>
      <c r="F5337">
        <v>1.75</v>
      </c>
      <c r="G5337">
        <v>1800</v>
      </c>
      <c r="H5337">
        <v>9314</v>
      </c>
      <c r="I5337">
        <v>2</v>
      </c>
      <c r="J5337">
        <v>0</v>
      </c>
      <c r="K5337">
        <v>0</v>
      </c>
      <c r="L5337">
        <v>3</v>
      </c>
      <c r="M5337">
        <v>8</v>
      </c>
      <c r="N5337">
        <v>1800</v>
      </c>
      <c r="O5337">
        <v>0</v>
      </c>
      <c r="P5337">
        <v>1979</v>
      </c>
      <c r="Q5337">
        <v>0</v>
      </c>
      <c r="R5337">
        <v>98011</v>
      </c>
      <c r="S5337">
        <v>47.776200000000003</v>
      </c>
      <c r="T5337">
        <v>-122.19799999999999</v>
      </c>
      <c r="U5337">
        <v>2100</v>
      </c>
      <c r="V5337">
        <v>9658</v>
      </c>
      <c r="W5337">
        <v>150</v>
      </c>
      <c r="X5337" t="s">
        <v>439</v>
      </c>
      <c r="Y5337" t="s">
        <v>440</v>
      </c>
      <c r="Z5337">
        <v>980</v>
      </c>
      <c r="AA5337">
        <v>11</v>
      </c>
      <c r="AB5337" t="s">
        <v>465</v>
      </c>
    </row>
    <row r="5338" spans="1:28">
      <c r="A5338">
        <v>8682291630</v>
      </c>
      <c r="B5338" s="28">
        <v>41919</v>
      </c>
      <c r="C5338" s="29">
        <v>41919</v>
      </c>
      <c r="D5338">
        <v>559000</v>
      </c>
      <c r="E5338">
        <v>2</v>
      </c>
      <c r="F5338">
        <v>2</v>
      </c>
      <c r="G5338">
        <v>1930</v>
      </c>
      <c r="H5338">
        <v>5520</v>
      </c>
      <c r="I5338">
        <v>1</v>
      </c>
      <c r="J5338">
        <v>0</v>
      </c>
      <c r="K5338">
        <v>0</v>
      </c>
      <c r="L5338">
        <v>3</v>
      </c>
      <c r="M5338">
        <v>8</v>
      </c>
      <c r="N5338">
        <v>1930</v>
      </c>
      <c r="O5338">
        <v>0</v>
      </c>
      <c r="P5338">
        <v>2006</v>
      </c>
      <c r="Q5338">
        <v>0</v>
      </c>
      <c r="R5338">
        <v>98053</v>
      </c>
      <c r="S5338">
        <v>47.719099999999997</v>
      </c>
      <c r="T5338">
        <v>-122.02200000000001</v>
      </c>
      <c r="U5338">
        <v>1640</v>
      </c>
      <c r="V5338">
        <v>4533</v>
      </c>
      <c r="W5338">
        <v>289.63730569948189</v>
      </c>
      <c r="X5338" t="s">
        <v>439</v>
      </c>
      <c r="Y5338" t="s">
        <v>440</v>
      </c>
      <c r="Z5338">
        <v>980</v>
      </c>
      <c r="AA5338">
        <v>53</v>
      </c>
      <c r="AB5338" t="s">
        <v>459</v>
      </c>
    </row>
    <row r="5339" spans="1:28">
      <c r="A5339">
        <v>1775800420</v>
      </c>
      <c r="B5339" s="28">
        <v>42037</v>
      </c>
      <c r="C5339" s="29">
        <v>42037</v>
      </c>
      <c r="D5339">
        <v>474000</v>
      </c>
      <c r="E5339">
        <v>4</v>
      </c>
      <c r="F5339">
        <v>2.25</v>
      </c>
      <c r="G5339">
        <v>1960</v>
      </c>
      <c r="H5339">
        <v>14834</v>
      </c>
      <c r="I5339">
        <v>1</v>
      </c>
      <c r="J5339">
        <v>0</v>
      </c>
      <c r="K5339">
        <v>0</v>
      </c>
      <c r="L5339">
        <v>4</v>
      </c>
      <c r="M5339">
        <v>8</v>
      </c>
      <c r="N5339">
        <v>1330</v>
      </c>
      <c r="O5339">
        <v>630</v>
      </c>
      <c r="P5339">
        <v>1976</v>
      </c>
      <c r="Q5339">
        <v>0</v>
      </c>
      <c r="R5339">
        <v>98072</v>
      </c>
      <c r="S5339">
        <v>47.743400000000001</v>
      </c>
      <c r="T5339">
        <v>-122.095</v>
      </c>
      <c r="U5339">
        <v>1540</v>
      </c>
      <c r="V5339">
        <v>15000</v>
      </c>
      <c r="W5339">
        <v>241.83673469387756</v>
      </c>
      <c r="X5339" t="s">
        <v>439</v>
      </c>
      <c r="Y5339" t="s">
        <v>440</v>
      </c>
      <c r="Z5339">
        <v>980</v>
      </c>
      <c r="AA5339">
        <v>72</v>
      </c>
      <c r="AB5339" t="s">
        <v>461</v>
      </c>
    </row>
    <row r="5340" spans="1:28">
      <c r="A5340">
        <v>2215901310</v>
      </c>
      <c r="B5340" s="28">
        <v>41957</v>
      </c>
      <c r="C5340" s="29">
        <v>41957</v>
      </c>
      <c r="D5340">
        <v>303500</v>
      </c>
      <c r="E5340">
        <v>4</v>
      </c>
      <c r="F5340">
        <v>2.5</v>
      </c>
      <c r="G5340">
        <v>1920</v>
      </c>
      <c r="H5340">
        <v>7345</v>
      </c>
      <c r="I5340">
        <v>2</v>
      </c>
      <c r="J5340">
        <v>0</v>
      </c>
      <c r="K5340">
        <v>0</v>
      </c>
      <c r="L5340">
        <v>3</v>
      </c>
      <c r="M5340">
        <v>8</v>
      </c>
      <c r="N5340">
        <v>1920</v>
      </c>
      <c r="O5340">
        <v>0</v>
      </c>
      <c r="P5340">
        <v>1992</v>
      </c>
      <c r="Q5340">
        <v>0</v>
      </c>
      <c r="R5340">
        <v>98038</v>
      </c>
      <c r="S5340">
        <v>47.352600000000002</v>
      </c>
      <c r="T5340">
        <v>-122.05500000000001</v>
      </c>
      <c r="U5340">
        <v>1860</v>
      </c>
      <c r="V5340">
        <v>7364</v>
      </c>
      <c r="W5340">
        <v>158.07291666666666</v>
      </c>
      <c r="X5340" t="s">
        <v>439</v>
      </c>
      <c r="Y5340" t="s">
        <v>440</v>
      </c>
      <c r="Z5340">
        <v>980</v>
      </c>
      <c r="AA5340">
        <v>38</v>
      </c>
      <c r="AB5340" t="s">
        <v>469</v>
      </c>
    </row>
    <row r="5341" spans="1:28">
      <c r="A5341">
        <v>1440500020</v>
      </c>
      <c r="B5341" s="28">
        <v>41999</v>
      </c>
      <c r="C5341" s="29">
        <v>41999</v>
      </c>
      <c r="D5341">
        <v>350000</v>
      </c>
      <c r="E5341">
        <v>3</v>
      </c>
      <c r="F5341">
        <v>1.75</v>
      </c>
      <c r="G5341">
        <v>1470</v>
      </c>
      <c r="H5341">
        <v>8645</v>
      </c>
      <c r="I5341">
        <v>1</v>
      </c>
      <c r="J5341">
        <v>0</v>
      </c>
      <c r="K5341">
        <v>0</v>
      </c>
      <c r="L5341">
        <v>3</v>
      </c>
      <c r="M5341">
        <v>6</v>
      </c>
      <c r="N5341">
        <v>1470</v>
      </c>
      <c r="O5341">
        <v>0</v>
      </c>
      <c r="P5341">
        <v>1949</v>
      </c>
      <c r="Q5341">
        <v>0</v>
      </c>
      <c r="R5341">
        <v>98155</v>
      </c>
      <c r="S5341">
        <v>47.752400000000002</v>
      </c>
      <c r="T5341">
        <v>-122.32299999999999</v>
      </c>
      <c r="U5341">
        <v>1470</v>
      </c>
      <c r="V5341">
        <v>7680</v>
      </c>
      <c r="W5341">
        <v>238.0952380952381</v>
      </c>
      <c r="X5341" t="s">
        <v>439</v>
      </c>
      <c r="Y5341" t="s">
        <v>440</v>
      </c>
      <c r="Z5341">
        <v>981</v>
      </c>
      <c r="AA5341">
        <v>55</v>
      </c>
      <c r="AB5341" t="s">
        <v>460</v>
      </c>
    </row>
    <row r="5342" spans="1:28">
      <c r="A5342">
        <v>6632900574</v>
      </c>
      <c r="B5342" s="28">
        <v>41857</v>
      </c>
      <c r="C5342" s="29">
        <v>41857</v>
      </c>
      <c r="D5342">
        <v>367500</v>
      </c>
      <c r="E5342">
        <v>5</v>
      </c>
      <c r="F5342">
        <v>3</v>
      </c>
      <c r="G5342">
        <v>2980</v>
      </c>
      <c r="H5342">
        <v>10064</v>
      </c>
      <c r="I5342">
        <v>1</v>
      </c>
      <c r="J5342">
        <v>0</v>
      </c>
      <c r="K5342">
        <v>0</v>
      </c>
      <c r="L5342">
        <v>3</v>
      </c>
      <c r="M5342">
        <v>7</v>
      </c>
      <c r="N5342">
        <v>1680</v>
      </c>
      <c r="O5342">
        <v>1300</v>
      </c>
      <c r="P5342">
        <v>1940</v>
      </c>
      <c r="Q5342">
        <v>0</v>
      </c>
      <c r="R5342">
        <v>98155</v>
      </c>
      <c r="S5342">
        <v>47.737200000000001</v>
      </c>
      <c r="T5342">
        <v>-122.316</v>
      </c>
      <c r="U5342">
        <v>1590</v>
      </c>
      <c r="V5342">
        <v>7800</v>
      </c>
      <c r="W5342">
        <v>123.32214765100672</v>
      </c>
      <c r="X5342" t="s">
        <v>443</v>
      </c>
      <c r="Y5342" t="s">
        <v>440</v>
      </c>
      <c r="Z5342">
        <v>981</v>
      </c>
      <c r="AA5342">
        <v>55</v>
      </c>
      <c r="AB5342" t="s">
        <v>468</v>
      </c>
    </row>
    <row r="5343" spans="1:28">
      <c r="A5343">
        <v>6632900574</v>
      </c>
      <c r="B5343" s="28">
        <v>42060</v>
      </c>
      <c r="C5343" s="29">
        <v>42060</v>
      </c>
      <c r="D5343">
        <v>595000</v>
      </c>
      <c r="E5343">
        <v>5</v>
      </c>
      <c r="F5343">
        <v>3</v>
      </c>
      <c r="G5343">
        <v>2980</v>
      </c>
      <c r="H5343">
        <v>10064</v>
      </c>
      <c r="I5343">
        <v>1</v>
      </c>
      <c r="J5343">
        <v>0</v>
      </c>
      <c r="K5343">
        <v>0</v>
      </c>
      <c r="L5343">
        <v>3</v>
      </c>
      <c r="M5343">
        <v>7</v>
      </c>
      <c r="N5343">
        <v>1680</v>
      </c>
      <c r="O5343">
        <v>1300</v>
      </c>
      <c r="P5343">
        <v>1940</v>
      </c>
      <c r="Q5343">
        <v>0</v>
      </c>
      <c r="R5343">
        <v>98155</v>
      </c>
      <c r="S5343">
        <v>47.737200000000001</v>
      </c>
      <c r="T5343">
        <v>-122.316</v>
      </c>
      <c r="U5343">
        <v>1590</v>
      </c>
      <c r="V5343">
        <v>7800</v>
      </c>
      <c r="W5343">
        <v>199.66442953020135</v>
      </c>
      <c r="X5343" t="s">
        <v>443</v>
      </c>
      <c r="Y5343" t="s">
        <v>440</v>
      </c>
      <c r="Z5343">
        <v>981</v>
      </c>
      <c r="AA5343">
        <v>55</v>
      </c>
      <c r="AB5343" t="s">
        <v>461</v>
      </c>
    </row>
    <row r="5344" spans="1:28">
      <c r="A5344">
        <v>7933510080</v>
      </c>
      <c r="B5344" s="28">
        <v>41918</v>
      </c>
      <c r="C5344" s="29">
        <v>41918</v>
      </c>
      <c r="D5344">
        <v>589000</v>
      </c>
      <c r="E5344">
        <v>3</v>
      </c>
      <c r="F5344">
        <v>2</v>
      </c>
      <c r="G5344">
        <v>2360</v>
      </c>
      <c r="H5344">
        <v>118483</v>
      </c>
      <c r="I5344">
        <v>1</v>
      </c>
      <c r="J5344">
        <v>0</v>
      </c>
      <c r="K5344">
        <v>0</v>
      </c>
      <c r="L5344">
        <v>3</v>
      </c>
      <c r="M5344">
        <v>8</v>
      </c>
      <c r="N5344">
        <v>2360</v>
      </c>
      <c r="O5344">
        <v>0</v>
      </c>
      <c r="P5344">
        <v>1981</v>
      </c>
      <c r="Q5344">
        <v>0</v>
      </c>
      <c r="R5344">
        <v>98024</v>
      </c>
      <c r="S5344">
        <v>47.5595</v>
      </c>
      <c r="T5344">
        <v>-121.867</v>
      </c>
      <c r="U5344">
        <v>2660</v>
      </c>
      <c r="V5344">
        <v>91476</v>
      </c>
      <c r="W5344">
        <v>249.57627118644066</v>
      </c>
      <c r="X5344" t="s">
        <v>443</v>
      </c>
      <c r="Y5344" t="s">
        <v>440</v>
      </c>
      <c r="Z5344">
        <v>980</v>
      </c>
      <c r="AA5344">
        <v>24</v>
      </c>
      <c r="AB5344" t="s">
        <v>459</v>
      </c>
    </row>
    <row r="5345" spans="1:28">
      <c r="A5345">
        <v>1926069063</v>
      </c>
      <c r="B5345" s="28">
        <v>42069</v>
      </c>
      <c r="C5345" s="29">
        <v>42069</v>
      </c>
      <c r="D5345">
        <v>585000</v>
      </c>
      <c r="E5345">
        <v>3</v>
      </c>
      <c r="F5345">
        <v>1.75</v>
      </c>
      <c r="G5345">
        <v>1790</v>
      </c>
      <c r="H5345">
        <v>87213</v>
      </c>
      <c r="I5345">
        <v>1</v>
      </c>
      <c r="J5345">
        <v>0</v>
      </c>
      <c r="K5345">
        <v>0</v>
      </c>
      <c r="L5345">
        <v>4</v>
      </c>
      <c r="M5345">
        <v>7</v>
      </c>
      <c r="N5345">
        <v>1790</v>
      </c>
      <c r="O5345">
        <v>0</v>
      </c>
      <c r="P5345">
        <v>1974</v>
      </c>
      <c r="Q5345">
        <v>0</v>
      </c>
      <c r="R5345">
        <v>98077</v>
      </c>
      <c r="S5345">
        <v>47.731999999999999</v>
      </c>
      <c r="T5345">
        <v>-122.077</v>
      </c>
      <c r="U5345">
        <v>3270</v>
      </c>
      <c r="V5345">
        <v>39586</v>
      </c>
      <c r="W5345">
        <v>326.81564245810057</v>
      </c>
      <c r="X5345" t="s">
        <v>439</v>
      </c>
      <c r="Y5345" t="s">
        <v>440</v>
      </c>
      <c r="Z5345">
        <v>980</v>
      </c>
      <c r="AA5345">
        <v>77</v>
      </c>
      <c r="AB5345" t="s">
        <v>466</v>
      </c>
    </row>
    <row r="5346" spans="1:28">
      <c r="A5346">
        <v>973600020</v>
      </c>
      <c r="B5346" s="28">
        <v>41914</v>
      </c>
      <c r="C5346" s="29">
        <v>41914</v>
      </c>
      <c r="D5346">
        <v>482975</v>
      </c>
      <c r="E5346">
        <v>3</v>
      </c>
      <c r="F5346">
        <v>2.25</v>
      </c>
      <c r="G5346">
        <v>2130</v>
      </c>
      <c r="H5346">
        <v>8801</v>
      </c>
      <c r="I5346">
        <v>1</v>
      </c>
      <c r="J5346">
        <v>0</v>
      </c>
      <c r="K5346">
        <v>0</v>
      </c>
      <c r="L5346">
        <v>3</v>
      </c>
      <c r="M5346">
        <v>8</v>
      </c>
      <c r="N5346">
        <v>1370</v>
      </c>
      <c r="O5346">
        <v>760</v>
      </c>
      <c r="P5346">
        <v>1976</v>
      </c>
      <c r="Q5346">
        <v>0</v>
      </c>
      <c r="R5346">
        <v>98155</v>
      </c>
      <c r="S5346">
        <v>47.746200000000002</v>
      </c>
      <c r="T5346">
        <v>-122.29</v>
      </c>
      <c r="U5346">
        <v>2820</v>
      </c>
      <c r="V5346">
        <v>8801</v>
      </c>
      <c r="W5346">
        <v>226.74882629107981</v>
      </c>
      <c r="X5346" t="s">
        <v>443</v>
      </c>
      <c r="Y5346" t="s">
        <v>440</v>
      </c>
      <c r="Z5346">
        <v>981</v>
      </c>
      <c r="AA5346">
        <v>55</v>
      </c>
      <c r="AB5346" t="s">
        <v>459</v>
      </c>
    </row>
    <row r="5347" spans="1:28">
      <c r="A5347">
        <v>9558010190</v>
      </c>
      <c r="B5347" s="28">
        <v>41962</v>
      </c>
      <c r="C5347" s="29">
        <v>41962</v>
      </c>
      <c r="D5347">
        <v>365500</v>
      </c>
      <c r="E5347">
        <v>4</v>
      </c>
      <c r="F5347">
        <v>2.5</v>
      </c>
      <c r="G5347">
        <v>2030</v>
      </c>
      <c r="H5347">
        <v>4499</v>
      </c>
      <c r="I5347">
        <v>2</v>
      </c>
      <c r="J5347">
        <v>0</v>
      </c>
      <c r="K5347">
        <v>0</v>
      </c>
      <c r="L5347">
        <v>3</v>
      </c>
      <c r="M5347">
        <v>8</v>
      </c>
      <c r="N5347">
        <v>2030</v>
      </c>
      <c r="O5347">
        <v>0</v>
      </c>
      <c r="P5347">
        <v>2003</v>
      </c>
      <c r="Q5347">
        <v>0</v>
      </c>
      <c r="R5347">
        <v>98058</v>
      </c>
      <c r="S5347">
        <v>47.451099999999997</v>
      </c>
      <c r="T5347">
        <v>-122.119</v>
      </c>
      <c r="U5347">
        <v>2030</v>
      </c>
      <c r="V5347">
        <v>4539</v>
      </c>
      <c r="W5347">
        <v>180.04926108374383</v>
      </c>
      <c r="X5347" t="s">
        <v>443</v>
      </c>
      <c r="Y5347" t="s">
        <v>440</v>
      </c>
      <c r="Z5347">
        <v>980</v>
      </c>
      <c r="AA5347">
        <v>58</v>
      </c>
      <c r="AB5347" t="s">
        <v>469</v>
      </c>
    </row>
    <row r="5348" spans="1:28">
      <c r="A5348">
        <v>267010020</v>
      </c>
      <c r="B5348" s="28">
        <v>41831</v>
      </c>
      <c r="C5348" s="29">
        <v>41831</v>
      </c>
      <c r="D5348">
        <v>570000</v>
      </c>
      <c r="E5348">
        <v>4</v>
      </c>
      <c r="F5348">
        <v>2</v>
      </c>
      <c r="G5348">
        <v>1790</v>
      </c>
      <c r="H5348">
        <v>7800</v>
      </c>
      <c r="I5348">
        <v>1</v>
      </c>
      <c r="J5348">
        <v>0</v>
      </c>
      <c r="K5348">
        <v>0</v>
      </c>
      <c r="L5348">
        <v>5</v>
      </c>
      <c r="M5348">
        <v>8</v>
      </c>
      <c r="N5348">
        <v>1790</v>
      </c>
      <c r="O5348">
        <v>0</v>
      </c>
      <c r="P5348">
        <v>1972</v>
      </c>
      <c r="Q5348">
        <v>0</v>
      </c>
      <c r="R5348">
        <v>98008</v>
      </c>
      <c r="S5348">
        <v>47.626600000000003</v>
      </c>
      <c r="T5348">
        <v>-122.10299999999999</v>
      </c>
      <c r="U5348">
        <v>2150</v>
      </c>
      <c r="V5348">
        <v>7838</v>
      </c>
      <c r="W5348">
        <v>318.43575418994413</v>
      </c>
      <c r="X5348" t="s">
        <v>439</v>
      </c>
      <c r="Y5348" t="s">
        <v>440</v>
      </c>
      <c r="Z5348">
        <v>980</v>
      </c>
      <c r="AA5348">
        <v>8</v>
      </c>
      <c r="AB5348" t="s">
        <v>467</v>
      </c>
    </row>
    <row r="5349" spans="1:28">
      <c r="A5349">
        <v>8097000170</v>
      </c>
      <c r="B5349" s="28">
        <v>42037</v>
      </c>
      <c r="C5349" s="29">
        <v>42037</v>
      </c>
      <c r="D5349">
        <v>335000</v>
      </c>
      <c r="E5349">
        <v>3</v>
      </c>
      <c r="F5349">
        <v>2.5</v>
      </c>
      <c r="G5349">
        <v>2260</v>
      </c>
      <c r="H5349">
        <v>8040</v>
      </c>
      <c r="I5349">
        <v>2</v>
      </c>
      <c r="J5349">
        <v>0</v>
      </c>
      <c r="K5349">
        <v>0</v>
      </c>
      <c r="L5349">
        <v>3</v>
      </c>
      <c r="M5349">
        <v>8</v>
      </c>
      <c r="N5349">
        <v>2260</v>
      </c>
      <c r="O5349">
        <v>0</v>
      </c>
      <c r="P5349">
        <v>1990</v>
      </c>
      <c r="Q5349">
        <v>0</v>
      </c>
      <c r="R5349">
        <v>98092</v>
      </c>
      <c r="S5349">
        <v>47.320300000000003</v>
      </c>
      <c r="T5349">
        <v>-122.184</v>
      </c>
      <c r="U5349">
        <v>2390</v>
      </c>
      <c r="V5349">
        <v>8040</v>
      </c>
      <c r="W5349">
        <v>148.23008849557522</v>
      </c>
      <c r="X5349" t="s">
        <v>443</v>
      </c>
      <c r="Y5349" t="s">
        <v>440</v>
      </c>
      <c r="Z5349">
        <v>980</v>
      </c>
      <c r="AA5349">
        <v>92</v>
      </c>
      <c r="AB5349" t="s">
        <v>461</v>
      </c>
    </row>
    <row r="5350" spans="1:28">
      <c r="A5350">
        <v>9136100420</v>
      </c>
      <c r="B5350" s="28">
        <v>42102</v>
      </c>
      <c r="C5350" s="29">
        <v>42102</v>
      </c>
      <c r="D5350">
        <v>767500</v>
      </c>
      <c r="E5350">
        <v>4</v>
      </c>
      <c r="F5350">
        <v>2</v>
      </c>
      <c r="G5350">
        <v>2350</v>
      </c>
      <c r="H5350">
        <v>4815</v>
      </c>
      <c r="I5350">
        <v>1.5</v>
      </c>
      <c r="J5350">
        <v>0</v>
      </c>
      <c r="K5350">
        <v>0</v>
      </c>
      <c r="L5350">
        <v>4</v>
      </c>
      <c r="M5350">
        <v>7</v>
      </c>
      <c r="N5350">
        <v>1450</v>
      </c>
      <c r="O5350">
        <v>900</v>
      </c>
      <c r="P5350">
        <v>1914</v>
      </c>
      <c r="Q5350">
        <v>0</v>
      </c>
      <c r="R5350">
        <v>98103</v>
      </c>
      <c r="S5350">
        <v>47.668100000000003</v>
      </c>
      <c r="T5350">
        <v>-122.33799999999999</v>
      </c>
      <c r="U5350">
        <v>1640</v>
      </c>
      <c r="V5350">
        <v>4013</v>
      </c>
      <c r="W5350">
        <v>326.59574468085106</v>
      </c>
      <c r="X5350" t="s">
        <v>443</v>
      </c>
      <c r="Y5350" t="s">
        <v>440</v>
      </c>
      <c r="Z5350">
        <v>981</v>
      </c>
      <c r="AA5350">
        <v>3</v>
      </c>
      <c r="AB5350" t="s">
        <v>465</v>
      </c>
    </row>
    <row r="5351" spans="1:28">
      <c r="A5351">
        <v>8929000280</v>
      </c>
      <c r="B5351" s="28">
        <v>41778</v>
      </c>
      <c r="C5351" s="29">
        <v>41778</v>
      </c>
      <c r="D5351">
        <v>386591</v>
      </c>
      <c r="E5351">
        <v>3</v>
      </c>
      <c r="F5351">
        <v>2.5</v>
      </c>
      <c r="G5351">
        <v>1690</v>
      </c>
      <c r="H5351">
        <v>1613</v>
      </c>
      <c r="I5351">
        <v>2</v>
      </c>
      <c r="J5351">
        <v>0</v>
      </c>
      <c r="K5351">
        <v>0</v>
      </c>
      <c r="L5351">
        <v>3</v>
      </c>
      <c r="M5351">
        <v>8</v>
      </c>
      <c r="N5351">
        <v>1150</v>
      </c>
      <c r="O5351">
        <v>540</v>
      </c>
      <c r="P5351">
        <v>2014</v>
      </c>
      <c r="Q5351">
        <v>0</v>
      </c>
      <c r="R5351">
        <v>98029</v>
      </c>
      <c r="S5351">
        <v>47.5518</v>
      </c>
      <c r="T5351">
        <v>-121.998</v>
      </c>
      <c r="U5351">
        <v>1690</v>
      </c>
      <c r="V5351">
        <v>1662</v>
      </c>
      <c r="W5351">
        <v>228.75207100591717</v>
      </c>
      <c r="X5351" t="s">
        <v>439</v>
      </c>
      <c r="Y5351" t="s">
        <v>440</v>
      </c>
      <c r="Z5351">
        <v>980</v>
      </c>
      <c r="AA5351">
        <v>29</v>
      </c>
      <c r="AB5351" t="s">
        <v>462</v>
      </c>
    </row>
    <row r="5352" spans="1:28">
      <c r="A5352">
        <v>7883603190</v>
      </c>
      <c r="B5352" s="28">
        <v>41842</v>
      </c>
      <c r="C5352" s="29">
        <v>41842</v>
      </c>
      <c r="D5352">
        <v>279000</v>
      </c>
      <c r="E5352">
        <v>3</v>
      </c>
      <c r="F5352">
        <v>1</v>
      </c>
      <c r="G5352">
        <v>1320</v>
      </c>
      <c r="H5352">
        <v>5750</v>
      </c>
      <c r="I5352">
        <v>1.5</v>
      </c>
      <c r="J5352">
        <v>0</v>
      </c>
      <c r="K5352">
        <v>0</v>
      </c>
      <c r="L5352">
        <v>3</v>
      </c>
      <c r="M5352">
        <v>7</v>
      </c>
      <c r="N5352">
        <v>1320</v>
      </c>
      <c r="O5352">
        <v>0</v>
      </c>
      <c r="P5352">
        <v>1913</v>
      </c>
      <c r="Q5352">
        <v>0</v>
      </c>
      <c r="R5352">
        <v>98108</v>
      </c>
      <c r="S5352">
        <v>47.528799999999997</v>
      </c>
      <c r="T5352">
        <v>-122.325</v>
      </c>
      <c r="U5352">
        <v>1010</v>
      </c>
      <c r="V5352">
        <v>5700</v>
      </c>
      <c r="W5352">
        <v>211.36363636363637</v>
      </c>
      <c r="X5352" t="s">
        <v>439</v>
      </c>
      <c r="Y5352" t="s">
        <v>440</v>
      </c>
      <c r="Z5352">
        <v>981</v>
      </c>
      <c r="AA5352">
        <v>8</v>
      </c>
      <c r="AB5352" t="s">
        <v>467</v>
      </c>
    </row>
    <row r="5353" spans="1:28">
      <c r="A5353">
        <v>203600470</v>
      </c>
      <c r="B5353" s="28">
        <v>42103</v>
      </c>
      <c r="C5353" s="29">
        <v>42103</v>
      </c>
      <c r="D5353">
        <v>620000</v>
      </c>
      <c r="E5353">
        <v>4</v>
      </c>
      <c r="F5353">
        <v>2.5</v>
      </c>
      <c r="G5353">
        <v>2690</v>
      </c>
      <c r="H5353">
        <v>32780</v>
      </c>
      <c r="I5353">
        <v>2</v>
      </c>
      <c r="J5353">
        <v>0</v>
      </c>
      <c r="K5353">
        <v>0</v>
      </c>
      <c r="L5353">
        <v>3</v>
      </c>
      <c r="M5353">
        <v>9</v>
      </c>
      <c r="N5353">
        <v>2690</v>
      </c>
      <c r="O5353">
        <v>0</v>
      </c>
      <c r="P5353">
        <v>1998</v>
      </c>
      <c r="Q5353">
        <v>0</v>
      </c>
      <c r="R5353">
        <v>98014</v>
      </c>
      <c r="S5353">
        <v>47.661200000000001</v>
      </c>
      <c r="T5353">
        <v>-121.955</v>
      </c>
      <c r="U5353">
        <v>2840</v>
      </c>
      <c r="V5353">
        <v>36555</v>
      </c>
      <c r="W5353">
        <v>230.48327137546468</v>
      </c>
      <c r="X5353" t="s">
        <v>443</v>
      </c>
      <c r="Y5353" t="s">
        <v>440</v>
      </c>
      <c r="Z5353">
        <v>980</v>
      </c>
      <c r="AA5353">
        <v>14</v>
      </c>
      <c r="AB5353" t="s">
        <v>465</v>
      </c>
    </row>
    <row r="5354" spans="1:28">
      <c r="A5354">
        <v>8643200020</v>
      </c>
      <c r="B5354" s="28">
        <v>41765</v>
      </c>
      <c r="C5354" s="29">
        <v>41765</v>
      </c>
      <c r="D5354">
        <v>407000</v>
      </c>
      <c r="E5354">
        <v>4</v>
      </c>
      <c r="F5354">
        <v>2.25</v>
      </c>
      <c r="G5354">
        <v>2810</v>
      </c>
      <c r="H5354">
        <v>23400</v>
      </c>
      <c r="I5354">
        <v>1</v>
      </c>
      <c r="J5354">
        <v>0</v>
      </c>
      <c r="K5354">
        <v>1</v>
      </c>
      <c r="L5354">
        <v>3</v>
      </c>
      <c r="M5354">
        <v>7</v>
      </c>
      <c r="N5354">
        <v>1710</v>
      </c>
      <c r="O5354">
        <v>1100</v>
      </c>
      <c r="P5354">
        <v>1958</v>
      </c>
      <c r="Q5354">
        <v>0</v>
      </c>
      <c r="R5354">
        <v>98198</v>
      </c>
      <c r="S5354">
        <v>47.395000000000003</v>
      </c>
      <c r="T5354">
        <v>-122.31100000000001</v>
      </c>
      <c r="U5354">
        <v>1860</v>
      </c>
      <c r="V5354">
        <v>14900</v>
      </c>
      <c r="W5354">
        <v>144.83985765124555</v>
      </c>
      <c r="X5354" t="s">
        <v>443</v>
      </c>
      <c r="Y5354" t="s">
        <v>440</v>
      </c>
      <c r="Z5354">
        <v>981</v>
      </c>
      <c r="AA5354">
        <v>98</v>
      </c>
      <c r="AB5354" t="s">
        <v>462</v>
      </c>
    </row>
    <row r="5355" spans="1:28">
      <c r="A5355">
        <v>322069153</v>
      </c>
      <c r="B5355" s="28">
        <v>41878</v>
      </c>
      <c r="C5355" s="29">
        <v>41878</v>
      </c>
      <c r="D5355">
        <v>364250</v>
      </c>
      <c r="E5355">
        <v>3</v>
      </c>
      <c r="F5355">
        <v>2.5</v>
      </c>
      <c r="G5355">
        <v>2280</v>
      </c>
      <c r="H5355">
        <v>213879</v>
      </c>
      <c r="I5355">
        <v>2</v>
      </c>
      <c r="J5355">
        <v>0</v>
      </c>
      <c r="K5355">
        <v>0</v>
      </c>
      <c r="L5355">
        <v>3</v>
      </c>
      <c r="M5355">
        <v>8</v>
      </c>
      <c r="N5355">
        <v>2280</v>
      </c>
      <c r="O5355">
        <v>0</v>
      </c>
      <c r="P5355">
        <v>1994</v>
      </c>
      <c r="Q5355">
        <v>0</v>
      </c>
      <c r="R5355">
        <v>98038</v>
      </c>
      <c r="S5355">
        <v>47.421300000000002</v>
      </c>
      <c r="T5355">
        <v>-122.033</v>
      </c>
      <c r="U5355">
        <v>2380</v>
      </c>
      <c r="V5355">
        <v>178160</v>
      </c>
      <c r="W5355">
        <v>159.75877192982455</v>
      </c>
      <c r="X5355" t="s">
        <v>443</v>
      </c>
      <c r="Y5355" t="s">
        <v>440</v>
      </c>
      <c r="Z5355">
        <v>980</v>
      </c>
      <c r="AA5355">
        <v>38</v>
      </c>
      <c r="AB5355" t="s">
        <v>468</v>
      </c>
    </row>
    <row r="5356" spans="1:28">
      <c r="A5356">
        <v>2473450430</v>
      </c>
      <c r="B5356" s="28">
        <v>41786</v>
      </c>
      <c r="C5356" s="29">
        <v>41786</v>
      </c>
      <c r="D5356">
        <v>399000</v>
      </c>
      <c r="E5356">
        <v>4</v>
      </c>
      <c r="F5356">
        <v>2.5</v>
      </c>
      <c r="G5356">
        <v>2870</v>
      </c>
      <c r="H5356">
        <v>9292</v>
      </c>
      <c r="I5356">
        <v>2</v>
      </c>
      <c r="J5356">
        <v>0</v>
      </c>
      <c r="K5356">
        <v>0</v>
      </c>
      <c r="L5356">
        <v>3</v>
      </c>
      <c r="M5356">
        <v>8</v>
      </c>
      <c r="N5356">
        <v>2540</v>
      </c>
      <c r="O5356">
        <v>330</v>
      </c>
      <c r="P5356">
        <v>1979</v>
      </c>
      <c r="Q5356">
        <v>0</v>
      </c>
      <c r="R5356">
        <v>98058</v>
      </c>
      <c r="S5356">
        <v>47.452199999999998</v>
      </c>
      <c r="T5356">
        <v>-122.123</v>
      </c>
      <c r="U5356">
        <v>2590</v>
      </c>
      <c r="V5356">
        <v>7533</v>
      </c>
      <c r="W5356">
        <v>139.02439024390245</v>
      </c>
      <c r="X5356" t="s">
        <v>443</v>
      </c>
      <c r="Y5356" t="s">
        <v>440</v>
      </c>
      <c r="Z5356">
        <v>980</v>
      </c>
      <c r="AA5356">
        <v>58</v>
      </c>
      <c r="AB5356" t="s">
        <v>462</v>
      </c>
    </row>
    <row r="5357" spans="1:28">
      <c r="A5357">
        <v>7574910780</v>
      </c>
      <c r="B5357" s="28">
        <v>41773</v>
      </c>
      <c r="C5357" s="29">
        <v>41773</v>
      </c>
      <c r="D5357">
        <v>766950</v>
      </c>
      <c r="E5357">
        <v>3</v>
      </c>
      <c r="F5357">
        <v>2.5</v>
      </c>
      <c r="G5357">
        <v>3030</v>
      </c>
      <c r="H5357">
        <v>30007</v>
      </c>
      <c r="I5357">
        <v>1.5</v>
      </c>
      <c r="J5357">
        <v>0</v>
      </c>
      <c r="K5357">
        <v>0</v>
      </c>
      <c r="L5357">
        <v>4</v>
      </c>
      <c r="M5357">
        <v>10</v>
      </c>
      <c r="N5357">
        <v>3030</v>
      </c>
      <c r="O5357">
        <v>0</v>
      </c>
      <c r="P5357">
        <v>1992</v>
      </c>
      <c r="Q5357">
        <v>0</v>
      </c>
      <c r="R5357">
        <v>98077</v>
      </c>
      <c r="S5357">
        <v>47.743000000000002</v>
      </c>
      <c r="T5357">
        <v>-122.036</v>
      </c>
      <c r="U5357">
        <v>3360</v>
      </c>
      <c r="V5357">
        <v>34983</v>
      </c>
      <c r="W5357">
        <v>253.11881188118812</v>
      </c>
      <c r="X5357" t="s">
        <v>443</v>
      </c>
      <c r="Y5357" t="s">
        <v>440</v>
      </c>
      <c r="Z5357">
        <v>980</v>
      </c>
      <c r="AA5357">
        <v>77</v>
      </c>
      <c r="AB5357" t="s">
        <v>462</v>
      </c>
    </row>
    <row r="5358" spans="1:28">
      <c r="A5358">
        <v>3629980780</v>
      </c>
      <c r="B5358" s="28">
        <v>41900</v>
      </c>
      <c r="C5358" s="29">
        <v>41900</v>
      </c>
      <c r="D5358">
        <v>710000</v>
      </c>
      <c r="E5358">
        <v>4</v>
      </c>
      <c r="F5358">
        <v>2.75</v>
      </c>
      <c r="G5358">
        <v>2940</v>
      </c>
      <c r="H5358">
        <v>4232</v>
      </c>
      <c r="I5358">
        <v>2</v>
      </c>
      <c r="J5358">
        <v>0</v>
      </c>
      <c r="K5358">
        <v>0</v>
      </c>
      <c r="L5358">
        <v>3</v>
      </c>
      <c r="M5358">
        <v>9</v>
      </c>
      <c r="N5358">
        <v>2940</v>
      </c>
      <c r="O5358">
        <v>0</v>
      </c>
      <c r="P5358">
        <v>2004</v>
      </c>
      <c r="Q5358">
        <v>0</v>
      </c>
      <c r="R5358">
        <v>98029</v>
      </c>
      <c r="S5358">
        <v>47.552900000000001</v>
      </c>
      <c r="T5358">
        <v>-121.99</v>
      </c>
      <c r="U5358">
        <v>2410</v>
      </c>
      <c r="V5358">
        <v>4000</v>
      </c>
      <c r="W5358">
        <v>241.49659863945578</v>
      </c>
      <c r="X5358" t="s">
        <v>443</v>
      </c>
      <c r="Y5358" t="s">
        <v>440</v>
      </c>
      <c r="Z5358">
        <v>980</v>
      </c>
      <c r="AA5358">
        <v>29</v>
      </c>
      <c r="AB5358" t="s">
        <v>470</v>
      </c>
    </row>
    <row r="5359" spans="1:28">
      <c r="A5359">
        <v>3332000091</v>
      </c>
      <c r="B5359" s="28">
        <v>42059</v>
      </c>
      <c r="C5359" s="29">
        <v>42059</v>
      </c>
      <c r="D5359">
        <v>320000</v>
      </c>
      <c r="E5359">
        <v>3</v>
      </c>
      <c r="F5359">
        <v>1</v>
      </c>
      <c r="G5359">
        <v>1190</v>
      </c>
      <c r="H5359">
        <v>4120</v>
      </c>
      <c r="I5359">
        <v>1</v>
      </c>
      <c r="J5359">
        <v>0</v>
      </c>
      <c r="K5359">
        <v>0</v>
      </c>
      <c r="L5359">
        <v>3</v>
      </c>
      <c r="M5359">
        <v>6</v>
      </c>
      <c r="N5359">
        <v>1190</v>
      </c>
      <c r="O5359">
        <v>0</v>
      </c>
      <c r="P5359">
        <v>1929</v>
      </c>
      <c r="Q5359">
        <v>0</v>
      </c>
      <c r="R5359">
        <v>98118</v>
      </c>
      <c r="S5359">
        <v>47.551299999999998</v>
      </c>
      <c r="T5359">
        <v>-122.27200000000001</v>
      </c>
      <c r="U5359">
        <v>1360</v>
      </c>
      <c r="V5359">
        <v>4635</v>
      </c>
      <c r="W5359">
        <v>268.9075630252101</v>
      </c>
      <c r="X5359" t="s">
        <v>439</v>
      </c>
      <c r="Y5359" t="s">
        <v>440</v>
      </c>
      <c r="Z5359">
        <v>981</v>
      </c>
      <c r="AA5359">
        <v>18</v>
      </c>
      <c r="AB5359" t="s">
        <v>461</v>
      </c>
    </row>
    <row r="5360" spans="1:28">
      <c r="A5360">
        <v>3395041236</v>
      </c>
      <c r="B5360" s="28">
        <v>41935</v>
      </c>
      <c r="C5360" s="29">
        <v>41935</v>
      </c>
      <c r="D5360">
        <v>300000</v>
      </c>
      <c r="E5360">
        <v>3</v>
      </c>
      <c r="F5360">
        <v>2.5</v>
      </c>
      <c r="G5360">
        <v>1800</v>
      </c>
      <c r="H5360">
        <v>3253</v>
      </c>
      <c r="I5360">
        <v>2</v>
      </c>
      <c r="J5360">
        <v>0</v>
      </c>
      <c r="K5360">
        <v>0</v>
      </c>
      <c r="L5360">
        <v>3</v>
      </c>
      <c r="M5360">
        <v>7</v>
      </c>
      <c r="N5360">
        <v>1800</v>
      </c>
      <c r="O5360">
        <v>0</v>
      </c>
      <c r="P5360">
        <v>2001</v>
      </c>
      <c r="Q5360">
        <v>0</v>
      </c>
      <c r="R5360">
        <v>98108</v>
      </c>
      <c r="S5360">
        <v>47.540100000000002</v>
      </c>
      <c r="T5360">
        <v>-122.292</v>
      </c>
      <c r="U5360">
        <v>1800</v>
      </c>
      <c r="V5360">
        <v>3081</v>
      </c>
      <c r="W5360">
        <v>166.66666666666666</v>
      </c>
      <c r="X5360" t="s">
        <v>439</v>
      </c>
      <c r="Y5360" t="s">
        <v>440</v>
      </c>
      <c r="Z5360">
        <v>981</v>
      </c>
      <c r="AA5360">
        <v>8</v>
      </c>
      <c r="AB5360" t="s">
        <v>459</v>
      </c>
    </row>
    <row r="5361" spans="1:28">
      <c r="A5361">
        <v>2310030500</v>
      </c>
      <c r="B5361" s="28">
        <v>41830</v>
      </c>
      <c r="C5361" s="29">
        <v>41830</v>
      </c>
      <c r="D5361">
        <v>263000</v>
      </c>
      <c r="E5361">
        <v>3</v>
      </c>
      <c r="F5361">
        <v>1.75</v>
      </c>
      <c r="G5361">
        <v>1580</v>
      </c>
      <c r="H5361">
        <v>9187</v>
      </c>
      <c r="I5361">
        <v>1</v>
      </c>
      <c r="J5361">
        <v>0</v>
      </c>
      <c r="K5361">
        <v>0</v>
      </c>
      <c r="L5361">
        <v>3</v>
      </c>
      <c r="M5361">
        <v>8</v>
      </c>
      <c r="N5361">
        <v>1180</v>
      </c>
      <c r="O5361">
        <v>400</v>
      </c>
      <c r="P5361">
        <v>1993</v>
      </c>
      <c r="Q5361">
        <v>0</v>
      </c>
      <c r="R5361">
        <v>98038</v>
      </c>
      <c r="S5361">
        <v>47.3538</v>
      </c>
      <c r="T5361">
        <v>-122.047</v>
      </c>
      <c r="U5361">
        <v>1620</v>
      </c>
      <c r="V5361">
        <v>6397</v>
      </c>
      <c r="W5361">
        <v>166.45569620253164</v>
      </c>
      <c r="X5361" t="s">
        <v>439</v>
      </c>
      <c r="Y5361" t="s">
        <v>440</v>
      </c>
      <c r="Z5361">
        <v>980</v>
      </c>
      <c r="AA5361">
        <v>38</v>
      </c>
      <c r="AB5361" t="s">
        <v>467</v>
      </c>
    </row>
    <row r="5362" spans="1:28">
      <c r="A5362">
        <v>8665050080</v>
      </c>
      <c r="B5362" s="28">
        <v>41922</v>
      </c>
      <c r="C5362" s="29">
        <v>41922</v>
      </c>
      <c r="D5362">
        <v>445000</v>
      </c>
      <c r="E5362">
        <v>3</v>
      </c>
      <c r="F5362">
        <v>2.5</v>
      </c>
      <c r="G5362">
        <v>1730</v>
      </c>
      <c r="H5362">
        <v>4408</v>
      </c>
      <c r="I5362">
        <v>2</v>
      </c>
      <c r="J5362">
        <v>0</v>
      </c>
      <c r="K5362">
        <v>0</v>
      </c>
      <c r="L5362">
        <v>3</v>
      </c>
      <c r="M5362">
        <v>8</v>
      </c>
      <c r="N5362">
        <v>1730</v>
      </c>
      <c r="O5362">
        <v>0</v>
      </c>
      <c r="P5362">
        <v>1996</v>
      </c>
      <c r="Q5362">
        <v>0</v>
      </c>
      <c r="R5362">
        <v>98029</v>
      </c>
      <c r="S5362">
        <v>47.568300000000001</v>
      </c>
      <c r="T5362">
        <v>-122.005</v>
      </c>
      <c r="U5362">
        <v>1730</v>
      </c>
      <c r="V5362">
        <v>4408</v>
      </c>
      <c r="W5362">
        <v>257.22543352601156</v>
      </c>
      <c r="X5362" t="s">
        <v>439</v>
      </c>
      <c r="Y5362" t="s">
        <v>440</v>
      </c>
      <c r="Z5362">
        <v>980</v>
      </c>
      <c r="AA5362">
        <v>29</v>
      </c>
      <c r="AB5362" t="s">
        <v>459</v>
      </c>
    </row>
    <row r="5363" spans="1:28">
      <c r="A5363">
        <v>4037000840</v>
      </c>
      <c r="B5363" s="28">
        <v>42100</v>
      </c>
      <c r="C5363" s="29">
        <v>42100</v>
      </c>
      <c r="D5363">
        <v>554000</v>
      </c>
      <c r="E5363">
        <v>3</v>
      </c>
      <c r="F5363">
        <v>2</v>
      </c>
      <c r="G5363">
        <v>1910</v>
      </c>
      <c r="H5363">
        <v>9001</v>
      </c>
      <c r="I5363">
        <v>1</v>
      </c>
      <c r="J5363">
        <v>0</v>
      </c>
      <c r="K5363">
        <v>0</v>
      </c>
      <c r="L5363">
        <v>4</v>
      </c>
      <c r="M5363">
        <v>7</v>
      </c>
      <c r="N5363">
        <v>1910</v>
      </c>
      <c r="O5363">
        <v>0</v>
      </c>
      <c r="P5363">
        <v>1957</v>
      </c>
      <c r="Q5363">
        <v>0</v>
      </c>
      <c r="R5363">
        <v>98008</v>
      </c>
      <c r="S5363">
        <v>47.603700000000003</v>
      </c>
      <c r="T5363">
        <v>-122.119</v>
      </c>
      <c r="U5363">
        <v>2040</v>
      </c>
      <c r="V5363">
        <v>8700</v>
      </c>
      <c r="W5363">
        <v>290.0523560209424</v>
      </c>
      <c r="X5363" t="s">
        <v>439</v>
      </c>
      <c r="Y5363" t="s">
        <v>440</v>
      </c>
      <c r="Z5363">
        <v>980</v>
      </c>
      <c r="AA5363">
        <v>8</v>
      </c>
      <c r="AB5363" t="s">
        <v>465</v>
      </c>
    </row>
    <row r="5364" spans="1:28">
      <c r="A5364">
        <v>2856101845</v>
      </c>
      <c r="B5364" s="28">
        <v>41844</v>
      </c>
      <c r="C5364" s="29">
        <v>41844</v>
      </c>
      <c r="D5364">
        <v>335000</v>
      </c>
      <c r="E5364">
        <v>2</v>
      </c>
      <c r="F5364">
        <v>1.75</v>
      </c>
      <c r="G5364">
        <v>1000</v>
      </c>
      <c r="H5364">
        <v>5100</v>
      </c>
      <c r="I5364">
        <v>1</v>
      </c>
      <c r="J5364">
        <v>0</v>
      </c>
      <c r="K5364">
        <v>0</v>
      </c>
      <c r="L5364">
        <v>3</v>
      </c>
      <c r="M5364">
        <v>6</v>
      </c>
      <c r="N5364">
        <v>940</v>
      </c>
      <c r="O5364">
        <v>60</v>
      </c>
      <c r="P5364">
        <v>1906</v>
      </c>
      <c r="Q5364">
        <v>0</v>
      </c>
      <c r="R5364">
        <v>98117</v>
      </c>
      <c r="S5364">
        <v>47.678699999999999</v>
      </c>
      <c r="T5364">
        <v>-122.39100000000001</v>
      </c>
      <c r="U5364">
        <v>1900</v>
      </c>
      <c r="V5364">
        <v>5100</v>
      </c>
      <c r="W5364">
        <v>335</v>
      </c>
      <c r="X5364" t="s">
        <v>439</v>
      </c>
      <c r="Y5364" t="s">
        <v>440</v>
      </c>
      <c r="Z5364">
        <v>981</v>
      </c>
      <c r="AA5364">
        <v>17</v>
      </c>
      <c r="AB5364" t="s">
        <v>467</v>
      </c>
    </row>
    <row r="5365" spans="1:28">
      <c r="A5365">
        <v>8078550250</v>
      </c>
      <c r="B5365" s="28">
        <v>42002</v>
      </c>
      <c r="C5365" s="29">
        <v>42002</v>
      </c>
      <c r="D5365">
        <v>307000</v>
      </c>
      <c r="E5365">
        <v>4</v>
      </c>
      <c r="F5365">
        <v>2.75</v>
      </c>
      <c r="G5365">
        <v>2520</v>
      </c>
      <c r="H5365">
        <v>6964</v>
      </c>
      <c r="I5365">
        <v>1</v>
      </c>
      <c r="J5365">
        <v>0</v>
      </c>
      <c r="K5365">
        <v>0</v>
      </c>
      <c r="L5365">
        <v>4</v>
      </c>
      <c r="M5365">
        <v>7</v>
      </c>
      <c r="N5365">
        <v>1260</v>
      </c>
      <c r="O5365">
        <v>1260</v>
      </c>
      <c r="P5365">
        <v>1987</v>
      </c>
      <c r="Q5365">
        <v>0</v>
      </c>
      <c r="R5365">
        <v>98031</v>
      </c>
      <c r="S5365">
        <v>47.403799999999997</v>
      </c>
      <c r="T5365">
        <v>-122.175</v>
      </c>
      <c r="U5365">
        <v>1930</v>
      </c>
      <c r="V5365">
        <v>6949</v>
      </c>
      <c r="W5365">
        <v>121.82539682539682</v>
      </c>
      <c r="X5365" t="s">
        <v>443</v>
      </c>
      <c r="Y5365" t="s">
        <v>440</v>
      </c>
      <c r="Z5365">
        <v>980</v>
      </c>
      <c r="AA5365">
        <v>31</v>
      </c>
      <c r="AB5365" t="s">
        <v>460</v>
      </c>
    </row>
    <row r="5366" spans="1:28">
      <c r="A5366">
        <v>1837000010</v>
      </c>
      <c r="B5366" s="28">
        <v>42065</v>
      </c>
      <c r="C5366" s="29">
        <v>42065</v>
      </c>
      <c r="D5366">
        <v>404000</v>
      </c>
      <c r="E5366">
        <v>3</v>
      </c>
      <c r="F5366">
        <v>1</v>
      </c>
      <c r="G5366">
        <v>1420</v>
      </c>
      <c r="H5366">
        <v>8160</v>
      </c>
      <c r="I5366">
        <v>1</v>
      </c>
      <c r="J5366">
        <v>0</v>
      </c>
      <c r="K5366">
        <v>0</v>
      </c>
      <c r="L5366">
        <v>3</v>
      </c>
      <c r="M5366">
        <v>7</v>
      </c>
      <c r="N5366">
        <v>970</v>
      </c>
      <c r="O5366">
        <v>450</v>
      </c>
      <c r="P5366">
        <v>1947</v>
      </c>
      <c r="Q5366">
        <v>0</v>
      </c>
      <c r="R5366">
        <v>98125</v>
      </c>
      <c r="S5366">
        <v>47.7164</v>
      </c>
      <c r="T5366">
        <v>-122.306</v>
      </c>
      <c r="U5366">
        <v>1340</v>
      </c>
      <c r="V5366">
        <v>8160</v>
      </c>
      <c r="W5366">
        <v>284.50704225352115</v>
      </c>
      <c r="X5366" t="s">
        <v>439</v>
      </c>
      <c r="Y5366" t="s">
        <v>440</v>
      </c>
      <c r="Z5366">
        <v>981</v>
      </c>
      <c r="AA5366">
        <v>25</v>
      </c>
      <c r="AB5366" t="s">
        <v>466</v>
      </c>
    </row>
    <row r="5367" spans="1:28">
      <c r="A5367">
        <v>8691390280</v>
      </c>
      <c r="B5367" s="28">
        <v>41851</v>
      </c>
      <c r="C5367" s="29">
        <v>41851</v>
      </c>
      <c r="D5367">
        <v>775000</v>
      </c>
      <c r="E5367">
        <v>4</v>
      </c>
      <c r="F5367">
        <v>3.5</v>
      </c>
      <c r="G5367">
        <v>3080</v>
      </c>
      <c r="H5367">
        <v>5250</v>
      </c>
      <c r="I5367">
        <v>2</v>
      </c>
      <c r="J5367">
        <v>0</v>
      </c>
      <c r="K5367">
        <v>0</v>
      </c>
      <c r="L5367">
        <v>3</v>
      </c>
      <c r="M5367">
        <v>9</v>
      </c>
      <c r="N5367">
        <v>3080</v>
      </c>
      <c r="O5367">
        <v>0</v>
      </c>
      <c r="P5367">
        <v>2003</v>
      </c>
      <c r="Q5367">
        <v>0</v>
      </c>
      <c r="R5367">
        <v>98075</v>
      </c>
      <c r="S5367">
        <v>47.599200000000003</v>
      </c>
      <c r="T5367">
        <v>-121.97199999999999</v>
      </c>
      <c r="U5367">
        <v>2980</v>
      </c>
      <c r="V5367">
        <v>5509</v>
      </c>
      <c r="W5367">
        <v>251.62337662337663</v>
      </c>
      <c r="X5367" t="s">
        <v>443</v>
      </c>
      <c r="Y5367" t="s">
        <v>440</v>
      </c>
      <c r="Z5367">
        <v>980</v>
      </c>
      <c r="AA5367">
        <v>75</v>
      </c>
      <c r="AB5367" t="s">
        <v>467</v>
      </c>
    </row>
    <row r="5368" spans="1:28">
      <c r="A5368">
        <v>2372800050</v>
      </c>
      <c r="B5368" s="28">
        <v>41780</v>
      </c>
      <c r="C5368" s="29">
        <v>41780</v>
      </c>
      <c r="D5368">
        <v>220000</v>
      </c>
      <c r="E5368">
        <v>3</v>
      </c>
      <c r="F5368">
        <v>1</v>
      </c>
      <c r="G5368">
        <v>1060</v>
      </c>
      <c r="H5368">
        <v>9126</v>
      </c>
      <c r="I5368">
        <v>1</v>
      </c>
      <c r="J5368">
        <v>0</v>
      </c>
      <c r="K5368">
        <v>2</v>
      </c>
      <c r="L5368">
        <v>5</v>
      </c>
      <c r="M5368">
        <v>7</v>
      </c>
      <c r="N5368">
        <v>1060</v>
      </c>
      <c r="O5368">
        <v>0</v>
      </c>
      <c r="P5368">
        <v>1956</v>
      </c>
      <c r="Q5368">
        <v>0</v>
      </c>
      <c r="R5368">
        <v>98022</v>
      </c>
      <c r="S5368">
        <v>47.201000000000001</v>
      </c>
      <c r="T5368">
        <v>-121.999</v>
      </c>
      <c r="U5368">
        <v>1300</v>
      </c>
      <c r="V5368">
        <v>9126</v>
      </c>
      <c r="W5368">
        <v>207.54716981132074</v>
      </c>
      <c r="X5368" t="s">
        <v>439</v>
      </c>
      <c r="Y5368" t="s">
        <v>440</v>
      </c>
      <c r="Z5368">
        <v>980</v>
      </c>
      <c r="AA5368">
        <v>22</v>
      </c>
      <c r="AB5368" t="s">
        <v>462</v>
      </c>
    </row>
    <row r="5369" spans="1:28">
      <c r="A5369">
        <v>6600250050</v>
      </c>
      <c r="B5369" s="28">
        <v>41885</v>
      </c>
      <c r="C5369" s="29">
        <v>41885</v>
      </c>
      <c r="D5369">
        <v>518000</v>
      </c>
      <c r="E5369">
        <v>4</v>
      </c>
      <c r="F5369">
        <v>2.5</v>
      </c>
      <c r="G5369">
        <v>2160</v>
      </c>
      <c r="H5369">
        <v>9750</v>
      </c>
      <c r="I5369">
        <v>2</v>
      </c>
      <c r="J5369">
        <v>0</v>
      </c>
      <c r="K5369">
        <v>0</v>
      </c>
      <c r="L5369">
        <v>3</v>
      </c>
      <c r="M5369">
        <v>8</v>
      </c>
      <c r="N5369">
        <v>2160</v>
      </c>
      <c r="O5369">
        <v>0</v>
      </c>
      <c r="P5369">
        <v>1983</v>
      </c>
      <c r="Q5369">
        <v>0</v>
      </c>
      <c r="R5369">
        <v>98028</v>
      </c>
      <c r="S5369">
        <v>47.7438</v>
      </c>
      <c r="T5369">
        <v>-122.246</v>
      </c>
      <c r="U5369">
        <v>2840</v>
      </c>
      <c r="V5369">
        <v>10535</v>
      </c>
      <c r="W5369">
        <v>239.81481481481481</v>
      </c>
      <c r="X5369" t="s">
        <v>443</v>
      </c>
      <c r="Y5369" t="s">
        <v>440</v>
      </c>
      <c r="Z5369">
        <v>980</v>
      </c>
      <c r="AA5369">
        <v>28</v>
      </c>
      <c r="AB5369" t="s">
        <v>470</v>
      </c>
    </row>
    <row r="5370" spans="1:28">
      <c r="A5370">
        <v>7215900020</v>
      </c>
      <c r="B5370" s="28">
        <v>41982</v>
      </c>
      <c r="C5370" s="29">
        <v>41982</v>
      </c>
      <c r="D5370">
        <v>1600000</v>
      </c>
      <c r="E5370">
        <v>4</v>
      </c>
      <c r="F5370">
        <v>3.5</v>
      </c>
      <c r="G5370">
        <v>4060</v>
      </c>
      <c r="H5370">
        <v>9486</v>
      </c>
      <c r="I5370">
        <v>2</v>
      </c>
      <c r="J5370">
        <v>0</v>
      </c>
      <c r="K5370">
        <v>0</v>
      </c>
      <c r="L5370">
        <v>3</v>
      </c>
      <c r="M5370">
        <v>10</v>
      </c>
      <c r="N5370">
        <v>4060</v>
      </c>
      <c r="O5370">
        <v>0</v>
      </c>
      <c r="P5370">
        <v>2005</v>
      </c>
      <c r="Q5370">
        <v>0</v>
      </c>
      <c r="R5370">
        <v>98033</v>
      </c>
      <c r="S5370">
        <v>47.663400000000003</v>
      </c>
      <c r="T5370">
        <v>-122.2</v>
      </c>
      <c r="U5370">
        <v>2410</v>
      </c>
      <c r="V5370">
        <v>9486</v>
      </c>
      <c r="W5370">
        <v>394.0886699507389</v>
      </c>
      <c r="X5370" t="s">
        <v>443</v>
      </c>
      <c r="Y5370" t="s">
        <v>440</v>
      </c>
      <c r="Z5370">
        <v>980</v>
      </c>
      <c r="AA5370">
        <v>33</v>
      </c>
      <c r="AB5370" t="s">
        <v>460</v>
      </c>
    </row>
    <row r="5371" spans="1:28">
      <c r="A5371">
        <v>6450304600</v>
      </c>
      <c r="B5371" s="28">
        <v>41935</v>
      </c>
      <c r="C5371" s="29">
        <v>41935</v>
      </c>
      <c r="D5371">
        <v>315000</v>
      </c>
      <c r="E5371">
        <v>1</v>
      </c>
      <c r="F5371">
        <v>2.25</v>
      </c>
      <c r="G5371">
        <v>1940</v>
      </c>
      <c r="H5371">
        <v>2550</v>
      </c>
      <c r="I5371">
        <v>2</v>
      </c>
      <c r="J5371">
        <v>0</v>
      </c>
      <c r="K5371">
        <v>0</v>
      </c>
      <c r="L5371">
        <v>4</v>
      </c>
      <c r="M5371">
        <v>7</v>
      </c>
      <c r="N5371">
        <v>1100</v>
      </c>
      <c r="O5371">
        <v>840</v>
      </c>
      <c r="P5371">
        <v>1979</v>
      </c>
      <c r="Q5371">
        <v>0</v>
      </c>
      <c r="R5371">
        <v>98133</v>
      </c>
      <c r="S5371">
        <v>47.731299999999997</v>
      </c>
      <c r="T5371">
        <v>-122.343</v>
      </c>
      <c r="U5371">
        <v>1580</v>
      </c>
      <c r="V5371">
        <v>5100</v>
      </c>
      <c r="W5371">
        <v>162.37113402061857</v>
      </c>
      <c r="X5371" t="s">
        <v>439</v>
      </c>
      <c r="Y5371" t="s">
        <v>440</v>
      </c>
      <c r="Z5371">
        <v>981</v>
      </c>
      <c r="AA5371">
        <v>33</v>
      </c>
      <c r="AB5371" t="s">
        <v>459</v>
      </c>
    </row>
    <row r="5372" spans="1:28">
      <c r="A5372">
        <v>2541100050</v>
      </c>
      <c r="B5372" s="28">
        <v>41851</v>
      </c>
      <c r="C5372" s="29">
        <v>41851</v>
      </c>
      <c r="D5372">
        <v>572650</v>
      </c>
      <c r="E5372">
        <v>4</v>
      </c>
      <c r="F5372">
        <v>2.5</v>
      </c>
      <c r="G5372">
        <v>2250</v>
      </c>
      <c r="H5372">
        <v>11349</v>
      </c>
      <c r="I5372">
        <v>2</v>
      </c>
      <c r="J5372">
        <v>0</v>
      </c>
      <c r="K5372">
        <v>0</v>
      </c>
      <c r="L5372">
        <v>3</v>
      </c>
      <c r="M5372">
        <v>8</v>
      </c>
      <c r="N5372">
        <v>2250</v>
      </c>
      <c r="O5372">
        <v>0</v>
      </c>
      <c r="P5372">
        <v>1991</v>
      </c>
      <c r="Q5372">
        <v>0</v>
      </c>
      <c r="R5372">
        <v>98034</v>
      </c>
      <c r="S5372">
        <v>47.711100000000002</v>
      </c>
      <c r="T5372">
        <v>-122.239</v>
      </c>
      <c r="U5372">
        <v>2110</v>
      </c>
      <c r="V5372">
        <v>9964</v>
      </c>
      <c r="W5372">
        <v>254.51111111111112</v>
      </c>
      <c r="X5372" t="s">
        <v>443</v>
      </c>
      <c r="Y5372" t="s">
        <v>440</v>
      </c>
      <c r="Z5372">
        <v>980</v>
      </c>
      <c r="AA5372">
        <v>34</v>
      </c>
      <c r="AB5372" t="s">
        <v>467</v>
      </c>
    </row>
    <row r="5373" spans="1:28">
      <c r="A5373">
        <v>1853200080</v>
      </c>
      <c r="B5373" s="28">
        <v>41809</v>
      </c>
      <c r="C5373" s="29">
        <v>41809</v>
      </c>
      <c r="D5373">
        <v>350000</v>
      </c>
      <c r="E5373">
        <v>2</v>
      </c>
      <c r="F5373">
        <v>1</v>
      </c>
      <c r="G5373">
        <v>1620</v>
      </c>
      <c r="H5373">
        <v>9205</v>
      </c>
      <c r="I5373">
        <v>1</v>
      </c>
      <c r="J5373">
        <v>0</v>
      </c>
      <c r="K5373">
        <v>0</v>
      </c>
      <c r="L5373">
        <v>5</v>
      </c>
      <c r="M5373">
        <v>6</v>
      </c>
      <c r="N5373">
        <v>850</v>
      </c>
      <c r="O5373">
        <v>770</v>
      </c>
      <c r="P5373">
        <v>1921</v>
      </c>
      <c r="Q5373">
        <v>0</v>
      </c>
      <c r="R5373">
        <v>98034</v>
      </c>
      <c r="S5373">
        <v>47.7119</v>
      </c>
      <c r="T5373">
        <v>-122.23</v>
      </c>
      <c r="U5373">
        <v>2460</v>
      </c>
      <c r="V5373">
        <v>5469</v>
      </c>
      <c r="W5373">
        <v>216.04938271604939</v>
      </c>
      <c r="X5373" t="s">
        <v>439</v>
      </c>
      <c r="Y5373" t="s">
        <v>440</v>
      </c>
      <c r="Z5373">
        <v>980</v>
      </c>
      <c r="AA5373">
        <v>34</v>
      </c>
      <c r="AB5373" t="s">
        <v>463</v>
      </c>
    </row>
    <row r="5374" spans="1:28">
      <c r="A5374">
        <v>3058600050</v>
      </c>
      <c r="B5374" s="28">
        <v>41901</v>
      </c>
      <c r="C5374" s="29">
        <v>41901</v>
      </c>
      <c r="D5374">
        <v>285000</v>
      </c>
      <c r="E5374">
        <v>2</v>
      </c>
      <c r="F5374">
        <v>1</v>
      </c>
      <c r="G5374">
        <v>920</v>
      </c>
      <c r="H5374">
        <v>5850</v>
      </c>
      <c r="I5374">
        <v>1</v>
      </c>
      <c r="J5374">
        <v>0</v>
      </c>
      <c r="K5374">
        <v>0</v>
      </c>
      <c r="L5374">
        <v>4</v>
      </c>
      <c r="M5374">
        <v>6</v>
      </c>
      <c r="N5374">
        <v>920</v>
      </c>
      <c r="O5374">
        <v>0</v>
      </c>
      <c r="P5374">
        <v>1900</v>
      </c>
      <c r="Q5374">
        <v>0</v>
      </c>
      <c r="R5374">
        <v>98108</v>
      </c>
      <c r="S5374">
        <v>47.5441</v>
      </c>
      <c r="T5374">
        <v>-122.304</v>
      </c>
      <c r="U5374">
        <v>1640</v>
      </c>
      <c r="V5374">
        <v>5476</v>
      </c>
      <c r="W5374">
        <v>309.78260869565219</v>
      </c>
      <c r="X5374" t="s">
        <v>441</v>
      </c>
      <c r="Y5374" t="s">
        <v>440</v>
      </c>
      <c r="Z5374">
        <v>981</v>
      </c>
      <c r="AA5374">
        <v>8</v>
      </c>
      <c r="AB5374" t="s">
        <v>470</v>
      </c>
    </row>
    <row r="5375" spans="1:28">
      <c r="A5375">
        <v>3148750050</v>
      </c>
      <c r="B5375" s="28">
        <v>42088</v>
      </c>
      <c r="C5375" s="29">
        <v>42088</v>
      </c>
      <c r="D5375">
        <v>231000</v>
      </c>
      <c r="E5375">
        <v>3</v>
      </c>
      <c r="F5375">
        <v>2.5</v>
      </c>
      <c r="G5375">
        <v>1370</v>
      </c>
      <c r="H5375">
        <v>7247</v>
      </c>
      <c r="I5375">
        <v>2</v>
      </c>
      <c r="J5375">
        <v>0</v>
      </c>
      <c r="K5375">
        <v>0</v>
      </c>
      <c r="L5375">
        <v>3</v>
      </c>
      <c r="M5375">
        <v>7</v>
      </c>
      <c r="N5375">
        <v>1370</v>
      </c>
      <c r="O5375">
        <v>0</v>
      </c>
      <c r="P5375">
        <v>1995</v>
      </c>
      <c r="Q5375">
        <v>0</v>
      </c>
      <c r="R5375">
        <v>98032</v>
      </c>
      <c r="S5375">
        <v>47.3767</v>
      </c>
      <c r="T5375">
        <v>-122.303</v>
      </c>
      <c r="U5375">
        <v>1720</v>
      </c>
      <c r="V5375">
        <v>8085</v>
      </c>
      <c r="W5375">
        <v>168.61313868613138</v>
      </c>
      <c r="X5375" t="s">
        <v>439</v>
      </c>
      <c r="Y5375" t="s">
        <v>440</v>
      </c>
      <c r="Z5375">
        <v>980</v>
      </c>
      <c r="AA5375">
        <v>32</v>
      </c>
      <c r="AB5375" t="s">
        <v>466</v>
      </c>
    </row>
    <row r="5376" spans="1:28">
      <c r="A5376">
        <v>8651400680</v>
      </c>
      <c r="B5376" s="28">
        <v>41864</v>
      </c>
      <c r="C5376" s="29">
        <v>41864</v>
      </c>
      <c r="D5376">
        <v>179000</v>
      </c>
      <c r="E5376">
        <v>3</v>
      </c>
      <c r="F5376">
        <v>1</v>
      </c>
      <c r="G5376">
        <v>920</v>
      </c>
      <c r="H5376">
        <v>5200</v>
      </c>
      <c r="I5376">
        <v>1</v>
      </c>
      <c r="J5376">
        <v>0</v>
      </c>
      <c r="K5376">
        <v>0</v>
      </c>
      <c r="L5376">
        <v>4</v>
      </c>
      <c r="M5376">
        <v>6</v>
      </c>
      <c r="N5376">
        <v>920</v>
      </c>
      <c r="O5376">
        <v>0</v>
      </c>
      <c r="P5376">
        <v>1969</v>
      </c>
      <c r="Q5376">
        <v>0</v>
      </c>
      <c r="R5376">
        <v>98042</v>
      </c>
      <c r="S5376">
        <v>47.360300000000002</v>
      </c>
      <c r="T5376">
        <v>-122.08499999999999</v>
      </c>
      <c r="U5376">
        <v>920</v>
      </c>
      <c r="V5376">
        <v>5200</v>
      </c>
      <c r="W5376">
        <v>194.56521739130434</v>
      </c>
      <c r="X5376" t="s">
        <v>441</v>
      </c>
      <c r="Y5376" t="s">
        <v>440</v>
      </c>
      <c r="Z5376">
        <v>980</v>
      </c>
      <c r="AA5376">
        <v>42</v>
      </c>
      <c r="AB5376" t="s">
        <v>468</v>
      </c>
    </row>
    <row r="5377" spans="1:28">
      <c r="A5377">
        <v>4359100050</v>
      </c>
      <c r="B5377" s="28">
        <v>42093</v>
      </c>
      <c r="C5377" s="29">
        <v>42093</v>
      </c>
      <c r="D5377">
        <v>244000</v>
      </c>
      <c r="E5377">
        <v>3</v>
      </c>
      <c r="F5377">
        <v>1.5</v>
      </c>
      <c r="G5377">
        <v>1360</v>
      </c>
      <c r="H5377">
        <v>9625</v>
      </c>
      <c r="I5377">
        <v>1</v>
      </c>
      <c r="J5377">
        <v>0</v>
      </c>
      <c r="K5377">
        <v>0</v>
      </c>
      <c r="L5377">
        <v>3</v>
      </c>
      <c r="M5377">
        <v>7</v>
      </c>
      <c r="N5377">
        <v>1360</v>
      </c>
      <c r="O5377">
        <v>0</v>
      </c>
      <c r="P5377">
        <v>1963</v>
      </c>
      <c r="Q5377">
        <v>0</v>
      </c>
      <c r="R5377">
        <v>98030</v>
      </c>
      <c r="S5377">
        <v>47.379899999999999</v>
      </c>
      <c r="T5377">
        <v>-122.211</v>
      </c>
      <c r="U5377">
        <v>1890</v>
      </c>
      <c r="V5377">
        <v>9625</v>
      </c>
      <c r="W5377">
        <v>179.41176470588235</v>
      </c>
      <c r="X5377" t="s">
        <v>439</v>
      </c>
      <c r="Y5377" t="s">
        <v>440</v>
      </c>
      <c r="Z5377">
        <v>980</v>
      </c>
      <c r="AA5377">
        <v>30</v>
      </c>
      <c r="AB5377" t="s">
        <v>466</v>
      </c>
    </row>
    <row r="5378" spans="1:28">
      <c r="A5378">
        <v>5379806185</v>
      </c>
      <c r="B5378" s="28">
        <v>42069</v>
      </c>
      <c r="C5378" s="29">
        <v>42069</v>
      </c>
      <c r="D5378">
        <v>185850</v>
      </c>
      <c r="E5378">
        <v>3</v>
      </c>
      <c r="F5378">
        <v>1.5</v>
      </c>
      <c r="G5378">
        <v>1630</v>
      </c>
      <c r="H5378">
        <v>11662</v>
      </c>
      <c r="I5378">
        <v>1</v>
      </c>
      <c r="J5378">
        <v>0</v>
      </c>
      <c r="K5378">
        <v>0</v>
      </c>
      <c r="L5378">
        <v>3</v>
      </c>
      <c r="M5378">
        <v>7</v>
      </c>
      <c r="N5378">
        <v>1630</v>
      </c>
      <c r="O5378">
        <v>0</v>
      </c>
      <c r="P5378">
        <v>1943</v>
      </c>
      <c r="Q5378">
        <v>1963</v>
      </c>
      <c r="R5378">
        <v>98188</v>
      </c>
      <c r="S5378">
        <v>47.445500000000003</v>
      </c>
      <c r="T5378">
        <v>-122.27800000000001</v>
      </c>
      <c r="U5378">
        <v>1700</v>
      </c>
      <c r="V5378">
        <v>11662</v>
      </c>
      <c r="W5378">
        <v>114.01840490797547</v>
      </c>
      <c r="X5378" t="s">
        <v>439</v>
      </c>
      <c r="Y5378" t="s">
        <v>442</v>
      </c>
      <c r="Z5378">
        <v>981</v>
      </c>
      <c r="AA5378">
        <v>88</v>
      </c>
      <c r="AB5378" t="s">
        <v>466</v>
      </c>
    </row>
    <row r="5379" spans="1:28">
      <c r="A5379">
        <v>1737300130</v>
      </c>
      <c r="B5379" s="28">
        <v>41995</v>
      </c>
      <c r="C5379" s="29">
        <v>41995</v>
      </c>
      <c r="D5379">
        <v>610000</v>
      </c>
      <c r="E5379">
        <v>6</v>
      </c>
      <c r="F5379">
        <v>2.5</v>
      </c>
      <c r="G5379">
        <v>3610</v>
      </c>
      <c r="H5379">
        <v>12033</v>
      </c>
      <c r="I5379">
        <v>2</v>
      </c>
      <c r="J5379">
        <v>0</v>
      </c>
      <c r="K5379">
        <v>0</v>
      </c>
      <c r="L5379">
        <v>3</v>
      </c>
      <c r="M5379">
        <v>8</v>
      </c>
      <c r="N5379">
        <v>3210</v>
      </c>
      <c r="O5379">
        <v>400</v>
      </c>
      <c r="P5379">
        <v>1970</v>
      </c>
      <c r="Q5379">
        <v>0</v>
      </c>
      <c r="R5379">
        <v>98011</v>
      </c>
      <c r="S5379">
        <v>47.769199999999998</v>
      </c>
      <c r="T5379">
        <v>-122.21899999999999</v>
      </c>
      <c r="U5379">
        <v>2210</v>
      </c>
      <c r="V5379">
        <v>8577</v>
      </c>
      <c r="W5379">
        <v>168.97506925207756</v>
      </c>
      <c r="X5379" t="s">
        <v>443</v>
      </c>
      <c r="Y5379" t="s">
        <v>440</v>
      </c>
      <c r="Z5379">
        <v>980</v>
      </c>
      <c r="AA5379">
        <v>11</v>
      </c>
      <c r="AB5379" t="s">
        <v>460</v>
      </c>
    </row>
    <row r="5380" spans="1:28">
      <c r="A5380">
        <v>2781200010</v>
      </c>
      <c r="B5380" s="28">
        <v>41922</v>
      </c>
      <c r="C5380" s="29">
        <v>41922</v>
      </c>
      <c r="D5380">
        <v>419000</v>
      </c>
      <c r="E5380">
        <v>4</v>
      </c>
      <c r="F5380">
        <v>2.5</v>
      </c>
      <c r="G5380">
        <v>3010</v>
      </c>
      <c r="H5380">
        <v>9155</v>
      </c>
      <c r="I5380">
        <v>2</v>
      </c>
      <c r="J5380">
        <v>0</v>
      </c>
      <c r="K5380">
        <v>0</v>
      </c>
      <c r="L5380">
        <v>3</v>
      </c>
      <c r="M5380">
        <v>9</v>
      </c>
      <c r="N5380">
        <v>3010</v>
      </c>
      <c r="O5380">
        <v>0</v>
      </c>
      <c r="P5380">
        <v>2005</v>
      </c>
      <c r="Q5380">
        <v>0</v>
      </c>
      <c r="R5380">
        <v>98038</v>
      </c>
      <c r="S5380">
        <v>47.354199999999999</v>
      </c>
      <c r="T5380">
        <v>-122.027</v>
      </c>
      <c r="U5380">
        <v>3010</v>
      </c>
      <c r="V5380">
        <v>5762</v>
      </c>
      <c r="W5380">
        <v>139.20265780730898</v>
      </c>
      <c r="X5380" t="s">
        <v>443</v>
      </c>
      <c r="Y5380" t="s">
        <v>440</v>
      </c>
      <c r="Z5380">
        <v>980</v>
      </c>
      <c r="AA5380">
        <v>38</v>
      </c>
      <c r="AB5380" t="s">
        <v>459</v>
      </c>
    </row>
    <row r="5381" spans="1:28">
      <c r="A5381">
        <v>269000221</v>
      </c>
      <c r="B5381" s="28">
        <v>41877</v>
      </c>
      <c r="C5381" s="29">
        <v>41877</v>
      </c>
      <c r="D5381">
        <v>779000</v>
      </c>
      <c r="E5381">
        <v>3</v>
      </c>
      <c r="F5381">
        <v>1.75</v>
      </c>
      <c r="G5381">
        <v>2320</v>
      </c>
      <c r="H5381">
        <v>6400</v>
      </c>
      <c r="I5381">
        <v>1</v>
      </c>
      <c r="J5381">
        <v>0</v>
      </c>
      <c r="K5381">
        <v>2</v>
      </c>
      <c r="L5381">
        <v>4</v>
      </c>
      <c r="M5381">
        <v>8</v>
      </c>
      <c r="N5381">
        <v>1420</v>
      </c>
      <c r="O5381">
        <v>900</v>
      </c>
      <c r="P5381">
        <v>1957</v>
      </c>
      <c r="Q5381">
        <v>0</v>
      </c>
      <c r="R5381">
        <v>98199</v>
      </c>
      <c r="S5381">
        <v>47.6449</v>
      </c>
      <c r="T5381">
        <v>-122.389</v>
      </c>
      <c r="U5381">
        <v>2540</v>
      </c>
      <c r="V5381">
        <v>7680</v>
      </c>
      <c r="W5381">
        <v>335.77586206896552</v>
      </c>
      <c r="X5381" t="s">
        <v>443</v>
      </c>
      <c r="Y5381" t="s">
        <v>440</v>
      </c>
      <c r="Z5381">
        <v>981</v>
      </c>
      <c r="AA5381">
        <v>99</v>
      </c>
      <c r="AB5381" t="s">
        <v>468</v>
      </c>
    </row>
    <row r="5382" spans="1:28">
      <c r="A5382">
        <v>6421100502</v>
      </c>
      <c r="B5382" s="28">
        <v>41897</v>
      </c>
      <c r="C5382" s="29">
        <v>41897</v>
      </c>
      <c r="D5382">
        <v>695000</v>
      </c>
      <c r="E5382">
        <v>5</v>
      </c>
      <c r="F5382">
        <v>3</v>
      </c>
      <c r="G5382">
        <v>3290</v>
      </c>
      <c r="H5382">
        <v>14134</v>
      </c>
      <c r="I5382">
        <v>1</v>
      </c>
      <c r="J5382">
        <v>0</v>
      </c>
      <c r="K5382">
        <v>0</v>
      </c>
      <c r="L5382">
        <v>3</v>
      </c>
      <c r="M5382">
        <v>7</v>
      </c>
      <c r="N5382">
        <v>1870</v>
      </c>
      <c r="O5382">
        <v>1420</v>
      </c>
      <c r="P5382">
        <v>2004</v>
      </c>
      <c r="Q5382">
        <v>0</v>
      </c>
      <c r="R5382">
        <v>98052</v>
      </c>
      <c r="S5382">
        <v>47.6708</v>
      </c>
      <c r="T5382">
        <v>-122.14</v>
      </c>
      <c r="U5382">
        <v>1970</v>
      </c>
      <c r="V5382">
        <v>11470</v>
      </c>
      <c r="W5382">
        <v>211.24620060790272</v>
      </c>
      <c r="X5382" t="s">
        <v>443</v>
      </c>
      <c r="Y5382" t="s">
        <v>440</v>
      </c>
      <c r="Z5382">
        <v>980</v>
      </c>
      <c r="AA5382">
        <v>52</v>
      </c>
      <c r="AB5382" t="s">
        <v>470</v>
      </c>
    </row>
    <row r="5383" spans="1:28">
      <c r="A5383">
        <v>4136900190</v>
      </c>
      <c r="B5383" s="28">
        <v>42083</v>
      </c>
      <c r="C5383" s="29">
        <v>42083</v>
      </c>
      <c r="D5383">
        <v>319900</v>
      </c>
      <c r="E5383">
        <v>3</v>
      </c>
      <c r="F5383">
        <v>2.5</v>
      </c>
      <c r="G5383">
        <v>2040</v>
      </c>
      <c r="H5383">
        <v>7580</v>
      </c>
      <c r="I5383">
        <v>2</v>
      </c>
      <c r="J5383">
        <v>0</v>
      </c>
      <c r="K5383">
        <v>2</v>
      </c>
      <c r="L5383">
        <v>3</v>
      </c>
      <c r="M5383">
        <v>8</v>
      </c>
      <c r="N5383">
        <v>2040</v>
      </c>
      <c r="O5383">
        <v>0</v>
      </c>
      <c r="P5383">
        <v>1998</v>
      </c>
      <c r="Q5383">
        <v>0</v>
      </c>
      <c r="R5383">
        <v>98092</v>
      </c>
      <c r="S5383">
        <v>47.261800000000001</v>
      </c>
      <c r="T5383">
        <v>-122.209</v>
      </c>
      <c r="U5383">
        <v>1960</v>
      </c>
      <c r="V5383">
        <v>7820</v>
      </c>
      <c r="W5383">
        <v>156.81372549019608</v>
      </c>
      <c r="X5383" t="s">
        <v>443</v>
      </c>
      <c r="Y5383" t="s">
        <v>440</v>
      </c>
      <c r="Z5383">
        <v>980</v>
      </c>
      <c r="AA5383">
        <v>92</v>
      </c>
      <c r="AB5383" t="s">
        <v>466</v>
      </c>
    </row>
    <row r="5384" spans="1:28">
      <c r="A5384">
        <v>8731980680</v>
      </c>
      <c r="B5384" s="28">
        <v>42016</v>
      </c>
      <c r="C5384" s="29">
        <v>42016</v>
      </c>
      <c r="D5384">
        <v>329000</v>
      </c>
      <c r="E5384">
        <v>3</v>
      </c>
      <c r="F5384">
        <v>2.75</v>
      </c>
      <c r="G5384">
        <v>1920</v>
      </c>
      <c r="H5384">
        <v>7700</v>
      </c>
      <c r="I5384">
        <v>1</v>
      </c>
      <c r="J5384">
        <v>0</v>
      </c>
      <c r="K5384">
        <v>0</v>
      </c>
      <c r="L5384">
        <v>4</v>
      </c>
      <c r="M5384">
        <v>8</v>
      </c>
      <c r="N5384">
        <v>1320</v>
      </c>
      <c r="O5384">
        <v>600</v>
      </c>
      <c r="P5384">
        <v>1978</v>
      </c>
      <c r="Q5384">
        <v>0</v>
      </c>
      <c r="R5384">
        <v>98023</v>
      </c>
      <c r="S5384">
        <v>47.321300000000001</v>
      </c>
      <c r="T5384">
        <v>-122.378</v>
      </c>
      <c r="U5384">
        <v>2040</v>
      </c>
      <c r="V5384">
        <v>8000</v>
      </c>
      <c r="W5384">
        <v>171.35416666666666</v>
      </c>
      <c r="X5384" t="s">
        <v>439</v>
      </c>
      <c r="Y5384" t="s">
        <v>440</v>
      </c>
      <c r="Z5384">
        <v>980</v>
      </c>
      <c r="AA5384">
        <v>23</v>
      </c>
      <c r="AB5384" t="s">
        <v>464</v>
      </c>
    </row>
    <row r="5385" spans="1:28">
      <c r="A5385">
        <v>2095800250</v>
      </c>
      <c r="B5385" s="28">
        <v>41878</v>
      </c>
      <c r="C5385" s="29">
        <v>41878</v>
      </c>
      <c r="D5385">
        <v>475226</v>
      </c>
      <c r="E5385">
        <v>3</v>
      </c>
      <c r="F5385">
        <v>2.5</v>
      </c>
      <c r="G5385">
        <v>2120</v>
      </c>
      <c r="H5385">
        <v>4512</v>
      </c>
      <c r="I5385">
        <v>2</v>
      </c>
      <c r="J5385">
        <v>0</v>
      </c>
      <c r="K5385">
        <v>0</v>
      </c>
      <c r="L5385">
        <v>3</v>
      </c>
      <c r="M5385">
        <v>8</v>
      </c>
      <c r="N5385">
        <v>2120</v>
      </c>
      <c r="O5385">
        <v>0</v>
      </c>
      <c r="P5385">
        <v>1988</v>
      </c>
      <c r="Q5385">
        <v>0</v>
      </c>
      <c r="R5385">
        <v>98011</v>
      </c>
      <c r="S5385">
        <v>47.75</v>
      </c>
      <c r="T5385">
        <v>-122.18300000000001</v>
      </c>
      <c r="U5385">
        <v>2000</v>
      </c>
      <c r="V5385">
        <v>4553</v>
      </c>
      <c r="W5385">
        <v>224.1632075471698</v>
      </c>
      <c r="X5385" t="s">
        <v>443</v>
      </c>
      <c r="Y5385" t="s">
        <v>440</v>
      </c>
      <c r="Z5385">
        <v>980</v>
      </c>
      <c r="AA5385">
        <v>11</v>
      </c>
      <c r="AB5385" t="s">
        <v>468</v>
      </c>
    </row>
    <row r="5386" spans="1:28">
      <c r="A5386">
        <v>3629920630</v>
      </c>
      <c r="B5386" s="28">
        <v>42088</v>
      </c>
      <c r="C5386" s="29">
        <v>42088</v>
      </c>
      <c r="D5386">
        <v>638000</v>
      </c>
      <c r="E5386">
        <v>3</v>
      </c>
      <c r="F5386">
        <v>2.5</v>
      </c>
      <c r="G5386">
        <v>2170</v>
      </c>
      <c r="H5386">
        <v>5000</v>
      </c>
      <c r="I5386">
        <v>2</v>
      </c>
      <c r="J5386">
        <v>0</v>
      </c>
      <c r="K5386">
        <v>0</v>
      </c>
      <c r="L5386">
        <v>3</v>
      </c>
      <c r="M5386">
        <v>9</v>
      </c>
      <c r="N5386">
        <v>2170</v>
      </c>
      <c r="O5386">
        <v>0</v>
      </c>
      <c r="P5386">
        <v>2003</v>
      </c>
      <c r="Q5386">
        <v>0</v>
      </c>
      <c r="R5386">
        <v>98029</v>
      </c>
      <c r="S5386">
        <v>47.545299999999997</v>
      </c>
      <c r="T5386">
        <v>-121.996</v>
      </c>
      <c r="U5386">
        <v>2170</v>
      </c>
      <c r="V5386">
        <v>5000</v>
      </c>
      <c r="W5386">
        <v>294.00921658986175</v>
      </c>
      <c r="X5386" t="s">
        <v>443</v>
      </c>
      <c r="Y5386" t="s">
        <v>440</v>
      </c>
      <c r="Z5386">
        <v>980</v>
      </c>
      <c r="AA5386">
        <v>29</v>
      </c>
      <c r="AB5386" t="s">
        <v>466</v>
      </c>
    </row>
    <row r="5387" spans="1:28">
      <c r="A5387">
        <v>6817800840</v>
      </c>
      <c r="B5387" s="28">
        <v>42088</v>
      </c>
      <c r="C5387" s="29">
        <v>42088</v>
      </c>
      <c r="D5387">
        <v>440000</v>
      </c>
      <c r="E5387">
        <v>2</v>
      </c>
      <c r="F5387">
        <v>1.5</v>
      </c>
      <c r="G5387">
        <v>1330</v>
      </c>
      <c r="H5387">
        <v>15873</v>
      </c>
      <c r="I5387">
        <v>1</v>
      </c>
      <c r="J5387">
        <v>0</v>
      </c>
      <c r="K5387">
        <v>0</v>
      </c>
      <c r="L5387">
        <v>3</v>
      </c>
      <c r="M5387">
        <v>7</v>
      </c>
      <c r="N5387">
        <v>900</v>
      </c>
      <c r="O5387">
        <v>430</v>
      </c>
      <c r="P5387">
        <v>1984</v>
      </c>
      <c r="Q5387">
        <v>0</v>
      </c>
      <c r="R5387">
        <v>98074</v>
      </c>
      <c r="S5387">
        <v>47.635899999999999</v>
      </c>
      <c r="T5387">
        <v>-122.033</v>
      </c>
      <c r="U5387">
        <v>1610</v>
      </c>
      <c r="V5387">
        <v>12043</v>
      </c>
      <c r="W5387">
        <v>330.82706766917295</v>
      </c>
      <c r="X5387" t="s">
        <v>439</v>
      </c>
      <c r="Y5387" t="s">
        <v>440</v>
      </c>
      <c r="Z5387">
        <v>980</v>
      </c>
      <c r="AA5387">
        <v>74</v>
      </c>
      <c r="AB5387" t="s">
        <v>466</v>
      </c>
    </row>
    <row r="5388" spans="1:28">
      <c r="A5388">
        <v>7520000440</v>
      </c>
      <c r="B5388" s="28">
        <v>42044</v>
      </c>
      <c r="C5388" s="29">
        <v>42044</v>
      </c>
      <c r="D5388">
        <v>214000</v>
      </c>
      <c r="E5388">
        <v>3</v>
      </c>
      <c r="F5388">
        <v>2</v>
      </c>
      <c r="G5388">
        <v>1580</v>
      </c>
      <c r="H5388">
        <v>5080</v>
      </c>
      <c r="I5388">
        <v>1</v>
      </c>
      <c r="J5388">
        <v>0</v>
      </c>
      <c r="K5388">
        <v>0</v>
      </c>
      <c r="L5388">
        <v>4</v>
      </c>
      <c r="M5388">
        <v>6</v>
      </c>
      <c r="N5388">
        <v>800</v>
      </c>
      <c r="O5388">
        <v>780</v>
      </c>
      <c r="P5388">
        <v>1942</v>
      </c>
      <c r="Q5388">
        <v>0</v>
      </c>
      <c r="R5388">
        <v>98146</v>
      </c>
      <c r="S5388">
        <v>47.496299999999998</v>
      </c>
      <c r="T5388">
        <v>-122.35</v>
      </c>
      <c r="U5388">
        <v>1580</v>
      </c>
      <c r="V5388">
        <v>7114</v>
      </c>
      <c r="W5388">
        <v>135.44303797468353</v>
      </c>
      <c r="X5388" t="s">
        <v>439</v>
      </c>
      <c r="Y5388" t="s">
        <v>440</v>
      </c>
      <c r="Z5388">
        <v>981</v>
      </c>
      <c r="AA5388">
        <v>46</v>
      </c>
      <c r="AB5388" t="s">
        <v>461</v>
      </c>
    </row>
    <row r="5389" spans="1:28">
      <c r="A5389">
        <v>587550470</v>
      </c>
      <c r="B5389" s="28">
        <v>42123</v>
      </c>
      <c r="C5389" s="29">
        <v>42123</v>
      </c>
      <c r="D5389">
        <v>600000</v>
      </c>
      <c r="E5389">
        <v>3</v>
      </c>
      <c r="F5389">
        <v>2.75</v>
      </c>
      <c r="G5389">
        <v>3580</v>
      </c>
      <c r="H5389">
        <v>14217</v>
      </c>
      <c r="I5389">
        <v>2</v>
      </c>
      <c r="J5389">
        <v>0</v>
      </c>
      <c r="K5389">
        <v>3</v>
      </c>
      <c r="L5389">
        <v>4</v>
      </c>
      <c r="M5389">
        <v>10</v>
      </c>
      <c r="N5389">
        <v>2210</v>
      </c>
      <c r="O5389">
        <v>1370</v>
      </c>
      <c r="P5389">
        <v>1989</v>
      </c>
      <c r="Q5389">
        <v>0</v>
      </c>
      <c r="R5389">
        <v>98023</v>
      </c>
      <c r="S5389">
        <v>47.324399999999997</v>
      </c>
      <c r="T5389">
        <v>-122.379</v>
      </c>
      <c r="U5389">
        <v>3990</v>
      </c>
      <c r="V5389">
        <v>14674</v>
      </c>
      <c r="W5389">
        <v>167.5977653631285</v>
      </c>
      <c r="X5389" t="s">
        <v>443</v>
      </c>
      <c r="Y5389" t="s">
        <v>440</v>
      </c>
      <c r="Z5389">
        <v>980</v>
      </c>
      <c r="AA5389">
        <v>23</v>
      </c>
      <c r="AB5389" t="s">
        <v>465</v>
      </c>
    </row>
    <row r="5390" spans="1:28">
      <c r="A5390">
        <v>6851700381</v>
      </c>
      <c r="B5390" s="28">
        <v>42108</v>
      </c>
      <c r="C5390" s="29">
        <v>42108</v>
      </c>
      <c r="D5390">
        <v>935000</v>
      </c>
      <c r="E5390">
        <v>4</v>
      </c>
      <c r="F5390">
        <v>2</v>
      </c>
      <c r="G5390">
        <v>2580</v>
      </c>
      <c r="H5390">
        <v>4500</v>
      </c>
      <c r="I5390">
        <v>2</v>
      </c>
      <c r="J5390">
        <v>0</v>
      </c>
      <c r="K5390">
        <v>0</v>
      </c>
      <c r="L5390">
        <v>4</v>
      </c>
      <c r="M5390">
        <v>9</v>
      </c>
      <c r="N5390">
        <v>1850</v>
      </c>
      <c r="O5390">
        <v>730</v>
      </c>
      <c r="P5390">
        <v>1905</v>
      </c>
      <c r="Q5390">
        <v>0</v>
      </c>
      <c r="R5390">
        <v>98102</v>
      </c>
      <c r="S5390">
        <v>47.624499999999998</v>
      </c>
      <c r="T5390">
        <v>-122.316</v>
      </c>
      <c r="U5390">
        <v>2590</v>
      </c>
      <c r="V5390">
        <v>4100</v>
      </c>
      <c r="W5390">
        <v>362.40310077519382</v>
      </c>
      <c r="X5390" t="s">
        <v>443</v>
      </c>
      <c r="Y5390" t="s">
        <v>440</v>
      </c>
      <c r="Z5390">
        <v>981</v>
      </c>
      <c r="AA5390">
        <v>2</v>
      </c>
      <c r="AB5390" t="s">
        <v>465</v>
      </c>
    </row>
    <row r="5391" spans="1:28">
      <c r="A5391">
        <v>4077800029</v>
      </c>
      <c r="B5391" s="28">
        <v>41939</v>
      </c>
      <c r="C5391" s="29">
        <v>41939</v>
      </c>
      <c r="D5391">
        <v>630000</v>
      </c>
      <c r="E5391">
        <v>4</v>
      </c>
      <c r="F5391">
        <v>1.75</v>
      </c>
      <c r="G5391">
        <v>1930</v>
      </c>
      <c r="H5391">
        <v>10210</v>
      </c>
      <c r="I5391">
        <v>1.5</v>
      </c>
      <c r="J5391">
        <v>0</v>
      </c>
      <c r="K5391">
        <v>2</v>
      </c>
      <c r="L5391">
        <v>3</v>
      </c>
      <c r="M5391">
        <v>8</v>
      </c>
      <c r="N5391">
        <v>1670</v>
      </c>
      <c r="O5391">
        <v>260</v>
      </c>
      <c r="P5391">
        <v>1941</v>
      </c>
      <c r="Q5391">
        <v>0</v>
      </c>
      <c r="R5391">
        <v>98125</v>
      </c>
      <c r="S5391">
        <v>47.707799999999999</v>
      </c>
      <c r="T5391">
        <v>-122.277</v>
      </c>
      <c r="U5391">
        <v>2730</v>
      </c>
      <c r="V5391">
        <v>6600</v>
      </c>
      <c r="W5391">
        <v>326.42487046632124</v>
      </c>
      <c r="X5391" t="s">
        <v>439</v>
      </c>
      <c r="Y5391" t="s">
        <v>440</v>
      </c>
      <c r="Z5391">
        <v>981</v>
      </c>
      <c r="AA5391">
        <v>25</v>
      </c>
      <c r="AB5391" t="s">
        <v>459</v>
      </c>
    </row>
    <row r="5392" spans="1:28">
      <c r="A5392">
        <v>7202350480</v>
      </c>
      <c r="B5392" s="28">
        <v>41912</v>
      </c>
      <c r="C5392" s="29">
        <v>41912</v>
      </c>
      <c r="D5392">
        <v>575000</v>
      </c>
      <c r="E5392">
        <v>3</v>
      </c>
      <c r="F5392">
        <v>2.5</v>
      </c>
      <c r="G5392">
        <v>2120</v>
      </c>
      <c r="H5392">
        <v>4780</v>
      </c>
      <c r="I5392">
        <v>2</v>
      </c>
      <c r="J5392">
        <v>0</v>
      </c>
      <c r="K5392">
        <v>0</v>
      </c>
      <c r="L5392">
        <v>3</v>
      </c>
      <c r="M5392">
        <v>7</v>
      </c>
      <c r="N5392">
        <v>2120</v>
      </c>
      <c r="O5392">
        <v>0</v>
      </c>
      <c r="P5392">
        <v>2004</v>
      </c>
      <c r="Q5392">
        <v>0</v>
      </c>
      <c r="R5392">
        <v>98053</v>
      </c>
      <c r="S5392">
        <v>47.680999999999997</v>
      </c>
      <c r="T5392">
        <v>-122.032</v>
      </c>
      <c r="U5392">
        <v>1690</v>
      </c>
      <c r="V5392">
        <v>2650</v>
      </c>
      <c r="W5392">
        <v>271.22641509433964</v>
      </c>
      <c r="X5392" t="s">
        <v>443</v>
      </c>
      <c r="Y5392" t="s">
        <v>440</v>
      </c>
      <c r="Z5392">
        <v>980</v>
      </c>
      <c r="AA5392">
        <v>53</v>
      </c>
      <c r="AB5392" t="s">
        <v>470</v>
      </c>
    </row>
    <row r="5393" spans="1:28">
      <c r="A5393">
        <v>1021079099</v>
      </c>
      <c r="B5393" s="28">
        <v>41949</v>
      </c>
      <c r="C5393" s="29">
        <v>41949</v>
      </c>
      <c r="D5393">
        <v>345000</v>
      </c>
      <c r="E5393">
        <v>3</v>
      </c>
      <c r="F5393">
        <v>2.5</v>
      </c>
      <c r="G5393">
        <v>1990</v>
      </c>
      <c r="H5393">
        <v>20466</v>
      </c>
      <c r="I5393">
        <v>1.5</v>
      </c>
      <c r="J5393">
        <v>0</v>
      </c>
      <c r="K5393">
        <v>0</v>
      </c>
      <c r="L5393">
        <v>4</v>
      </c>
      <c r="M5393">
        <v>8</v>
      </c>
      <c r="N5393">
        <v>1410</v>
      </c>
      <c r="O5393">
        <v>580</v>
      </c>
      <c r="P5393">
        <v>1987</v>
      </c>
      <c r="Q5393">
        <v>0</v>
      </c>
      <c r="R5393">
        <v>98010</v>
      </c>
      <c r="S5393">
        <v>47.325899999999997</v>
      </c>
      <c r="T5393">
        <v>-121.896</v>
      </c>
      <c r="U5393">
        <v>1660</v>
      </c>
      <c r="V5393">
        <v>93393</v>
      </c>
      <c r="W5393">
        <v>173.36683417085428</v>
      </c>
      <c r="X5393" t="s">
        <v>439</v>
      </c>
      <c r="Y5393" t="s">
        <v>440</v>
      </c>
      <c r="Z5393">
        <v>980</v>
      </c>
      <c r="AA5393">
        <v>10</v>
      </c>
      <c r="AB5393" t="s">
        <v>469</v>
      </c>
    </row>
    <row r="5394" spans="1:28">
      <c r="A5394">
        <v>6075000050</v>
      </c>
      <c r="B5394" s="28">
        <v>41836</v>
      </c>
      <c r="C5394" s="29">
        <v>41836</v>
      </c>
      <c r="D5394">
        <v>323000</v>
      </c>
      <c r="E5394">
        <v>4</v>
      </c>
      <c r="F5394">
        <v>1.75</v>
      </c>
      <c r="G5394">
        <v>1310</v>
      </c>
      <c r="H5394">
        <v>9690</v>
      </c>
      <c r="I5394">
        <v>1</v>
      </c>
      <c r="J5394">
        <v>0</v>
      </c>
      <c r="K5394">
        <v>0</v>
      </c>
      <c r="L5394">
        <v>4</v>
      </c>
      <c r="M5394">
        <v>7</v>
      </c>
      <c r="N5394">
        <v>1310</v>
      </c>
      <c r="O5394">
        <v>0</v>
      </c>
      <c r="P5394">
        <v>1967</v>
      </c>
      <c r="Q5394">
        <v>0</v>
      </c>
      <c r="R5394">
        <v>98011</v>
      </c>
      <c r="S5394">
        <v>47.755899999999997</v>
      </c>
      <c r="T5394">
        <v>-122.226</v>
      </c>
      <c r="U5394">
        <v>2280</v>
      </c>
      <c r="V5394">
        <v>9618</v>
      </c>
      <c r="W5394">
        <v>246.56488549618319</v>
      </c>
      <c r="X5394" t="s">
        <v>439</v>
      </c>
      <c r="Y5394" t="s">
        <v>440</v>
      </c>
      <c r="Z5394">
        <v>980</v>
      </c>
      <c r="AA5394">
        <v>11</v>
      </c>
      <c r="AB5394" t="s">
        <v>467</v>
      </c>
    </row>
    <row r="5395" spans="1:28">
      <c r="A5395">
        <v>5467910020</v>
      </c>
      <c r="B5395" s="28">
        <v>41775</v>
      </c>
      <c r="C5395" s="29">
        <v>41775</v>
      </c>
      <c r="D5395">
        <v>425000</v>
      </c>
      <c r="E5395">
        <v>3</v>
      </c>
      <c r="F5395">
        <v>2.5</v>
      </c>
      <c r="G5395">
        <v>2670</v>
      </c>
      <c r="H5395">
        <v>13218</v>
      </c>
      <c r="I5395">
        <v>1</v>
      </c>
      <c r="J5395">
        <v>0</v>
      </c>
      <c r="K5395">
        <v>0</v>
      </c>
      <c r="L5395">
        <v>4</v>
      </c>
      <c r="M5395">
        <v>10</v>
      </c>
      <c r="N5395">
        <v>2670</v>
      </c>
      <c r="O5395">
        <v>0</v>
      </c>
      <c r="P5395">
        <v>1988</v>
      </c>
      <c r="Q5395">
        <v>0</v>
      </c>
      <c r="R5395">
        <v>98042</v>
      </c>
      <c r="S5395">
        <v>47.368299999999998</v>
      </c>
      <c r="T5395">
        <v>-122.15300000000001</v>
      </c>
      <c r="U5395">
        <v>1960</v>
      </c>
      <c r="V5395">
        <v>13130</v>
      </c>
      <c r="W5395">
        <v>159.17602996254681</v>
      </c>
      <c r="X5395" t="s">
        <v>443</v>
      </c>
      <c r="Y5395" t="s">
        <v>440</v>
      </c>
      <c r="Z5395">
        <v>980</v>
      </c>
      <c r="AA5395">
        <v>42</v>
      </c>
      <c r="AB5395" t="s">
        <v>462</v>
      </c>
    </row>
    <row r="5396" spans="1:28">
      <c r="A5396">
        <v>322069109</v>
      </c>
      <c r="B5396" s="28">
        <v>42129</v>
      </c>
      <c r="C5396" s="29">
        <v>42129</v>
      </c>
      <c r="D5396">
        <v>411000</v>
      </c>
      <c r="E5396">
        <v>2</v>
      </c>
      <c r="F5396">
        <v>2.25</v>
      </c>
      <c r="G5396">
        <v>1910</v>
      </c>
      <c r="H5396">
        <v>108900</v>
      </c>
      <c r="I5396">
        <v>1</v>
      </c>
      <c r="J5396">
        <v>0</v>
      </c>
      <c r="K5396">
        <v>0</v>
      </c>
      <c r="L5396">
        <v>4</v>
      </c>
      <c r="M5396">
        <v>7</v>
      </c>
      <c r="N5396">
        <v>1010</v>
      </c>
      <c r="O5396">
        <v>900</v>
      </c>
      <c r="P5396">
        <v>1972</v>
      </c>
      <c r="Q5396">
        <v>0</v>
      </c>
      <c r="R5396">
        <v>98038</v>
      </c>
      <c r="S5396">
        <v>47.4206</v>
      </c>
      <c r="T5396">
        <v>-122.023</v>
      </c>
      <c r="U5396">
        <v>2050</v>
      </c>
      <c r="V5396">
        <v>108900</v>
      </c>
      <c r="W5396">
        <v>215.18324607329842</v>
      </c>
      <c r="X5396" t="s">
        <v>439</v>
      </c>
      <c r="Y5396" t="s">
        <v>440</v>
      </c>
      <c r="Z5396">
        <v>980</v>
      </c>
      <c r="AA5396">
        <v>38</v>
      </c>
      <c r="AB5396" t="s">
        <v>462</v>
      </c>
    </row>
    <row r="5397" spans="1:28">
      <c r="A5397">
        <v>8658300480</v>
      </c>
      <c r="B5397" s="28">
        <v>41841</v>
      </c>
      <c r="C5397" s="29">
        <v>41841</v>
      </c>
      <c r="D5397">
        <v>299800</v>
      </c>
      <c r="E5397">
        <v>4</v>
      </c>
      <c r="F5397">
        <v>1.5</v>
      </c>
      <c r="G5397">
        <v>1530</v>
      </c>
      <c r="H5397">
        <v>9000</v>
      </c>
      <c r="I5397">
        <v>1</v>
      </c>
      <c r="J5397">
        <v>0</v>
      </c>
      <c r="K5397">
        <v>0</v>
      </c>
      <c r="L5397">
        <v>4</v>
      </c>
      <c r="M5397">
        <v>6</v>
      </c>
      <c r="N5397">
        <v>1530</v>
      </c>
      <c r="O5397">
        <v>0</v>
      </c>
      <c r="P5397">
        <v>1976</v>
      </c>
      <c r="Q5397">
        <v>0</v>
      </c>
      <c r="R5397">
        <v>98014</v>
      </c>
      <c r="S5397">
        <v>47.6492</v>
      </c>
      <c r="T5397">
        <v>-121.908</v>
      </c>
      <c r="U5397">
        <v>1520</v>
      </c>
      <c r="V5397">
        <v>8500</v>
      </c>
      <c r="W5397">
        <v>195.94771241830065</v>
      </c>
      <c r="X5397" t="s">
        <v>439</v>
      </c>
      <c r="Y5397" t="s">
        <v>440</v>
      </c>
      <c r="Z5397">
        <v>980</v>
      </c>
      <c r="AA5397">
        <v>14</v>
      </c>
      <c r="AB5397" t="s">
        <v>467</v>
      </c>
    </row>
    <row r="5398" spans="1:28">
      <c r="A5398">
        <v>9187200285</v>
      </c>
      <c r="B5398" s="28">
        <v>41764</v>
      </c>
      <c r="C5398" s="29">
        <v>41764</v>
      </c>
      <c r="D5398">
        <v>823000</v>
      </c>
      <c r="E5398">
        <v>6</v>
      </c>
      <c r="F5398">
        <v>1.75</v>
      </c>
      <c r="G5398">
        <v>2920</v>
      </c>
      <c r="H5398">
        <v>5000</v>
      </c>
      <c r="I5398">
        <v>2.5</v>
      </c>
      <c r="J5398">
        <v>0</v>
      </c>
      <c r="K5398">
        <v>0</v>
      </c>
      <c r="L5398">
        <v>4</v>
      </c>
      <c r="M5398">
        <v>9</v>
      </c>
      <c r="N5398">
        <v>2780</v>
      </c>
      <c r="O5398">
        <v>140</v>
      </c>
      <c r="P5398">
        <v>1908</v>
      </c>
      <c r="Q5398">
        <v>0</v>
      </c>
      <c r="R5398">
        <v>98122</v>
      </c>
      <c r="S5398">
        <v>47.602400000000003</v>
      </c>
      <c r="T5398">
        <v>-122.295</v>
      </c>
      <c r="U5398">
        <v>2020</v>
      </c>
      <c r="V5398">
        <v>5000</v>
      </c>
      <c r="W5398">
        <v>281.84931506849313</v>
      </c>
      <c r="X5398" t="s">
        <v>443</v>
      </c>
      <c r="Y5398" t="s">
        <v>440</v>
      </c>
      <c r="Z5398">
        <v>981</v>
      </c>
      <c r="AA5398">
        <v>22</v>
      </c>
      <c r="AB5398" t="s">
        <v>462</v>
      </c>
    </row>
    <row r="5399" spans="1:28">
      <c r="A5399">
        <v>3670500605</v>
      </c>
      <c r="B5399" s="28">
        <v>41890</v>
      </c>
      <c r="C5399" s="29">
        <v>41890</v>
      </c>
      <c r="D5399">
        <v>200000</v>
      </c>
      <c r="E5399">
        <v>3</v>
      </c>
      <c r="F5399">
        <v>1</v>
      </c>
      <c r="G5399">
        <v>1010</v>
      </c>
      <c r="H5399">
        <v>8108</v>
      </c>
      <c r="I5399">
        <v>1</v>
      </c>
      <c r="J5399">
        <v>0</v>
      </c>
      <c r="K5399">
        <v>0</v>
      </c>
      <c r="L5399">
        <v>3</v>
      </c>
      <c r="M5399">
        <v>7</v>
      </c>
      <c r="N5399">
        <v>1010</v>
      </c>
      <c r="O5399">
        <v>0</v>
      </c>
      <c r="P5399">
        <v>1955</v>
      </c>
      <c r="Q5399">
        <v>0</v>
      </c>
      <c r="R5399">
        <v>98155</v>
      </c>
      <c r="S5399">
        <v>47.734999999999999</v>
      </c>
      <c r="T5399">
        <v>-122.309</v>
      </c>
      <c r="U5399">
        <v>1110</v>
      </c>
      <c r="V5399">
        <v>8108</v>
      </c>
      <c r="W5399">
        <v>198.01980198019803</v>
      </c>
      <c r="X5399" t="s">
        <v>439</v>
      </c>
      <c r="Y5399" t="s">
        <v>440</v>
      </c>
      <c r="Z5399">
        <v>981</v>
      </c>
      <c r="AA5399">
        <v>55</v>
      </c>
      <c r="AB5399" t="s">
        <v>470</v>
      </c>
    </row>
    <row r="5400" spans="1:28">
      <c r="A5400">
        <v>2141330050</v>
      </c>
      <c r="B5400" s="28">
        <v>41779</v>
      </c>
      <c r="C5400" s="29">
        <v>41779</v>
      </c>
      <c r="D5400">
        <v>760000</v>
      </c>
      <c r="E5400">
        <v>4</v>
      </c>
      <c r="F5400">
        <v>1.75</v>
      </c>
      <c r="G5400">
        <v>2450</v>
      </c>
      <c r="H5400">
        <v>13300</v>
      </c>
      <c r="I5400">
        <v>1</v>
      </c>
      <c r="J5400">
        <v>0</v>
      </c>
      <c r="K5400">
        <v>2</v>
      </c>
      <c r="L5400">
        <v>4</v>
      </c>
      <c r="M5400">
        <v>9</v>
      </c>
      <c r="N5400">
        <v>1630</v>
      </c>
      <c r="O5400">
        <v>820</v>
      </c>
      <c r="P5400">
        <v>1987</v>
      </c>
      <c r="Q5400">
        <v>0</v>
      </c>
      <c r="R5400">
        <v>98006</v>
      </c>
      <c r="S5400">
        <v>47.556399999999996</v>
      </c>
      <c r="T5400">
        <v>-122.13</v>
      </c>
      <c r="U5400">
        <v>3150</v>
      </c>
      <c r="V5400">
        <v>15500</v>
      </c>
      <c r="W5400">
        <v>310.20408163265307</v>
      </c>
      <c r="X5400" t="s">
        <v>443</v>
      </c>
      <c r="Y5400" t="s">
        <v>440</v>
      </c>
      <c r="Z5400">
        <v>980</v>
      </c>
      <c r="AA5400">
        <v>6</v>
      </c>
      <c r="AB5400" t="s">
        <v>462</v>
      </c>
    </row>
    <row r="5401" spans="1:28">
      <c r="A5401">
        <v>3820350020</v>
      </c>
      <c r="B5401" s="28">
        <v>42122</v>
      </c>
      <c r="C5401" s="29">
        <v>42122</v>
      </c>
      <c r="D5401">
        <v>359950</v>
      </c>
      <c r="E5401">
        <v>4</v>
      </c>
      <c r="F5401">
        <v>2.5</v>
      </c>
      <c r="G5401">
        <v>1820</v>
      </c>
      <c r="H5401">
        <v>3899</v>
      </c>
      <c r="I5401">
        <v>2</v>
      </c>
      <c r="J5401">
        <v>0</v>
      </c>
      <c r="K5401">
        <v>0</v>
      </c>
      <c r="L5401">
        <v>3</v>
      </c>
      <c r="M5401">
        <v>7</v>
      </c>
      <c r="N5401">
        <v>1820</v>
      </c>
      <c r="O5401">
        <v>0</v>
      </c>
      <c r="P5401">
        <v>1999</v>
      </c>
      <c r="Q5401">
        <v>0</v>
      </c>
      <c r="R5401">
        <v>98019</v>
      </c>
      <c r="S5401">
        <v>47.734999999999999</v>
      </c>
      <c r="T5401">
        <v>-121.985</v>
      </c>
      <c r="U5401">
        <v>1820</v>
      </c>
      <c r="V5401">
        <v>3899</v>
      </c>
      <c r="W5401">
        <v>197.77472527472528</v>
      </c>
      <c r="X5401" t="s">
        <v>439</v>
      </c>
      <c r="Y5401" t="s">
        <v>440</v>
      </c>
      <c r="Z5401">
        <v>980</v>
      </c>
      <c r="AA5401">
        <v>19</v>
      </c>
      <c r="AB5401" t="s">
        <v>465</v>
      </c>
    </row>
    <row r="5402" spans="1:28">
      <c r="A5402">
        <v>3291800780</v>
      </c>
      <c r="B5402" s="28">
        <v>42038</v>
      </c>
      <c r="C5402" s="29">
        <v>42038</v>
      </c>
      <c r="D5402">
        <v>375000</v>
      </c>
      <c r="E5402">
        <v>4</v>
      </c>
      <c r="F5402">
        <v>2.5</v>
      </c>
      <c r="G5402">
        <v>2090</v>
      </c>
      <c r="H5402">
        <v>8325</v>
      </c>
      <c r="I5402">
        <v>1</v>
      </c>
      <c r="J5402">
        <v>0</v>
      </c>
      <c r="K5402">
        <v>0</v>
      </c>
      <c r="L5402">
        <v>4</v>
      </c>
      <c r="M5402">
        <v>7</v>
      </c>
      <c r="N5402">
        <v>1470</v>
      </c>
      <c r="O5402">
        <v>620</v>
      </c>
      <c r="P5402">
        <v>1983</v>
      </c>
      <c r="Q5402">
        <v>0</v>
      </c>
      <c r="R5402">
        <v>98056</v>
      </c>
      <c r="S5402">
        <v>47.488799999999998</v>
      </c>
      <c r="T5402">
        <v>-122.184</v>
      </c>
      <c r="U5402">
        <v>1700</v>
      </c>
      <c r="V5402">
        <v>8025</v>
      </c>
      <c r="W5402">
        <v>179.42583732057417</v>
      </c>
      <c r="X5402" t="s">
        <v>443</v>
      </c>
      <c r="Y5402" t="s">
        <v>440</v>
      </c>
      <c r="Z5402">
        <v>980</v>
      </c>
      <c r="AA5402">
        <v>56</v>
      </c>
      <c r="AB5402" t="s">
        <v>461</v>
      </c>
    </row>
    <row r="5403" spans="1:28">
      <c r="A5403">
        <v>2423069120</v>
      </c>
      <c r="B5403" s="28">
        <v>41767</v>
      </c>
      <c r="C5403" s="29">
        <v>41767</v>
      </c>
      <c r="D5403">
        <v>295000</v>
      </c>
      <c r="E5403">
        <v>2</v>
      </c>
      <c r="F5403">
        <v>1.75</v>
      </c>
      <c r="G5403">
        <v>2200</v>
      </c>
      <c r="H5403">
        <v>89298</v>
      </c>
      <c r="I5403">
        <v>1</v>
      </c>
      <c r="J5403">
        <v>0</v>
      </c>
      <c r="K5403">
        <v>0</v>
      </c>
      <c r="L5403">
        <v>3</v>
      </c>
      <c r="M5403">
        <v>7</v>
      </c>
      <c r="N5403">
        <v>1100</v>
      </c>
      <c r="O5403">
        <v>1100</v>
      </c>
      <c r="P5403">
        <v>1973</v>
      </c>
      <c r="Q5403">
        <v>0</v>
      </c>
      <c r="R5403">
        <v>98027</v>
      </c>
      <c r="S5403">
        <v>47.463299999999997</v>
      </c>
      <c r="T5403">
        <v>-121.976</v>
      </c>
      <c r="U5403">
        <v>2590</v>
      </c>
      <c r="V5403">
        <v>89298</v>
      </c>
      <c r="W5403">
        <v>134.09090909090909</v>
      </c>
      <c r="X5403" t="s">
        <v>443</v>
      </c>
      <c r="Y5403" t="s">
        <v>440</v>
      </c>
      <c r="Z5403">
        <v>980</v>
      </c>
      <c r="AA5403">
        <v>27</v>
      </c>
      <c r="AB5403" t="s">
        <v>462</v>
      </c>
    </row>
    <row r="5404" spans="1:28">
      <c r="A5404">
        <v>6918100170</v>
      </c>
      <c r="B5404" s="28">
        <v>42082</v>
      </c>
      <c r="C5404" s="29">
        <v>42082</v>
      </c>
      <c r="D5404">
        <v>250000</v>
      </c>
      <c r="E5404">
        <v>4</v>
      </c>
      <c r="F5404">
        <v>3</v>
      </c>
      <c r="G5404">
        <v>2250</v>
      </c>
      <c r="H5404">
        <v>7882</v>
      </c>
      <c r="I5404">
        <v>2</v>
      </c>
      <c r="J5404">
        <v>0</v>
      </c>
      <c r="K5404">
        <v>0</v>
      </c>
      <c r="L5404">
        <v>3</v>
      </c>
      <c r="M5404">
        <v>8</v>
      </c>
      <c r="N5404">
        <v>1570</v>
      </c>
      <c r="O5404">
        <v>680</v>
      </c>
      <c r="P5404">
        <v>1986</v>
      </c>
      <c r="Q5404">
        <v>0</v>
      </c>
      <c r="R5404">
        <v>98198</v>
      </c>
      <c r="S5404">
        <v>47.3703</v>
      </c>
      <c r="T5404">
        <v>-122.31399999999999</v>
      </c>
      <c r="U5404">
        <v>1550</v>
      </c>
      <c r="V5404">
        <v>7508</v>
      </c>
      <c r="W5404">
        <v>111.11111111111111</v>
      </c>
      <c r="X5404" t="s">
        <v>443</v>
      </c>
      <c r="Y5404" t="s">
        <v>440</v>
      </c>
      <c r="Z5404">
        <v>981</v>
      </c>
      <c r="AA5404">
        <v>98</v>
      </c>
      <c r="AB5404" t="s">
        <v>466</v>
      </c>
    </row>
    <row r="5405" spans="1:28">
      <c r="A5405">
        <v>7169200221</v>
      </c>
      <c r="B5405" s="28">
        <v>41935</v>
      </c>
      <c r="C5405" s="29">
        <v>41935</v>
      </c>
      <c r="D5405">
        <v>497000</v>
      </c>
      <c r="E5405">
        <v>3</v>
      </c>
      <c r="F5405">
        <v>2.25</v>
      </c>
      <c r="G5405">
        <v>1450</v>
      </c>
      <c r="H5405">
        <v>1387</v>
      </c>
      <c r="I5405">
        <v>3</v>
      </c>
      <c r="J5405">
        <v>0</v>
      </c>
      <c r="K5405">
        <v>0</v>
      </c>
      <c r="L5405">
        <v>3</v>
      </c>
      <c r="M5405">
        <v>8</v>
      </c>
      <c r="N5405">
        <v>1450</v>
      </c>
      <c r="O5405">
        <v>0</v>
      </c>
      <c r="P5405">
        <v>2000</v>
      </c>
      <c r="Q5405">
        <v>0</v>
      </c>
      <c r="R5405">
        <v>98115</v>
      </c>
      <c r="S5405">
        <v>47.676499999999997</v>
      </c>
      <c r="T5405">
        <v>-122.30200000000001</v>
      </c>
      <c r="U5405">
        <v>1450</v>
      </c>
      <c r="V5405">
        <v>1429</v>
      </c>
      <c r="W5405">
        <v>342.75862068965517</v>
      </c>
      <c r="X5405" t="s">
        <v>439</v>
      </c>
      <c r="Y5405" t="s">
        <v>440</v>
      </c>
      <c r="Z5405">
        <v>981</v>
      </c>
      <c r="AA5405">
        <v>15</v>
      </c>
      <c r="AB5405" t="s">
        <v>459</v>
      </c>
    </row>
    <row r="5406" spans="1:28">
      <c r="A5406">
        <v>3579000440</v>
      </c>
      <c r="B5406" s="28">
        <v>41864</v>
      </c>
      <c r="C5406" s="29">
        <v>41864</v>
      </c>
      <c r="D5406">
        <v>520000</v>
      </c>
      <c r="E5406">
        <v>4</v>
      </c>
      <c r="F5406">
        <v>2.5</v>
      </c>
      <c r="G5406">
        <v>2280</v>
      </c>
      <c r="H5406">
        <v>8798</v>
      </c>
      <c r="I5406">
        <v>2</v>
      </c>
      <c r="J5406">
        <v>0</v>
      </c>
      <c r="K5406">
        <v>0</v>
      </c>
      <c r="L5406">
        <v>4</v>
      </c>
      <c r="M5406">
        <v>8</v>
      </c>
      <c r="N5406">
        <v>2280</v>
      </c>
      <c r="O5406">
        <v>0</v>
      </c>
      <c r="P5406">
        <v>1987</v>
      </c>
      <c r="Q5406">
        <v>0</v>
      </c>
      <c r="R5406">
        <v>98028</v>
      </c>
      <c r="S5406">
        <v>47.747100000000003</v>
      </c>
      <c r="T5406">
        <v>-122.247</v>
      </c>
      <c r="U5406">
        <v>2180</v>
      </c>
      <c r="V5406">
        <v>8632</v>
      </c>
      <c r="W5406">
        <v>228.07017543859649</v>
      </c>
      <c r="X5406" t="s">
        <v>443</v>
      </c>
      <c r="Y5406" t="s">
        <v>440</v>
      </c>
      <c r="Z5406">
        <v>980</v>
      </c>
      <c r="AA5406">
        <v>28</v>
      </c>
      <c r="AB5406" t="s">
        <v>468</v>
      </c>
    </row>
    <row r="5407" spans="1:28">
      <c r="A5407">
        <v>8860500130</v>
      </c>
      <c r="B5407" s="28">
        <v>41837</v>
      </c>
      <c r="C5407" s="29">
        <v>41837</v>
      </c>
      <c r="D5407">
        <v>365000</v>
      </c>
      <c r="E5407">
        <v>4</v>
      </c>
      <c r="F5407">
        <v>3.5</v>
      </c>
      <c r="G5407">
        <v>2720</v>
      </c>
      <c r="H5407">
        <v>6781</v>
      </c>
      <c r="I5407">
        <v>2</v>
      </c>
      <c r="J5407">
        <v>0</v>
      </c>
      <c r="K5407">
        <v>0</v>
      </c>
      <c r="L5407">
        <v>3</v>
      </c>
      <c r="M5407">
        <v>8</v>
      </c>
      <c r="N5407">
        <v>2100</v>
      </c>
      <c r="O5407">
        <v>620</v>
      </c>
      <c r="P5407">
        <v>1999</v>
      </c>
      <c r="Q5407">
        <v>0</v>
      </c>
      <c r="R5407">
        <v>98055</v>
      </c>
      <c r="S5407">
        <v>47.461199999999998</v>
      </c>
      <c r="T5407">
        <v>-122.215</v>
      </c>
      <c r="U5407">
        <v>2280</v>
      </c>
      <c r="V5407">
        <v>5942</v>
      </c>
      <c r="W5407">
        <v>134.19117647058823</v>
      </c>
      <c r="X5407" t="s">
        <v>443</v>
      </c>
      <c r="Y5407" t="s">
        <v>440</v>
      </c>
      <c r="Z5407">
        <v>980</v>
      </c>
      <c r="AA5407">
        <v>55</v>
      </c>
      <c r="AB5407" t="s">
        <v>467</v>
      </c>
    </row>
    <row r="5408" spans="1:28">
      <c r="A5408">
        <v>1441800010</v>
      </c>
      <c r="B5408" s="28">
        <v>41981</v>
      </c>
      <c r="C5408" s="29">
        <v>41981</v>
      </c>
      <c r="D5408">
        <v>459900</v>
      </c>
      <c r="E5408">
        <v>3</v>
      </c>
      <c r="F5408">
        <v>2.25</v>
      </c>
      <c r="G5408">
        <v>2250</v>
      </c>
      <c r="H5408">
        <v>8000</v>
      </c>
      <c r="I5408">
        <v>1</v>
      </c>
      <c r="J5408">
        <v>0</v>
      </c>
      <c r="K5408">
        <v>0</v>
      </c>
      <c r="L5408">
        <v>3</v>
      </c>
      <c r="M5408">
        <v>8</v>
      </c>
      <c r="N5408">
        <v>1460</v>
      </c>
      <c r="O5408">
        <v>790</v>
      </c>
      <c r="P5408">
        <v>1976</v>
      </c>
      <c r="Q5408">
        <v>0</v>
      </c>
      <c r="R5408">
        <v>98034</v>
      </c>
      <c r="S5408">
        <v>47.722900000000003</v>
      </c>
      <c r="T5408">
        <v>-122.202</v>
      </c>
      <c r="U5408">
        <v>1930</v>
      </c>
      <c r="V5408">
        <v>9000</v>
      </c>
      <c r="W5408">
        <v>204.4</v>
      </c>
      <c r="X5408" t="s">
        <v>443</v>
      </c>
      <c r="Y5408" t="s">
        <v>440</v>
      </c>
      <c r="Z5408">
        <v>980</v>
      </c>
      <c r="AA5408">
        <v>34</v>
      </c>
      <c r="AB5408" t="s">
        <v>460</v>
      </c>
    </row>
    <row r="5409" spans="1:28">
      <c r="A5409">
        <v>7129300595</v>
      </c>
      <c r="B5409" s="28">
        <v>42130</v>
      </c>
      <c r="C5409" s="29">
        <v>42130</v>
      </c>
      <c r="D5409">
        <v>158000</v>
      </c>
      <c r="E5409">
        <v>3</v>
      </c>
      <c r="F5409">
        <v>2</v>
      </c>
      <c r="G5409">
        <v>1090</v>
      </c>
      <c r="H5409">
        <v>6090</v>
      </c>
      <c r="I5409">
        <v>1</v>
      </c>
      <c r="J5409">
        <v>0</v>
      </c>
      <c r="K5409">
        <v>0</v>
      </c>
      <c r="L5409">
        <v>3</v>
      </c>
      <c r="M5409">
        <v>7</v>
      </c>
      <c r="N5409">
        <v>940</v>
      </c>
      <c r="O5409">
        <v>150</v>
      </c>
      <c r="P5409">
        <v>1940</v>
      </c>
      <c r="Q5409">
        <v>0</v>
      </c>
      <c r="R5409">
        <v>98118</v>
      </c>
      <c r="S5409">
        <v>47.511800000000001</v>
      </c>
      <c r="T5409">
        <v>-122.259</v>
      </c>
      <c r="U5409">
        <v>1840</v>
      </c>
      <c r="V5409">
        <v>6090</v>
      </c>
      <c r="W5409">
        <v>144.95412844036699</v>
      </c>
      <c r="X5409" t="s">
        <v>439</v>
      </c>
      <c r="Y5409" t="s">
        <v>440</v>
      </c>
      <c r="Z5409">
        <v>981</v>
      </c>
      <c r="AA5409">
        <v>18</v>
      </c>
      <c r="AB5409" t="s">
        <v>462</v>
      </c>
    </row>
    <row r="5410" spans="1:28">
      <c r="A5410">
        <v>4322300010</v>
      </c>
      <c r="B5410" s="28">
        <v>41796</v>
      </c>
      <c r="C5410" s="29">
        <v>41796</v>
      </c>
      <c r="D5410">
        <v>294700</v>
      </c>
      <c r="E5410">
        <v>3</v>
      </c>
      <c r="F5410">
        <v>2</v>
      </c>
      <c r="G5410">
        <v>1970</v>
      </c>
      <c r="H5410">
        <v>9600</v>
      </c>
      <c r="I5410">
        <v>1</v>
      </c>
      <c r="J5410">
        <v>0</v>
      </c>
      <c r="K5410">
        <v>0</v>
      </c>
      <c r="L5410">
        <v>4</v>
      </c>
      <c r="M5410">
        <v>7</v>
      </c>
      <c r="N5410">
        <v>1300</v>
      </c>
      <c r="O5410">
        <v>670</v>
      </c>
      <c r="P5410">
        <v>1967</v>
      </c>
      <c r="Q5410">
        <v>0</v>
      </c>
      <c r="R5410">
        <v>98003</v>
      </c>
      <c r="S5410">
        <v>47.282400000000003</v>
      </c>
      <c r="T5410">
        <v>-122.301</v>
      </c>
      <c r="U5410">
        <v>1710</v>
      </c>
      <c r="V5410">
        <v>7703</v>
      </c>
      <c r="W5410">
        <v>149.59390862944161</v>
      </c>
      <c r="X5410" t="s">
        <v>439</v>
      </c>
      <c r="Y5410" t="s">
        <v>440</v>
      </c>
      <c r="Z5410">
        <v>980</v>
      </c>
      <c r="AA5410">
        <v>3</v>
      </c>
      <c r="AB5410" t="s">
        <v>463</v>
      </c>
    </row>
    <row r="5411" spans="1:28">
      <c r="A5411">
        <v>7229800066</v>
      </c>
      <c r="B5411" s="28">
        <v>41870</v>
      </c>
      <c r="C5411" s="29">
        <v>41870</v>
      </c>
      <c r="D5411">
        <v>439950</v>
      </c>
      <c r="E5411">
        <v>4</v>
      </c>
      <c r="F5411">
        <v>2.25</v>
      </c>
      <c r="G5411">
        <v>2780</v>
      </c>
      <c r="H5411">
        <v>15075</v>
      </c>
      <c r="I5411">
        <v>2</v>
      </c>
      <c r="J5411">
        <v>0</v>
      </c>
      <c r="K5411">
        <v>0</v>
      </c>
      <c r="L5411">
        <v>3</v>
      </c>
      <c r="M5411">
        <v>7</v>
      </c>
      <c r="N5411">
        <v>2780</v>
      </c>
      <c r="O5411">
        <v>0</v>
      </c>
      <c r="P5411">
        <v>1985</v>
      </c>
      <c r="Q5411">
        <v>0</v>
      </c>
      <c r="R5411">
        <v>98059</v>
      </c>
      <c r="S5411">
        <v>47.476999999999997</v>
      </c>
      <c r="T5411">
        <v>-122.116</v>
      </c>
      <c r="U5411">
        <v>1650</v>
      </c>
      <c r="V5411">
        <v>25542</v>
      </c>
      <c r="W5411">
        <v>158.25539568345323</v>
      </c>
      <c r="X5411" t="s">
        <v>443</v>
      </c>
      <c r="Y5411" t="s">
        <v>440</v>
      </c>
      <c r="Z5411">
        <v>980</v>
      </c>
      <c r="AA5411">
        <v>59</v>
      </c>
      <c r="AB5411" t="s">
        <v>468</v>
      </c>
    </row>
    <row r="5412" spans="1:28">
      <c r="A5412">
        <v>3625059071</v>
      </c>
      <c r="B5412" s="28">
        <v>42012</v>
      </c>
      <c r="C5412" s="29">
        <v>42012</v>
      </c>
      <c r="D5412">
        <v>899000</v>
      </c>
      <c r="E5412">
        <v>4</v>
      </c>
      <c r="F5412">
        <v>2.25</v>
      </c>
      <c r="G5412">
        <v>2290</v>
      </c>
      <c r="H5412">
        <v>40946</v>
      </c>
      <c r="I5412">
        <v>1</v>
      </c>
      <c r="J5412">
        <v>0</v>
      </c>
      <c r="K5412">
        <v>3</v>
      </c>
      <c r="L5412">
        <v>4</v>
      </c>
      <c r="M5412">
        <v>8</v>
      </c>
      <c r="N5412">
        <v>1550</v>
      </c>
      <c r="O5412">
        <v>740</v>
      </c>
      <c r="P5412">
        <v>1960</v>
      </c>
      <c r="Q5412">
        <v>0</v>
      </c>
      <c r="R5412">
        <v>98008</v>
      </c>
      <c r="S5412">
        <v>47.616</v>
      </c>
      <c r="T5412">
        <v>-122.10299999999999</v>
      </c>
      <c r="U5412">
        <v>2790</v>
      </c>
      <c r="V5412">
        <v>20076</v>
      </c>
      <c r="W5412">
        <v>392.57641921397379</v>
      </c>
      <c r="X5412" t="s">
        <v>443</v>
      </c>
      <c r="Y5412" t="s">
        <v>440</v>
      </c>
      <c r="Z5412">
        <v>980</v>
      </c>
      <c r="AA5412">
        <v>8</v>
      </c>
      <c r="AB5412" t="s">
        <v>464</v>
      </c>
    </row>
    <row r="5413" spans="1:28">
      <c r="A5413">
        <v>9517200480</v>
      </c>
      <c r="B5413" s="28">
        <v>41822</v>
      </c>
      <c r="C5413" s="29">
        <v>41822</v>
      </c>
      <c r="D5413">
        <v>535000</v>
      </c>
      <c r="E5413">
        <v>3</v>
      </c>
      <c r="F5413">
        <v>1.75</v>
      </c>
      <c r="G5413">
        <v>2330</v>
      </c>
      <c r="H5413">
        <v>12141</v>
      </c>
      <c r="I5413">
        <v>1</v>
      </c>
      <c r="J5413">
        <v>0</v>
      </c>
      <c r="K5413">
        <v>0</v>
      </c>
      <c r="L5413">
        <v>3</v>
      </c>
      <c r="M5413">
        <v>7</v>
      </c>
      <c r="N5413">
        <v>1390</v>
      </c>
      <c r="O5413">
        <v>940</v>
      </c>
      <c r="P5413">
        <v>1983</v>
      </c>
      <c r="Q5413">
        <v>0</v>
      </c>
      <c r="R5413">
        <v>98072</v>
      </c>
      <c r="S5413">
        <v>47.7607</v>
      </c>
      <c r="T5413">
        <v>-122.146</v>
      </c>
      <c r="U5413">
        <v>1850</v>
      </c>
      <c r="V5413">
        <v>12141</v>
      </c>
      <c r="W5413">
        <v>229.61373390557941</v>
      </c>
      <c r="X5413" t="s">
        <v>443</v>
      </c>
      <c r="Y5413" t="s">
        <v>440</v>
      </c>
      <c r="Z5413">
        <v>980</v>
      </c>
      <c r="AA5413">
        <v>72</v>
      </c>
      <c r="AB5413" t="s">
        <v>467</v>
      </c>
    </row>
    <row r="5414" spans="1:28">
      <c r="A5414">
        <v>240000269</v>
      </c>
      <c r="B5414" s="28">
        <v>42028</v>
      </c>
      <c r="C5414" s="29">
        <v>42028</v>
      </c>
      <c r="D5414">
        <v>530000</v>
      </c>
      <c r="E5414">
        <v>4</v>
      </c>
      <c r="F5414">
        <v>4.5</v>
      </c>
      <c r="G5414">
        <v>4060</v>
      </c>
      <c r="H5414">
        <v>10800</v>
      </c>
      <c r="I5414">
        <v>2</v>
      </c>
      <c r="J5414">
        <v>0</v>
      </c>
      <c r="K5414">
        <v>0</v>
      </c>
      <c r="L5414">
        <v>3</v>
      </c>
      <c r="M5414">
        <v>10</v>
      </c>
      <c r="N5414">
        <v>4060</v>
      </c>
      <c r="O5414">
        <v>0</v>
      </c>
      <c r="P5414">
        <v>2007</v>
      </c>
      <c r="Q5414">
        <v>0</v>
      </c>
      <c r="R5414">
        <v>98188</v>
      </c>
      <c r="S5414">
        <v>47.424100000000003</v>
      </c>
      <c r="T5414">
        <v>-122.29</v>
      </c>
      <c r="U5414">
        <v>1830</v>
      </c>
      <c r="V5414">
        <v>9768</v>
      </c>
      <c r="W5414">
        <v>130.54187192118226</v>
      </c>
      <c r="X5414" t="s">
        <v>443</v>
      </c>
      <c r="Y5414" t="s">
        <v>440</v>
      </c>
      <c r="Z5414">
        <v>981</v>
      </c>
      <c r="AA5414">
        <v>88</v>
      </c>
      <c r="AB5414" t="s">
        <v>464</v>
      </c>
    </row>
    <row r="5415" spans="1:28">
      <c r="A5415">
        <v>9835800840</v>
      </c>
      <c r="B5415" s="28">
        <v>42039</v>
      </c>
      <c r="C5415" s="29">
        <v>42039</v>
      </c>
      <c r="D5415">
        <v>215000</v>
      </c>
      <c r="E5415">
        <v>4</v>
      </c>
      <c r="F5415">
        <v>2</v>
      </c>
      <c r="G5415">
        <v>1470</v>
      </c>
      <c r="H5415">
        <v>7000</v>
      </c>
      <c r="I5415">
        <v>1</v>
      </c>
      <c r="J5415">
        <v>0</v>
      </c>
      <c r="K5415">
        <v>0</v>
      </c>
      <c r="L5415">
        <v>4</v>
      </c>
      <c r="M5415">
        <v>8</v>
      </c>
      <c r="N5415">
        <v>1470</v>
      </c>
      <c r="O5415">
        <v>0</v>
      </c>
      <c r="P5415">
        <v>1967</v>
      </c>
      <c r="Q5415">
        <v>0</v>
      </c>
      <c r="R5415">
        <v>98032</v>
      </c>
      <c r="S5415">
        <v>47.374200000000002</v>
      </c>
      <c r="T5415">
        <v>-122.289</v>
      </c>
      <c r="U5415">
        <v>1640</v>
      </c>
      <c r="V5415">
        <v>7000</v>
      </c>
      <c r="W5415">
        <v>146.25850340136054</v>
      </c>
      <c r="X5415" t="s">
        <v>439</v>
      </c>
      <c r="Y5415" t="s">
        <v>440</v>
      </c>
      <c r="Z5415">
        <v>980</v>
      </c>
      <c r="AA5415">
        <v>32</v>
      </c>
      <c r="AB5415" t="s">
        <v>461</v>
      </c>
    </row>
    <row r="5416" spans="1:28">
      <c r="A5416">
        <v>8058500005</v>
      </c>
      <c r="B5416" s="28">
        <v>42038</v>
      </c>
      <c r="C5416" s="29">
        <v>42038</v>
      </c>
      <c r="D5416">
        <v>290000</v>
      </c>
      <c r="E5416">
        <v>2</v>
      </c>
      <c r="F5416">
        <v>1</v>
      </c>
      <c r="G5416">
        <v>1620</v>
      </c>
      <c r="H5416">
        <v>5400</v>
      </c>
      <c r="I5416">
        <v>1</v>
      </c>
      <c r="J5416">
        <v>0</v>
      </c>
      <c r="K5416">
        <v>0</v>
      </c>
      <c r="L5416">
        <v>3</v>
      </c>
      <c r="M5416">
        <v>6</v>
      </c>
      <c r="N5416">
        <v>920</v>
      </c>
      <c r="O5416">
        <v>700</v>
      </c>
      <c r="P5416">
        <v>1926</v>
      </c>
      <c r="Q5416">
        <v>0</v>
      </c>
      <c r="R5416">
        <v>98125</v>
      </c>
      <c r="S5416">
        <v>47.706899999999997</v>
      </c>
      <c r="T5416">
        <v>-122.29900000000001</v>
      </c>
      <c r="U5416">
        <v>1540</v>
      </c>
      <c r="V5416">
        <v>7245</v>
      </c>
      <c r="W5416">
        <v>179.01234567901236</v>
      </c>
      <c r="X5416" t="s">
        <v>439</v>
      </c>
      <c r="Y5416" t="s">
        <v>440</v>
      </c>
      <c r="Z5416">
        <v>981</v>
      </c>
      <c r="AA5416">
        <v>25</v>
      </c>
      <c r="AB5416" t="s">
        <v>461</v>
      </c>
    </row>
    <row r="5417" spans="1:28">
      <c r="A5417">
        <v>2568200170</v>
      </c>
      <c r="B5417" s="28">
        <v>42074</v>
      </c>
      <c r="C5417" s="29">
        <v>42074</v>
      </c>
      <c r="D5417">
        <v>798000</v>
      </c>
      <c r="E5417">
        <v>5</v>
      </c>
      <c r="F5417">
        <v>2.75</v>
      </c>
      <c r="G5417">
        <v>3220</v>
      </c>
      <c r="H5417">
        <v>5934</v>
      </c>
      <c r="I5417">
        <v>2</v>
      </c>
      <c r="J5417">
        <v>0</v>
      </c>
      <c r="K5417">
        <v>0</v>
      </c>
      <c r="L5417">
        <v>3</v>
      </c>
      <c r="M5417">
        <v>9</v>
      </c>
      <c r="N5417">
        <v>3220</v>
      </c>
      <c r="O5417">
        <v>0</v>
      </c>
      <c r="P5417">
        <v>2006</v>
      </c>
      <c r="Q5417">
        <v>0</v>
      </c>
      <c r="R5417">
        <v>98052</v>
      </c>
      <c r="S5417">
        <v>47.707599999999999</v>
      </c>
      <c r="T5417">
        <v>-122.101</v>
      </c>
      <c r="U5417">
        <v>3100</v>
      </c>
      <c r="V5417">
        <v>5934</v>
      </c>
      <c r="W5417">
        <v>247.82608695652175</v>
      </c>
      <c r="X5417" t="s">
        <v>443</v>
      </c>
      <c r="Y5417" t="s">
        <v>440</v>
      </c>
      <c r="Z5417">
        <v>980</v>
      </c>
      <c r="AA5417">
        <v>52</v>
      </c>
      <c r="AB5417" t="s">
        <v>466</v>
      </c>
    </row>
    <row r="5418" spans="1:28">
      <c r="A5418">
        <v>9545250010</v>
      </c>
      <c r="B5418" s="28">
        <v>41950</v>
      </c>
      <c r="C5418" s="29">
        <v>41950</v>
      </c>
      <c r="D5418">
        <v>785000</v>
      </c>
      <c r="E5418">
        <v>4</v>
      </c>
      <c r="F5418">
        <v>2.5</v>
      </c>
      <c r="G5418">
        <v>3270</v>
      </c>
      <c r="H5418">
        <v>9578</v>
      </c>
      <c r="I5418">
        <v>2</v>
      </c>
      <c r="J5418">
        <v>0</v>
      </c>
      <c r="K5418">
        <v>0</v>
      </c>
      <c r="L5418">
        <v>3</v>
      </c>
      <c r="M5418">
        <v>9</v>
      </c>
      <c r="N5418">
        <v>3270</v>
      </c>
      <c r="O5418">
        <v>0</v>
      </c>
      <c r="P5418">
        <v>1993</v>
      </c>
      <c r="Q5418">
        <v>0</v>
      </c>
      <c r="R5418">
        <v>98027</v>
      </c>
      <c r="S5418">
        <v>47.537300000000002</v>
      </c>
      <c r="T5418">
        <v>-122.051</v>
      </c>
      <c r="U5418">
        <v>3120</v>
      </c>
      <c r="V5418">
        <v>8784</v>
      </c>
      <c r="W5418">
        <v>240.06116207951069</v>
      </c>
      <c r="X5418" t="s">
        <v>443</v>
      </c>
      <c r="Y5418" t="s">
        <v>440</v>
      </c>
      <c r="Z5418">
        <v>980</v>
      </c>
      <c r="AA5418">
        <v>27</v>
      </c>
      <c r="AB5418" t="s">
        <v>469</v>
      </c>
    </row>
    <row r="5419" spans="1:28">
      <c r="A5419">
        <v>4140090420</v>
      </c>
      <c r="B5419" s="28">
        <v>42081</v>
      </c>
      <c r="C5419" s="29">
        <v>42081</v>
      </c>
      <c r="D5419">
        <v>433000</v>
      </c>
      <c r="E5419">
        <v>3</v>
      </c>
      <c r="F5419">
        <v>1.75</v>
      </c>
      <c r="G5419">
        <v>2160</v>
      </c>
      <c r="H5419">
        <v>8565</v>
      </c>
      <c r="I5419">
        <v>1</v>
      </c>
      <c r="J5419">
        <v>0</v>
      </c>
      <c r="K5419">
        <v>0</v>
      </c>
      <c r="L5419">
        <v>3</v>
      </c>
      <c r="M5419">
        <v>8</v>
      </c>
      <c r="N5419">
        <v>1730</v>
      </c>
      <c r="O5419">
        <v>430</v>
      </c>
      <c r="P5419">
        <v>1971</v>
      </c>
      <c r="Q5419">
        <v>0</v>
      </c>
      <c r="R5419">
        <v>98028</v>
      </c>
      <c r="S5419">
        <v>47.766399999999997</v>
      </c>
      <c r="T5419">
        <v>-122.262</v>
      </c>
      <c r="U5419">
        <v>2910</v>
      </c>
      <c r="V5419">
        <v>9570</v>
      </c>
      <c r="W5419">
        <v>200.46296296296296</v>
      </c>
      <c r="X5419" t="s">
        <v>443</v>
      </c>
      <c r="Y5419" t="s">
        <v>440</v>
      </c>
      <c r="Z5419">
        <v>980</v>
      </c>
      <c r="AA5419">
        <v>28</v>
      </c>
      <c r="AB5419" t="s">
        <v>466</v>
      </c>
    </row>
    <row r="5420" spans="1:28">
      <c r="A5420">
        <v>3334000050</v>
      </c>
      <c r="B5420" s="28">
        <v>41841</v>
      </c>
      <c r="C5420" s="29">
        <v>41841</v>
      </c>
      <c r="D5420">
        <v>425000</v>
      </c>
      <c r="E5420">
        <v>2</v>
      </c>
      <c r="F5420">
        <v>1</v>
      </c>
      <c r="G5420">
        <v>1150</v>
      </c>
      <c r="H5420">
        <v>6835</v>
      </c>
      <c r="I5420">
        <v>1</v>
      </c>
      <c r="J5420">
        <v>0</v>
      </c>
      <c r="K5420">
        <v>1</v>
      </c>
      <c r="L5420">
        <v>3</v>
      </c>
      <c r="M5420">
        <v>7</v>
      </c>
      <c r="N5420">
        <v>1010</v>
      </c>
      <c r="O5420">
        <v>140</v>
      </c>
      <c r="P5420">
        <v>1922</v>
      </c>
      <c r="Q5420">
        <v>0</v>
      </c>
      <c r="R5420">
        <v>98118</v>
      </c>
      <c r="S5420">
        <v>47.556699999999999</v>
      </c>
      <c r="T5420">
        <v>-122.273</v>
      </c>
      <c r="U5420">
        <v>1150</v>
      </c>
      <c r="V5420">
        <v>6561</v>
      </c>
      <c r="W5420">
        <v>369.56521739130437</v>
      </c>
      <c r="X5420" t="s">
        <v>439</v>
      </c>
      <c r="Y5420" t="s">
        <v>440</v>
      </c>
      <c r="Z5420">
        <v>981</v>
      </c>
      <c r="AA5420">
        <v>18</v>
      </c>
      <c r="AB5420" t="s">
        <v>467</v>
      </c>
    </row>
    <row r="5421" spans="1:28">
      <c r="A5421">
        <v>5101404144</v>
      </c>
      <c r="B5421" s="28">
        <v>41844</v>
      </c>
      <c r="C5421" s="29">
        <v>41844</v>
      </c>
      <c r="D5421">
        <v>654000</v>
      </c>
      <c r="E5421">
        <v>4</v>
      </c>
      <c r="F5421">
        <v>2.5</v>
      </c>
      <c r="G5421">
        <v>2240</v>
      </c>
      <c r="H5421">
        <v>7540</v>
      </c>
      <c r="I5421">
        <v>1</v>
      </c>
      <c r="J5421">
        <v>0</v>
      </c>
      <c r="K5421">
        <v>0</v>
      </c>
      <c r="L5421">
        <v>3</v>
      </c>
      <c r="M5421">
        <v>8</v>
      </c>
      <c r="N5421">
        <v>1540</v>
      </c>
      <c r="O5421">
        <v>700</v>
      </c>
      <c r="P5421">
        <v>1962</v>
      </c>
      <c r="Q5421">
        <v>0</v>
      </c>
      <c r="R5421">
        <v>98115</v>
      </c>
      <c r="S5421">
        <v>47.6965</v>
      </c>
      <c r="T5421">
        <v>-122.30800000000001</v>
      </c>
      <c r="U5421">
        <v>1960</v>
      </c>
      <c r="V5421">
        <v>7250</v>
      </c>
      <c r="W5421">
        <v>291.96428571428572</v>
      </c>
      <c r="X5421" t="s">
        <v>443</v>
      </c>
      <c r="Y5421" t="s">
        <v>440</v>
      </c>
      <c r="Z5421">
        <v>981</v>
      </c>
      <c r="AA5421">
        <v>15</v>
      </c>
      <c r="AB5421" t="s">
        <v>467</v>
      </c>
    </row>
    <row r="5422" spans="1:28">
      <c r="A5422">
        <v>7338001190</v>
      </c>
      <c r="B5422" s="28">
        <v>41929</v>
      </c>
      <c r="C5422" s="29">
        <v>41929</v>
      </c>
      <c r="D5422">
        <v>215000</v>
      </c>
      <c r="E5422">
        <v>3</v>
      </c>
      <c r="F5422">
        <v>1.5</v>
      </c>
      <c r="G5422">
        <v>1280</v>
      </c>
      <c r="H5422">
        <v>5065</v>
      </c>
      <c r="I5422">
        <v>2</v>
      </c>
      <c r="J5422">
        <v>0</v>
      </c>
      <c r="K5422">
        <v>0</v>
      </c>
      <c r="L5422">
        <v>4</v>
      </c>
      <c r="M5422">
        <v>6</v>
      </c>
      <c r="N5422">
        <v>1280</v>
      </c>
      <c r="O5422">
        <v>0</v>
      </c>
      <c r="P5422">
        <v>1983</v>
      </c>
      <c r="Q5422">
        <v>0</v>
      </c>
      <c r="R5422">
        <v>98002</v>
      </c>
      <c r="S5422">
        <v>47.334299999999999</v>
      </c>
      <c r="T5422">
        <v>-122.217</v>
      </c>
      <c r="U5422">
        <v>1070</v>
      </c>
      <c r="V5422">
        <v>4491</v>
      </c>
      <c r="W5422">
        <v>167.96875</v>
      </c>
      <c r="X5422" t="s">
        <v>439</v>
      </c>
      <c r="Y5422" t="s">
        <v>440</v>
      </c>
      <c r="Z5422">
        <v>980</v>
      </c>
      <c r="AA5422">
        <v>2</v>
      </c>
      <c r="AB5422" t="s">
        <v>459</v>
      </c>
    </row>
    <row r="5423" spans="1:28">
      <c r="A5423">
        <v>1865810290</v>
      </c>
      <c r="B5423" s="28">
        <v>42081</v>
      </c>
      <c r="C5423" s="29">
        <v>42081</v>
      </c>
      <c r="D5423">
        <v>232000</v>
      </c>
      <c r="E5423">
        <v>3</v>
      </c>
      <c r="F5423">
        <v>1</v>
      </c>
      <c r="G5423">
        <v>840</v>
      </c>
      <c r="H5423">
        <v>6540</v>
      </c>
      <c r="I5423">
        <v>1</v>
      </c>
      <c r="J5423">
        <v>0</v>
      </c>
      <c r="K5423">
        <v>0</v>
      </c>
      <c r="L5423">
        <v>3</v>
      </c>
      <c r="M5423">
        <v>6</v>
      </c>
      <c r="N5423">
        <v>840</v>
      </c>
      <c r="O5423">
        <v>0</v>
      </c>
      <c r="P5423">
        <v>1970</v>
      </c>
      <c r="Q5423">
        <v>2014</v>
      </c>
      <c r="R5423">
        <v>98042</v>
      </c>
      <c r="S5423">
        <v>47.374299999999998</v>
      </c>
      <c r="T5423">
        <v>-122.116</v>
      </c>
      <c r="U5423">
        <v>1010</v>
      </c>
      <c r="V5423">
        <v>6600</v>
      </c>
      <c r="W5423">
        <v>276.1904761904762</v>
      </c>
      <c r="X5423" t="s">
        <v>441</v>
      </c>
      <c r="Y5423" t="s">
        <v>442</v>
      </c>
      <c r="Z5423">
        <v>980</v>
      </c>
      <c r="AA5423">
        <v>42</v>
      </c>
      <c r="AB5423" t="s">
        <v>466</v>
      </c>
    </row>
    <row r="5424" spans="1:28">
      <c r="A5424">
        <v>2785000290</v>
      </c>
      <c r="B5424" s="28">
        <v>41766</v>
      </c>
      <c r="C5424" s="29">
        <v>41766</v>
      </c>
      <c r="D5424">
        <v>675000</v>
      </c>
      <c r="E5424">
        <v>3</v>
      </c>
      <c r="F5424">
        <v>1.75</v>
      </c>
      <c r="G5424">
        <v>1680</v>
      </c>
      <c r="H5424">
        <v>10500</v>
      </c>
      <c r="I5424">
        <v>1</v>
      </c>
      <c r="J5424">
        <v>0</v>
      </c>
      <c r="K5424">
        <v>0</v>
      </c>
      <c r="L5424">
        <v>4</v>
      </c>
      <c r="M5424">
        <v>8</v>
      </c>
      <c r="N5424">
        <v>1680</v>
      </c>
      <c r="O5424">
        <v>0</v>
      </c>
      <c r="P5424">
        <v>1959</v>
      </c>
      <c r="Q5424">
        <v>0</v>
      </c>
      <c r="R5424">
        <v>98005</v>
      </c>
      <c r="S5424">
        <v>47.6098</v>
      </c>
      <c r="T5424">
        <v>-122.169</v>
      </c>
      <c r="U5424">
        <v>2250</v>
      </c>
      <c r="V5424">
        <v>10400</v>
      </c>
      <c r="W5424">
        <v>401.78571428571428</v>
      </c>
      <c r="X5424" t="s">
        <v>439</v>
      </c>
      <c r="Y5424" t="s">
        <v>440</v>
      </c>
      <c r="Z5424">
        <v>980</v>
      </c>
      <c r="AA5424">
        <v>5</v>
      </c>
      <c r="AB5424" t="s">
        <v>462</v>
      </c>
    </row>
    <row r="5425" spans="1:28">
      <c r="A5425">
        <v>7955040080</v>
      </c>
      <c r="B5425" s="28">
        <v>41947</v>
      </c>
      <c r="C5425" s="29">
        <v>41947</v>
      </c>
      <c r="D5425">
        <v>665000</v>
      </c>
      <c r="E5425">
        <v>5</v>
      </c>
      <c r="F5425">
        <v>2.75</v>
      </c>
      <c r="G5425">
        <v>2330</v>
      </c>
      <c r="H5425">
        <v>8000</v>
      </c>
      <c r="I5425">
        <v>1</v>
      </c>
      <c r="J5425">
        <v>0</v>
      </c>
      <c r="K5425">
        <v>0</v>
      </c>
      <c r="L5425">
        <v>4</v>
      </c>
      <c r="M5425">
        <v>7</v>
      </c>
      <c r="N5425">
        <v>1550</v>
      </c>
      <c r="O5425">
        <v>780</v>
      </c>
      <c r="P5425">
        <v>1972</v>
      </c>
      <c r="Q5425">
        <v>0</v>
      </c>
      <c r="R5425">
        <v>98052</v>
      </c>
      <c r="S5425">
        <v>47.665100000000002</v>
      </c>
      <c r="T5425">
        <v>-122.14400000000001</v>
      </c>
      <c r="U5425">
        <v>1750</v>
      </c>
      <c r="V5425">
        <v>8419</v>
      </c>
      <c r="W5425">
        <v>285.40772532188839</v>
      </c>
      <c r="X5425" t="s">
        <v>443</v>
      </c>
      <c r="Y5425" t="s">
        <v>440</v>
      </c>
      <c r="Z5425">
        <v>980</v>
      </c>
      <c r="AA5425">
        <v>52</v>
      </c>
      <c r="AB5425" t="s">
        <v>469</v>
      </c>
    </row>
    <row r="5426" spans="1:28">
      <c r="A5426">
        <v>5480900010</v>
      </c>
      <c r="B5426" s="28">
        <v>41813</v>
      </c>
      <c r="C5426" s="29">
        <v>41813</v>
      </c>
      <c r="D5426">
        <v>835000</v>
      </c>
      <c r="E5426">
        <v>4</v>
      </c>
      <c r="F5426">
        <v>2.5</v>
      </c>
      <c r="G5426">
        <v>3030</v>
      </c>
      <c r="H5426">
        <v>29163</v>
      </c>
      <c r="I5426">
        <v>2</v>
      </c>
      <c r="J5426">
        <v>0</v>
      </c>
      <c r="K5426">
        <v>0</v>
      </c>
      <c r="L5426">
        <v>3</v>
      </c>
      <c r="M5426">
        <v>10</v>
      </c>
      <c r="N5426">
        <v>3030</v>
      </c>
      <c r="O5426">
        <v>0</v>
      </c>
      <c r="P5426">
        <v>1998</v>
      </c>
      <c r="Q5426">
        <v>0</v>
      </c>
      <c r="R5426">
        <v>98053</v>
      </c>
      <c r="S5426">
        <v>47.6569</v>
      </c>
      <c r="T5426">
        <v>-122.02</v>
      </c>
      <c r="U5426">
        <v>2780</v>
      </c>
      <c r="V5426">
        <v>40669</v>
      </c>
      <c r="W5426">
        <v>275.57755775577556</v>
      </c>
      <c r="X5426" t="s">
        <v>443</v>
      </c>
      <c r="Y5426" t="s">
        <v>440</v>
      </c>
      <c r="Z5426">
        <v>980</v>
      </c>
      <c r="AA5426">
        <v>53</v>
      </c>
      <c r="AB5426" t="s">
        <v>463</v>
      </c>
    </row>
    <row r="5427" spans="1:28">
      <c r="A5427">
        <v>6362900080</v>
      </c>
      <c r="B5427" s="28">
        <v>41865</v>
      </c>
      <c r="C5427" s="29">
        <v>41865</v>
      </c>
      <c r="D5427">
        <v>525000</v>
      </c>
      <c r="E5427">
        <v>6</v>
      </c>
      <c r="F5427">
        <v>3</v>
      </c>
      <c r="G5427">
        <v>2880</v>
      </c>
      <c r="H5427">
        <v>7560</v>
      </c>
      <c r="I5427">
        <v>2</v>
      </c>
      <c r="J5427">
        <v>0</v>
      </c>
      <c r="K5427">
        <v>0</v>
      </c>
      <c r="L5427">
        <v>3</v>
      </c>
      <c r="M5427">
        <v>7</v>
      </c>
      <c r="N5427">
        <v>2880</v>
      </c>
      <c r="O5427">
        <v>0</v>
      </c>
      <c r="P5427">
        <v>1980</v>
      </c>
      <c r="Q5427">
        <v>0</v>
      </c>
      <c r="R5427">
        <v>98144</v>
      </c>
      <c r="S5427">
        <v>47.5959</v>
      </c>
      <c r="T5427">
        <v>-122.3</v>
      </c>
      <c r="U5427">
        <v>1470</v>
      </c>
      <c r="V5427">
        <v>1815</v>
      </c>
      <c r="W5427">
        <v>182.29166666666666</v>
      </c>
      <c r="X5427" t="s">
        <v>443</v>
      </c>
      <c r="Y5427" t="s">
        <v>440</v>
      </c>
      <c r="Z5427">
        <v>981</v>
      </c>
      <c r="AA5427">
        <v>44</v>
      </c>
      <c r="AB5427" t="s">
        <v>468</v>
      </c>
    </row>
    <row r="5428" spans="1:28">
      <c r="A5428">
        <v>4078300050</v>
      </c>
      <c r="B5428" s="28">
        <v>42128</v>
      </c>
      <c r="C5428" s="29">
        <v>42128</v>
      </c>
      <c r="D5428">
        <v>780000</v>
      </c>
      <c r="E5428">
        <v>3</v>
      </c>
      <c r="F5428">
        <v>2.75</v>
      </c>
      <c r="G5428">
        <v>2910</v>
      </c>
      <c r="H5428">
        <v>3094</v>
      </c>
      <c r="I5428">
        <v>2</v>
      </c>
      <c r="J5428">
        <v>0</v>
      </c>
      <c r="K5428">
        <v>2</v>
      </c>
      <c r="L5428">
        <v>5</v>
      </c>
      <c r="M5428">
        <v>7</v>
      </c>
      <c r="N5428">
        <v>2010</v>
      </c>
      <c r="O5428">
        <v>900</v>
      </c>
      <c r="P5428">
        <v>1939</v>
      </c>
      <c r="Q5428">
        <v>0</v>
      </c>
      <c r="R5428">
        <v>98125</v>
      </c>
      <c r="S5428">
        <v>47.707099999999997</v>
      </c>
      <c r="T5428">
        <v>-122.276</v>
      </c>
      <c r="U5428">
        <v>2400</v>
      </c>
      <c r="V5428">
        <v>7530</v>
      </c>
      <c r="W5428">
        <v>268.04123711340208</v>
      </c>
      <c r="X5428" t="s">
        <v>443</v>
      </c>
      <c r="Y5428" t="s">
        <v>440</v>
      </c>
      <c r="Z5428">
        <v>981</v>
      </c>
      <c r="AA5428">
        <v>25</v>
      </c>
      <c r="AB5428" t="s">
        <v>462</v>
      </c>
    </row>
    <row r="5429" spans="1:28">
      <c r="A5429">
        <v>3528000545</v>
      </c>
      <c r="B5429" s="28">
        <v>41866</v>
      </c>
      <c r="C5429" s="29">
        <v>41866</v>
      </c>
      <c r="D5429">
        <v>844000</v>
      </c>
      <c r="E5429">
        <v>4</v>
      </c>
      <c r="F5429">
        <v>3.25</v>
      </c>
      <c r="G5429">
        <v>3090</v>
      </c>
      <c r="H5429">
        <v>67518</v>
      </c>
      <c r="I5429">
        <v>2</v>
      </c>
      <c r="J5429">
        <v>0</v>
      </c>
      <c r="K5429">
        <v>0</v>
      </c>
      <c r="L5429">
        <v>3</v>
      </c>
      <c r="M5429">
        <v>10</v>
      </c>
      <c r="N5429">
        <v>3090</v>
      </c>
      <c r="O5429">
        <v>0</v>
      </c>
      <c r="P5429">
        <v>1988</v>
      </c>
      <c r="Q5429">
        <v>0</v>
      </c>
      <c r="R5429">
        <v>98053</v>
      </c>
      <c r="S5429">
        <v>47.667400000000001</v>
      </c>
      <c r="T5429">
        <v>-122.04600000000001</v>
      </c>
      <c r="U5429">
        <v>3200</v>
      </c>
      <c r="V5429">
        <v>65775</v>
      </c>
      <c r="W5429">
        <v>273.13915857605178</v>
      </c>
      <c r="X5429" t="s">
        <v>443</v>
      </c>
      <c r="Y5429" t="s">
        <v>440</v>
      </c>
      <c r="Z5429">
        <v>980</v>
      </c>
      <c r="AA5429">
        <v>53</v>
      </c>
      <c r="AB5429" t="s">
        <v>468</v>
      </c>
    </row>
    <row r="5430" spans="1:28">
      <c r="A5430">
        <v>710300010</v>
      </c>
      <c r="B5430" s="28">
        <v>42031</v>
      </c>
      <c r="C5430" s="29">
        <v>42031</v>
      </c>
      <c r="D5430">
        <v>680000</v>
      </c>
      <c r="E5430">
        <v>4</v>
      </c>
      <c r="F5430">
        <v>2.75</v>
      </c>
      <c r="G5430">
        <v>2720</v>
      </c>
      <c r="H5430">
        <v>54048</v>
      </c>
      <c r="I5430">
        <v>2</v>
      </c>
      <c r="J5430">
        <v>0</v>
      </c>
      <c r="K5430">
        <v>0</v>
      </c>
      <c r="L5430">
        <v>3</v>
      </c>
      <c r="M5430">
        <v>8</v>
      </c>
      <c r="N5430">
        <v>2720</v>
      </c>
      <c r="O5430">
        <v>0</v>
      </c>
      <c r="P5430">
        <v>1985</v>
      </c>
      <c r="Q5430">
        <v>0</v>
      </c>
      <c r="R5430">
        <v>98072</v>
      </c>
      <c r="S5430">
        <v>47.7181</v>
      </c>
      <c r="T5430">
        <v>-122.089</v>
      </c>
      <c r="U5430">
        <v>2580</v>
      </c>
      <c r="V5430">
        <v>37721</v>
      </c>
      <c r="W5430">
        <v>250</v>
      </c>
      <c r="X5430" t="s">
        <v>443</v>
      </c>
      <c r="Y5430" t="s">
        <v>440</v>
      </c>
      <c r="Z5430">
        <v>980</v>
      </c>
      <c r="AA5430">
        <v>72</v>
      </c>
      <c r="AB5430" t="s">
        <v>464</v>
      </c>
    </row>
    <row r="5431" spans="1:28">
      <c r="A5431">
        <v>3764800630</v>
      </c>
      <c r="B5431" s="28">
        <v>41876</v>
      </c>
      <c r="C5431" s="29">
        <v>41876</v>
      </c>
      <c r="D5431">
        <v>290000</v>
      </c>
      <c r="E5431">
        <v>3</v>
      </c>
      <c r="F5431">
        <v>1.5</v>
      </c>
      <c r="G5431">
        <v>1310</v>
      </c>
      <c r="H5431">
        <v>8100</v>
      </c>
      <c r="I5431">
        <v>1</v>
      </c>
      <c r="J5431">
        <v>0</v>
      </c>
      <c r="K5431">
        <v>0</v>
      </c>
      <c r="L5431">
        <v>3</v>
      </c>
      <c r="M5431">
        <v>7</v>
      </c>
      <c r="N5431">
        <v>1310</v>
      </c>
      <c r="O5431">
        <v>0</v>
      </c>
      <c r="P5431">
        <v>1965</v>
      </c>
      <c r="Q5431">
        <v>0</v>
      </c>
      <c r="R5431">
        <v>98034</v>
      </c>
      <c r="S5431">
        <v>47.732799999999997</v>
      </c>
      <c r="T5431">
        <v>-122.20099999999999</v>
      </c>
      <c r="U5431">
        <v>1330</v>
      </c>
      <c r="V5431">
        <v>8100</v>
      </c>
      <c r="W5431">
        <v>221.37404580152671</v>
      </c>
      <c r="X5431" t="s">
        <v>439</v>
      </c>
      <c r="Y5431" t="s">
        <v>440</v>
      </c>
      <c r="Z5431">
        <v>980</v>
      </c>
      <c r="AA5431">
        <v>34</v>
      </c>
      <c r="AB5431" t="s">
        <v>468</v>
      </c>
    </row>
    <row r="5432" spans="1:28">
      <c r="A5432">
        <v>6383000825</v>
      </c>
      <c r="B5432" s="28">
        <v>42088</v>
      </c>
      <c r="C5432" s="29">
        <v>42088</v>
      </c>
      <c r="D5432">
        <v>560000</v>
      </c>
      <c r="E5432">
        <v>2</v>
      </c>
      <c r="F5432">
        <v>1</v>
      </c>
      <c r="G5432">
        <v>1790</v>
      </c>
      <c r="H5432">
        <v>15783</v>
      </c>
      <c r="I5432">
        <v>1</v>
      </c>
      <c r="J5432">
        <v>0</v>
      </c>
      <c r="K5432">
        <v>0</v>
      </c>
      <c r="L5432">
        <v>4</v>
      </c>
      <c r="M5432">
        <v>8</v>
      </c>
      <c r="N5432">
        <v>1360</v>
      </c>
      <c r="O5432">
        <v>430</v>
      </c>
      <c r="P5432">
        <v>1959</v>
      </c>
      <c r="Q5432">
        <v>0</v>
      </c>
      <c r="R5432">
        <v>98117</v>
      </c>
      <c r="S5432">
        <v>47.691000000000003</v>
      </c>
      <c r="T5432">
        <v>-122.387</v>
      </c>
      <c r="U5432">
        <v>1790</v>
      </c>
      <c r="V5432">
        <v>7494</v>
      </c>
      <c r="W5432">
        <v>312.84916201117318</v>
      </c>
      <c r="X5432" t="s">
        <v>439</v>
      </c>
      <c r="Y5432" t="s">
        <v>440</v>
      </c>
      <c r="Z5432">
        <v>981</v>
      </c>
      <c r="AA5432">
        <v>17</v>
      </c>
      <c r="AB5432" t="s">
        <v>466</v>
      </c>
    </row>
    <row r="5433" spans="1:28">
      <c r="A5433">
        <v>9465900500</v>
      </c>
      <c r="B5433" s="28">
        <v>41807</v>
      </c>
      <c r="C5433" s="29">
        <v>41807</v>
      </c>
      <c r="D5433">
        <v>605500</v>
      </c>
      <c r="E5433">
        <v>3</v>
      </c>
      <c r="F5433">
        <v>2.5</v>
      </c>
      <c r="G5433">
        <v>2830</v>
      </c>
      <c r="H5433">
        <v>6536</v>
      </c>
      <c r="I5433">
        <v>2</v>
      </c>
      <c r="J5433">
        <v>0</v>
      </c>
      <c r="K5433">
        <v>0</v>
      </c>
      <c r="L5433">
        <v>3</v>
      </c>
      <c r="M5433">
        <v>9</v>
      </c>
      <c r="N5433">
        <v>2830</v>
      </c>
      <c r="O5433">
        <v>0</v>
      </c>
      <c r="P5433">
        <v>1989</v>
      </c>
      <c r="Q5433">
        <v>0</v>
      </c>
      <c r="R5433">
        <v>98072</v>
      </c>
      <c r="S5433">
        <v>47.746200000000002</v>
      </c>
      <c r="T5433">
        <v>-122.172</v>
      </c>
      <c r="U5433">
        <v>2710</v>
      </c>
      <c r="V5433">
        <v>6954</v>
      </c>
      <c r="W5433">
        <v>213.95759717314488</v>
      </c>
      <c r="X5433" t="s">
        <v>443</v>
      </c>
      <c r="Y5433" t="s">
        <v>440</v>
      </c>
      <c r="Z5433">
        <v>980</v>
      </c>
      <c r="AA5433">
        <v>72</v>
      </c>
      <c r="AB5433" t="s">
        <v>463</v>
      </c>
    </row>
    <row r="5434" spans="1:28">
      <c r="A5434">
        <v>2568200290</v>
      </c>
      <c r="B5434" s="28">
        <v>41877</v>
      </c>
      <c r="C5434" s="29">
        <v>41877</v>
      </c>
      <c r="D5434">
        <v>762500</v>
      </c>
      <c r="E5434">
        <v>4</v>
      </c>
      <c r="F5434">
        <v>2.5</v>
      </c>
      <c r="G5434">
        <v>3150</v>
      </c>
      <c r="H5434">
        <v>5979</v>
      </c>
      <c r="I5434">
        <v>2</v>
      </c>
      <c r="J5434">
        <v>0</v>
      </c>
      <c r="K5434">
        <v>0</v>
      </c>
      <c r="L5434">
        <v>3</v>
      </c>
      <c r="M5434">
        <v>9</v>
      </c>
      <c r="N5434">
        <v>3150</v>
      </c>
      <c r="O5434">
        <v>0</v>
      </c>
      <c r="P5434">
        <v>2005</v>
      </c>
      <c r="Q5434">
        <v>0</v>
      </c>
      <c r="R5434">
        <v>98052</v>
      </c>
      <c r="S5434">
        <v>47.708199999999998</v>
      </c>
      <c r="T5434">
        <v>-122.101</v>
      </c>
      <c r="U5434">
        <v>3150</v>
      </c>
      <c r="V5434">
        <v>6595</v>
      </c>
      <c r="W5434">
        <v>242.06349206349208</v>
      </c>
      <c r="X5434" t="s">
        <v>443</v>
      </c>
      <c r="Y5434" t="s">
        <v>440</v>
      </c>
      <c r="Z5434">
        <v>980</v>
      </c>
      <c r="AA5434">
        <v>52</v>
      </c>
      <c r="AB5434" t="s">
        <v>468</v>
      </c>
    </row>
    <row r="5435" spans="1:28">
      <c r="A5435">
        <v>3885808005</v>
      </c>
      <c r="B5435" s="28">
        <v>42068</v>
      </c>
      <c r="C5435" s="29">
        <v>42068</v>
      </c>
      <c r="D5435">
        <v>1740000</v>
      </c>
      <c r="E5435">
        <v>5</v>
      </c>
      <c r="F5435">
        <v>3.25</v>
      </c>
      <c r="G5435">
        <v>3930</v>
      </c>
      <c r="H5435">
        <v>5500</v>
      </c>
      <c r="I5435">
        <v>2</v>
      </c>
      <c r="J5435">
        <v>0</v>
      </c>
      <c r="K5435">
        <v>0</v>
      </c>
      <c r="L5435">
        <v>3</v>
      </c>
      <c r="M5435">
        <v>9</v>
      </c>
      <c r="N5435">
        <v>2910</v>
      </c>
      <c r="O5435">
        <v>1020</v>
      </c>
      <c r="P5435">
        <v>2014</v>
      </c>
      <c r="Q5435">
        <v>0</v>
      </c>
      <c r="R5435">
        <v>98033</v>
      </c>
      <c r="S5435">
        <v>47.680199999999999</v>
      </c>
      <c r="T5435">
        <v>-122.208</v>
      </c>
      <c r="U5435">
        <v>2040</v>
      </c>
      <c r="V5435">
        <v>5115</v>
      </c>
      <c r="W5435">
        <v>442.74809160305341</v>
      </c>
      <c r="X5435" t="s">
        <v>443</v>
      </c>
      <c r="Y5435" t="s">
        <v>440</v>
      </c>
      <c r="Z5435">
        <v>980</v>
      </c>
      <c r="AA5435">
        <v>33</v>
      </c>
      <c r="AB5435" t="s">
        <v>466</v>
      </c>
    </row>
    <row r="5436" spans="1:28">
      <c r="A5436">
        <v>3723800086</v>
      </c>
      <c r="B5436" s="28">
        <v>41814</v>
      </c>
      <c r="C5436" s="29">
        <v>41814</v>
      </c>
      <c r="D5436">
        <v>665000</v>
      </c>
      <c r="E5436">
        <v>6</v>
      </c>
      <c r="F5436">
        <v>2.75</v>
      </c>
      <c r="G5436">
        <v>2840</v>
      </c>
      <c r="H5436">
        <v>8346</v>
      </c>
      <c r="I5436">
        <v>1</v>
      </c>
      <c r="J5436">
        <v>0</v>
      </c>
      <c r="K5436">
        <v>0</v>
      </c>
      <c r="L5436">
        <v>5</v>
      </c>
      <c r="M5436">
        <v>8</v>
      </c>
      <c r="N5436">
        <v>1420</v>
      </c>
      <c r="O5436">
        <v>1420</v>
      </c>
      <c r="P5436">
        <v>1961</v>
      </c>
      <c r="Q5436">
        <v>0</v>
      </c>
      <c r="R5436">
        <v>98118</v>
      </c>
      <c r="S5436">
        <v>47.5518</v>
      </c>
      <c r="T5436">
        <v>-122.26600000000001</v>
      </c>
      <c r="U5436">
        <v>2250</v>
      </c>
      <c r="V5436">
        <v>8346</v>
      </c>
      <c r="W5436">
        <v>234.1549295774648</v>
      </c>
      <c r="X5436" t="s">
        <v>443</v>
      </c>
      <c r="Y5436" t="s">
        <v>440</v>
      </c>
      <c r="Z5436">
        <v>981</v>
      </c>
      <c r="AA5436">
        <v>18</v>
      </c>
      <c r="AB5436" t="s">
        <v>463</v>
      </c>
    </row>
    <row r="5437" spans="1:28">
      <c r="A5437">
        <v>6840701150</v>
      </c>
      <c r="B5437" s="28">
        <v>42074</v>
      </c>
      <c r="C5437" s="29">
        <v>42074</v>
      </c>
      <c r="D5437">
        <v>540000</v>
      </c>
      <c r="E5437">
        <v>5</v>
      </c>
      <c r="F5437">
        <v>1</v>
      </c>
      <c r="G5437">
        <v>2480</v>
      </c>
      <c r="H5437">
        <v>4400</v>
      </c>
      <c r="I5437">
        <v>1.5</v>
      </c>
      <c r="J5437">
        <v>0</v>
      </c>
      <c r="K5437">
        <v>0</v>
      </c>
      <c r="L5437">
        <v>3</v>
      </c>
      <c r="M5437">
        <v>7</v>
      </c>
      <c r="N5437">
        <v>1640</v>
      </c>
      <c r="O5437">
        <v>840</v>
      </c>
      <c r="P5437">
        <v>1919</v>
      </c>
      <c r="Q5437">
        <v>0</v>
      </c>
      <c r="R5437">
        <v>98122</v>
      </c>
      <c r="S5437">
        <v>47.604599999999998</v>
      </c>
      <c r="T5437">
        <v>-122.3</v>
      </c>
      <c r="U5437">
        <v>1940</v>
      </c>
      <c r="V5437">
        <v>4400</v>
      </c>
      <c r="W5437">
        <v>217.74193548387098</v>
      </c>
      <c r="X5437" t="s">
        <v>443</v>
      </c>
      <c r="Y5437" t="s">
        <v>440</v>
      </c>
      <c r="Z5437">
        <v>981</v>
      </c>
      <c r="AA5437">
        <v>22</v>
      </c>
      <c r="AB5437" t="s">
        <v>466</v>
      </c>
    </row>
    <row r="5438" spans="1:28">
      <c r="A5438">
        <v>7301300050</v>
      </c>
      <c r="B5438" s="28">
        <v>41962</v>
      </c>
      <c r="C5438" s="29">
        <v>41962</v>
      </c>
      <c r="D5438">
        <v>375000</v>
      </c>
      <c r="E5438">
        <v>3</v>
      </c>
      <c r="F5438">
        <v>2.5</v>
      </c>
      <c r="G5438">
        <v>1930</v>
      </c>
      <c r="H5438">
        <v>6180</v>
      </c>
      <c r="I5438">
        <v>1</v>
      </c>
      <c r="J5438">
        <v>0</v>
      </c>
      <c r="K5438">
        <v>0</v>
      </c>
      <c r="L5438">
        <v>3</v>
      </c>
      <c r="M5438">
        <v>7</v>
      </c>
      <c r="N5438">
        <v>1330</v>
      </c>
      <c r="O5438">
        <v>600</v>
      </c>
      <c r="P5438">
        <v>1961</v>
      </c>
      <c r="Q5438">
        <v>0</v>
      </c>
      <c r="R5438">
        <v>98155</v>
      </c>
      <c r="S5438">
        <v>47.748100000000001</v>
      </c>
      <c r="T5438">
        <v>-122.327</v>
      </c>
      <c r="U5438">
        <v>1940</v>
      </c>
      <c r="V5438">
        <v>6180</v>
      </c>
      <c r="W5438">
        <v>194.30051813471502</v>
      </c>
      <c r="X5438" t="s">
        <v>439</v>
      </c>
      <c r="Y5438" t="s">
        <v>440</v>
      </c>
      <c r="Z5438">
        <v>981</v>
      </c>
      <c r="AA5438">
        <v>55</v>
      </c>
      <c r="AB5438" t="s">
        <v>469</v>
      </c>
    </row>
    <row r="5439" spans="1:28">
      <c r="A5439">
        <v>6381500635</v>
      </c>
      <c r="B5439" s="28">
        <v>41775</v>
      </c>
      <c r="C5439" s="29">
        <v>41775</v>
      </c>
      <c r="D5439">
        <v>342000</v>
      </c>
      <c r="E5439">
        <v>3</v>
      </c>
      <c r="F5439">
        <v>1</v>
      </c>
      <c r="G5439">
        <v>1260</v>
      </c>
      <c r="H5439">
        <v>6826</v>
      </c>
      <c r="I5439">
        <v>1</v>
      </c>
      <c r="J5439">
        <v>0</v>
      </c>
      <c r="K5439">
        <v>0</v>
      </c>
      <c r="L5439">
        <v>3</v>
      </c>
      <c r="M5439">
        <v>6</v>
      </c>
      <c r="N5439">
        <v>720</v>
      </c>
      <c r="O5439">
        <v>540</v>
      </c>
      <c r="P5439">
        <v>1944</v>
      </c>
      <c r="Q5439">
        <v>0</v>
      </c>
      <c r="R5439">
        <v>98125</v>
      </c>
      <c r="S5439">
        <v>47.731000000000002</v>
      </c>
      <c r="T5439">
        <v>-122.303</v>
      </c>
      <c r="U5439">
        <v>1300</v>
      </c>
      <c r="V5439">
        <v>6826</v>
      </c>
      <c r="W5439">
        <v>271.42857142857144</v>
      </c>
      <c r="X5439" t="s">
        <v>439</v>
      </c>
      <c r="Y5439" t="s">
        <v>440</v>
      </c>
      <c r="Z5439">
        <v>981</v>
      </c>
      <c r="AA5439">
        <v>25</v>
      </c>
      <c r="AB5439" t="s">
        <v>462</v>
      </c>
    </row>
    <row r="5440" spans="1:28">
      <c r="A5440">
        <v>3980300020</v>
      </c>
      <c r="B5440" s="28">
        <v>42073</v>
      </c>
      <c r="C5440" s="29">
        <v>42073</v>
      </c>
      <c r="D5440">
        <v>340000</v>
      </c>
      <c r="E5440">
        <v>3</v>
      </c>
      <c r="F5440">
        <v>1</v>
      </c>
      <c r="G5440">
        <v>670</v>
      </c>
      <c r="H5440">
        <v>23522</v>
      </c>
      <c r="I5440">
        <v>1</v>
      </c>
      <c r="J5440">
        <v>0</v>
      </c>
      <c r="K5440">
        <v>0</v>
      </c>
      <c r="L5440">
        <v>4</v>
      </c>
      <c r="M5440">
        <v>6</v>
      </c>
      <c r="N5440">
        <v>670</v>
      </c>
      <c r="O5440">
        <v>0</v>
      </c>
      <c r="P5440">
        <v>1968</v>
      </c>
      <c r="Q5440">
        <v>0</v>
      </c>
      <c r="R5440">
        <v>98024</v>
      </c>
      <c r="S5440">
        <v>47.532899999999998</v>
      </c>
      <c r="T5440">
        <v>-121.89</v>
      </c>
      <c r="U5440">
        <v>1880</v>
      </c>
      <c r="V5440">
        <v>20270</v>
      </c>
      <c r="W5440">
        <v>507.46268656716416</v>
      </c>
      <c r="X5440" t="s">
        <v>441</v>
      </c>
      <c r="Y5440" t="s">
        <v>440</v>
      </c>
      <c r="Z5440">
        <v>980</v>
      </c>
      <c r="AA5440">
        <v>24</v>
      </c>
      <c r="AB5440" t="s">
        <v>466</v>
      </c>
    </row>
    <row r="5441" spans="1:28">
      <c r="A5441">
        <v>1923000050</v>
      </c>
      <c r="B5441" s="28">
        <v>42093</v>
      </c>
      <c r="C5441" s="29">
        <v>42093</v>
      </c>
      <c r="D5441">
        <v>1250000</v>
      </c>
      <c r="E5441">
        <v>5</v>
      </c>
      <c r="F5441">
        <v>3.25</v>
      </c>
      <c r="G5441">
        <v>3930</v>
      </c>
      <c r="H5441">
        <v>12719</v>
      </c>
      <c r="I5441">
        <v>2</v>
      </c>
      <c r="J5441">
        <v>0</v>
      </c>
      <c r="K5441">
        <v>2</v>
      </c>
      <c r="L5441">
        <v>4</v>
      </c>
      <c r="M5441">
        <v>10</v>
      </c>
      <c r="N5441">
        <v>2540</v>
      </c>
      <c r="O5441">
        <v>1390</v>
      </c>
      <c r="P5441">
        <v>1974</v>
      </c>
      <c r="Q5441">
        <v>0</v>
      </c>
      <c r="R5441">
        <v>98040</v>
      </c>
      <c r="S5441">
        <v>47.563099999999999</v>
      </c>
      <c r="T5441">
        <v>-122.21299999999999</v>
      </c>
      <c r="U5441">
        <v>3600</v>
      </c>
      <c r="V5441">
        <v>15909</v>
      </c>
      <c r="W5441">
        <v>318.06615776081424</v>
      </c>
      <c r="X5441" t="s">
        <v>443</v>
      </c>
      <c r="Y5441" t="s">
        <v>440</v>
      </c>
      <c r="Z5441">
        <v>980</v>
      </c>
      <c r="AA5441">
        <v>40</v>
      </c>
      <c r="AB5441" t="s">
        <v>466</v>
      </c>
    </row>
    <row r="5442" spans="1:28">
      <c r="A5442">
        <v>7215720250</v>
      </c>
      <c r="B5442" s="28">
        <v>41983</v>
      </c>
      <c r="C5442" s="29">
        <v>41983</v>
      </c>
      <c r="D5442">
        <v>693000</v>
      </c>
      <c r="E5442">
        <v>4</v>
      </c>
      <c r="F5442">
        <v>2.5</v>
      </c>
      <c r="G5442">
        <v>3160</v>
      </c>
      <c r="H5442">
        <v>13063</v>
      </c>
      <c r="I5442">
        <v>2</v>
      </c>
      <c r="J5442">
        <v>0</v>
      </c>
      <c r="K5442">
        <v>0</v>
      </c>
      <c r="L5442">
        <v>3</v>
      </c>
      <c r="M5442">
        <v>10</v>
      </c>
      <c r="N5442">
        <v>3160</v>
      </c>
      <c r="O5442">
        <v>0</v>
      </c>
      <c r="P5442">
        <v>1999</v>
      </c>
      <c r="Q5442">
        <v>0</v>
      </c>
      <c r="R5442">
        <v>98075</v>
      </c>
      <c r="S5442">
        <v>47.599600000000002</v>
      </c>
      <c r="T5442">
        <v>-122.021</v>
      </c>
      <c r="U5442">
        <v>3350</v>
      </c>
      <c r="V5442">
        <v>14213</v>
      </c>
      <c r="W5442">
        <v>219.30379746835442</v>
      </c>
      <c r="X5442" t="s">
        <v>443</v>
      </c>
      <c r="Y5442" t="s">
        <v>440</v>
      </c>
      <c r="Z5442">
        <v>980</v>
      </c>
      <c r="AA5442">
        <v>75</v>
      </c>
      <c r="AB5442" t="s">
        <v>460</v>
      </c>
    </row>
    <row r="5443" spans="1:28">
      <c r="A5443">
        <v>3123049230</v>
      </c>
      <c r="B5443" s="28">
        <v>42114</v>
      </c>
      <c r="C5443" s="29">
        <v>42114</v>
      </c>
      <c r="D5443">
        <v>638500</v>
      </c>
      <c r="E5443">
        <v>4</v>
      </c>
      <c r="F5443">
        <v>1.75</v>
      </c>
      <c r="G5443">
        <v>1770</v>
      </c>
      <c r="H5443">
        <v>12462</v>
      </c>
      <c r="I5443">
        <v>1</v>
      </c>
      <c r="J5443">
        <v>0</v>
      </c>
      <c r="K5443">
        <v>2</v>
      </c>
      <c r="L5443">
        <v>4</v>
      </c>
      <c r="M5443">
        <v>8</v>
      </c>
      <c r="N5443">
        <v>1770</v>
      </c>
      <c r="O5443">
        <v>0</v>
      </c>
      <c r="P5443">
        <v>1962</v>
      </c>
      <c r="Q5443">
        <v>0</v>
      </c>
      <c r="R5443">
        <v>98166</v>
      </c>
      <c r="S5443">
        <v>47.435499999999998</v>
      </c>
      <c r="T5443">
        <v>-122.33799999999999</v>
      </c>
      <c r="U5443">
        <v>2310</v>
      </c>
      <c r="V5443">
        <v>14810</v>
      </c>
      <c r="W5443">
        <v>360.73446327683615</v>
      </c>
      <c r="X5443" t="s">
        <v>439</v>
      </c>
      <c r="Y5443" t="s">
        <v>440</v>
      </c>
      <c r="Z5443">
        <v>981</v>
      </c>
      <c r="AA5443">
        <v>66</v>
      </c>
      <c r="AB5443" t="s">
        <v>465</v>
      </c>
    </row>
    <row r="5444" spans="1:28">
      <c r="A5444">
        <v>8163000020</v>
      </c>
      <c r="B5444" s="28">
        <v>42030</v>
      </c>
      <c r="C5444" s="29">
        <v>42030</v>
      </c>
      <c r="D5444">
        <v>805000</v>
      </c>
      <c r="E5444">
        <v>5</v>
      </c>
      <c r="F5444">
        <v>3</v>
      </c>
      <c r="G5444">
        <v>2240</v>
      </c>
      <c r="H5444">
        <v>18265</v>
      </c>
      <c r="I5444">
        <v>2</v>
      </c>
      <c r="J5444">
        <v>0</v>
      </c>
      <c r="K5444">
        <v>0</v>
      </c>
      <c r="L5444">
        <v>4</v>
      </c>
      <c r="M5444">
        <v>8</v>
      </c>
      <c r="N5444">
        <v>2240</v>
      </c>
      <c r="O5444">
        <v>0</v>
      </c>
      <c r="P5444">
        <v>1963</v>
      </c>
      <c r="Q5444">
        <v>0</v>
      </c>
      <c r="R5444">
        <v>98027</v>
      </c>
      <c r="S5444">
        <v>47.517099999999999</v>
      </c>
      <c r="T5444">
        <v>-122.029</v>
      </c>
      <c r="U5444">
        <v>1990</v>
      </c>
      <c r="V5444">
        <v>18265</v>
      </c>
      <c r="W5444">
        <v>359.375</v>
      </c>
      <c r="X5444" t="s">
        <v>443</v>
      </c>
      <c r="Y5444" t="s">
        <v>440</v>
      </c>
      <c r="Z5444">
        <v>980</v>
      </c>
      <c r="AA5444">
        <v>27</v>
      </c>
      <c r="AB5444" t="s">
        <v>464</v>
      </c>
    </row>
    <row r="5445" spans="1:28">
      <c r="A5445">
        <v>7893808220</v>
      </c>
      <c r="B5445" s="28">
        <v>41829</v>
      </c>
      <c r="C5445" s="29">
        <v>41829</v>
      </c>
      <c r="D5445">
        <v>250000</v>
      </c>
      <c r="E5445">
        <v>3</v>
      </c>
      <c r="F5445">
        <v>1</v>
      </c>
      <c r="G5445">
        <v>990</v>
      </c>
      <c r="H5445">
        <v>8062</v>
      </c>
      <c r="I5445">
        <v>1</v>
      </c>
      <c r="J5445">
        <v>0</v>
      </c>
      <c r="K5445">
        <v>0</v>
      </c>
      <c r="L5445">
        <v>4</v>
      </c>
      <c r="M5445">
        <v>7</v>
      </c>
      <c r="N5445">
        <v>990</v>
      </c>
      <c r="O5445">
        <v>0</v>
      </c>
      <c r="P5445">
        <v>1960</v>
      </c>
      <c r="Q5445">
        <v>0</v>
      </c>
      <c r="R5445">
        <v>98198</v>
      </c>
      <c r="S5445">
        <v>47.415100000000002</v>
      </c>
      <c r="T5445">
        <v>-122.334</v>
      </c>
      <c r="U5445">
        <v>1420</v>
      </c>
      <c r="V5445">
        <v>8790</v>
      </c>
      <c r="W5445">
        <v>252.52525252525251</v>
      </c>
      <c r="X5445" t="s">
        <v>441</v>
      </c>
      <c r="Y5445" t="s">
        <v>440</v>
      </c>
      <c r="Z5445">
        <v>981</v>
      </c>
      <c r="AA5445">
        <v>98</v>
      </c>
      <c r="AB5445" t="s">
        <v>467</v>
      </c>
    </row>
    <row r="5446" spans="1:28">
      <c r="A5446">
        <v>538000440</v>
      </c>
      <c r="B5446" s="28">
        <v>42125</v>
      </c>
      <c r="C5446" s="29">
        <v>42125</v>
      </c>
      <c r="D5446">
        <v>325000</v>
      </c>
      <c r="E5446">
        <v>3</v>
      </c>
      <c r="F5446">
        <v>2.5</v>
      </c>
      <c r="G5446">
        <v>1580</v>
      </c>
      <c r="H5446">
        <v>4698</v>
      </c>
      <c r="I5446">
        <v>2</v>
      </c>
      <c r="J5446">
        <v>0</v>
      </c>
      <c r="K5446">
        <v>0</v>
      </c>
      <c r="L5446">
        <v>3</v>
      </c>
      <c r="M5446">
        <v>7</v>
      </c>
      <c r="N5446">
        <v>1580</v>
      </c>
      <c r="O5446">
        <v>0</v>
      </c>
      <c r="P5446">
        <v>1998</v>
      </c>
      <c r="Q5446">
        <v>0</v>
      </c>
      <c r="R5446">
        <v>98038</v>
      </c>
      <c r="S5446">
        <v>47.353900000000003</v>
      </c>
      <c r="T5446">
        <v>-122.02500000000001</v>
      </c>
      <c r="U5446">
        <v>2070</v>
      </c>
      <c r="V5446">
        <v>4698</v>
      </c>
      <c r="W5446">
        <v>205.69620253164558</v>
      </c>
      <c r="X5446" t="s">
        <v>439</v>
      </c>
      <c r="Y5446" t="s">
        <v>440</v>
      </c>
      <c r="Z5446">
        <v>980</v>
      </c>
      <c r="AA5446">
        <v>38</v>
      </c>
      <c r="AB5446" t="s">
        <v>462</v>
      </c>
    </row>
    <row r="5447" spans="1:28">
      <c r="A5447">
        <v>7883603390</v>
      </c>
      <c r="B5447" s="28">
        <v>42095</v>
      </c>
      <c r="C5447" s="29">
        <v>42095</v>
      </c>
      <c r="D5447">
        <v>270000</v>
      </c>
      <c r="E5447">
        <v>4</v>
      </c>
      <c r="F5447">
        <v>1.75</v>
      </c>
      <c r="G5447">
        <v>1560</v>
      </c>
      <c r="H5447">
        <v>4290</v>
      </c>
      <c r="I5447">
        <v>2</v>
      </c>
      <c r="J5447">
        <v>0</v>
      </c>
      <c r="K5447">
        <v>0</v>
      </c>
      <c r="L5447">
        <v>3</v>
      </c>
      <c r="M5447">
        <v>7</v>
      </c>
      <c r="N5447">
        <v>1560</v>
      </c>
      <c r="O5447">
        <v>0</v>
      </c>
      <c r="P5447">
        <v>1994</v>
      </c>
      <c r="Q5447">
        <v>0</v>
      </c>
      <c r="R5447">
        <v>98108</v>
      </c>
      <c r="S5447">
        <v>47.529200000000003</v>
      </c>
      <c r="T5447">
        <v>-122.32299999999999</v>
      </c>
      <c r="U5447">
        <v>1250</v>
      </c>
      <c r="V5447">
        <v>6000</v>
      </c>
      <c r="W5447">
        <v>173.07692307692307</v>
      </c>
      <c r="X5447" t="s">
        <v>439</v>
      </c>
      <c r="Y5447" t="s">
        <v>440</v>
      </c>
      <c r="Z5447">
        <v>981</v>
      </c>
      <c r="AA5447">
        <v>8</v>
      </c>
      <c r="AB5447" t="s">
        <v>465</v>
      </c>
    </row>
    <row r="5448" spans="1:28">
      <c r="A5448">
        <v>7645900235</v>
      </c>
      <c r="B5448" s="28">
        <v>41830</v>
      </c>
      <c r="C5448" s="29">
        <v>41830</v>
      </c>
      <c r="D5448">
        <v>880000</v>
      </c>
      <c r="E5448">
        <v>6</v>
      </c>
      <c r="F5448">
        <v>2.5</v>
      </c>
      <c r="G5448">
        <v>2640</v>
      </c>
      <c r="H5448">
        <v>3680</v>
      </c>
      <c r="I5448">
        <v>2</v>
      </c>
      <c r="J5448">
        <v>0</v>
      </c>
      <c r="K5448">
        <v>0</v>
      </c>
      <c r="L5448">
        <v>5</v>
      </c>
      <c r="M5448">
        <v>8</v>
      </c>
      <c r="N5448">
        <v>1760</v>
      </c>
      <c r="O5448">
        <v>880</v>
      </c>
      <c r="P5448">
        <v>1922</v>
      </c>
      <c r="Q5448">
        <v>0</v>
      </c>
      <c r="R5448">
        <v>98126</v>
      </c>
      <c r="S5448">
        <v>47.577100000000002</v>
      </c>
      <c r="T5448">
        <v>-122.38</v>
      </c>
      <c r="U5448">
        <v>1960</v>
      </c>
      <c r="V5448">
        <v>3680</v>
      </c>
      <c r="W5448">
        <v>333.33333333333331</v>
      </c>
      <c r="X5448" t="s">
        <v>443</v>
      </c>
      <c r="Y5448" t="s">
        <v>440</v>
      </c>
      <c r="Z5448">
        <v>981</v>
      </c>
      <c r="AA5448">
        <v>26</v>
      </c>
      <c r="AB5448" t="s">
        <v>467</v>
      </c>
    </row>
    <row r="5449" spans="1:28">
      <c r="A5449">
        <v>9232900050</v>
      </c>
      <c r="B5449" s="28">
        <v>41857</v>
      </c>
      <c r="C5449" s="29">
        <v>41857</v>
      </c>
      <c r="D5449">
        <v>300000</v>
      </c>
      <c r="E5449">
        <v>2</v>
      </c>
      <c r="F5449">
        <v>1.75</v>
      </c>
      <c r="G5449">
        <v>2120</v>
      </c>
      <c r="H5449">
        <v>6350</v>
      </c>
      <c r="I5449">
        <v>1</v>
      </c>
      <c r="J5449">
        <v>0</v>
      </c>
      <c r="K5449">
        <v>0</v>
      </c>
      <c r="L5449">
        <v>4</v>
      </c>
      <c r="M5449">
        <v>6</v>
      </c>
      <c r="N5449">
        <v>1440</v>
      </c>
      <c r="O5449">
        <v>680</v>
      </c>
      <c r="P5449">
        <v>1924</v>
      </c>
      <c r="Q5449">
        <v>0</v>
      </c>
      <c r="R5449">
        <v>98103</v>
      </c>
      <c r="S5449">
        <v>47.697400000000002</v>
      </c>
      <c r="T5449">
        <v>-122.35599999999999</v>
      </c>
      <c r="U5449">
        <v>1590</v>
      </c>
      <c r="V5449">
        <v>6350</v>
      </c>
      <c r="W5449">
        <v>141.50943396226415</v>
      </c>
      <c r="X5449" t="s">
        <v>443</v>
      </c>
      <c r="Y5449" t="s">
        <v>440</v>
      </c>
      <c r="Z5449">
        <v>981</v>
      </c>
      <c r="AA5449">
        <v>3</v>
      </c>
      <c r="AB5449" t="s">
        <v>468</v>
      </c>
    </row>
    <row r="5450" spans="1:28">
      <c r="A5450">
        <v>7305300500</v>
      </c>
      <c r="B5450" s="28">
        <v>41988</v>
      </c>
      <c r="C5450" s="29">
        <v>41988</v>
      </c>
      <c r="D5450">
        <v>290000</v>
      </c>
      <c r="E5450">
        <v>2</v>
      </c>
      <c r="F5450">
        <v>1</v>
      </c>
      <c r="G5450">
        <v>1200</v>
      </c>
      <c r="H5450">
        <v>8750</v>
      </c>
      <c r="I5450">
        <v>1</v>
      </c>
      <c r="J5450">
        <v>0</v>
      </c>
      <c r="K5450">
        <v>0</v>
      </c>
      <c r="L5450">
        <v>3</v>
      </c>
      <c r="M5450">
        <v>6</v>
      </c>
      <c r="N5450">
        <v>1200</v>
      </c>
      <c r="O5450">
        <v>0</v>
      </c>
      <c r="P5450">
        <v>1948</v>
      </c>
      <c r="Q5450">
        <v>0</v>
      </c>
      <c r="R5450">
        <v>98155</v>
      </c>
      <c r="S5450">
        <v>47.754800000000003</v>
      </c>
      <c r="T5450">
        <v>-122.327</v>
      </c>
      <c r="U5450">
        <v>1100</v>
      </c>
      <c r="V5450">
        <v>8408</v>
      </c>
      <c r="W5450">
        <v>241.66666666666666</v>
      </c>
      <c r="X5450" t="s">
        <v>439</v>
      </c>
      <c r="Y5450" t="s">
        <v>440</v>
      </c>
      <c r="Z5450">
        <v>981</v>
      </c>
      <c r="AA5450">
        <v>55</v>
      </c>
      <c r="AB5450" t="s">
        <v>460</v>
      </c>
    </row>
    <row r="5451" spans="1:28">
      <c r="A5451">
        <v>6065300840</v>
      </c>
      <c r="B5451" s="28">
        <v>42125</v>
      </c>
      <c r="C5451" s="29">
        <v>42125</v>
      </c>
      <c r="D5451">
        <v>2850000</v>
      </c>
      <c r="E5451">
        <v>4</v>
      </c>
      <c r="F5451">
        <v>4</v>
      </c>
      <c r="G5451">
        <v>5040</v>
      </c>
      <c r="H5451">
        <v>17208</v>
      </c>
      <c r="I5451">
        <v>1</v>
      </c>
      <c r="J5451">
        <v>0</v>
      </c>
      <c r="K5451">
        <v>0</v>
      </c>
      <c r="L5451">
        <v>5</v>
      </c>
      <c r="M5451">
        <v>10</v>
      </c>
      <c r="N5451">
        <v>2870</v>
      </c>
      <c r="O5451">
        <v>2170</v>
      </c>
      <c r="P5451">
        <v>1976</v>
      </c>
      <c r="Q5451">
        <v>0</v>
      </c>
      <c r="R5451">
        <v>98006</v>
      </c>
      <c r="S5451">
        <v>47.570099999999996</v>
      </c>
      <c r="T5451">
        <v>-122.188</v>
      </c>
      <c r="U5451">
        <v>4050</v>
      </c>
      <c r="V5451">
        <v>18647</v>
      </c>
      <c r="W5451">
        <v>565.47619047619048</v>
      </c>
      <c r="X5451" t="s">
        <v>443</v>
      </c>
      <c r="Y5451" t="s">
        <v>440</v>
      </c>
      <c r="Z5451">
        <v>980</v>
      </c>
      <c r="AA5451">
        <v>6</v>
      </c>
      <c r="AB5451" t="s">
        <v>462</v>
      </c>
    </row>
    <row r="5452" spans="1:28">
      <c r="A5452">
        <v>7227500020</v>
      </c>
      <c r="B5452" s="28">
        <v>42027</v>
      </c>
      <c r="C5452" s="29">
        <v>42027</v>
      </c>
      <c r="D5452">
        <v>259950</v>
      </c>
      <c r="E5452">
        <v>3</v>
      </c>
      <c r="F5452">
        <v>1</v>
      </c>
      <c r="G5452">
        <v>1460</v>
      </c>
      <c r="H5452">
        <v>5825</v>
      </c>
      <c r="I5452">
        <v>1</v>
      </c>
      <c r="J5452">
        <v>0</v>
      </c>
      <c r="K5452">
        <v>0</v>
      </c>
      <c r="L5452">
        <v>5</v>
      </c>
      <c r="M5452">
        <v>5</v>
      </c>
      <c r="N5452">
        <v>1260</v>
      </c>
      <c r="O5452">
        <v>200</v>
      </c>
      <c r="P5452">
        <v>1942</v>
      </c>
      <c r="Q5452">
        <v>0</v>
      </c>
      <c r="R5452">
        <v>98056</v>
      </c>
      <c r="S5452">
        <v>47.495800000000003</v>
      </c>
      <c r="T5452">
        <v>-122.191</v>
      </c>
      <c r="U5452">
        <v>1150</v>
      </c>
      <c r="V5452">
        <v>5926</v>
      </c>
      <c r="W5452">
        <v>178.04794520547946</v>
      </c>
      <c r="X5452" t="s">
        <v>439</v>
      </c>
      <c r="Y5452" t="s">
        <v>440</v>
      </c>
      <c r="Z5452">
        <v>980</v>
      </c>
      <c r="AA5452">
        <v>56</v>
      </c>
      <c r="AB5452" t="s">
        <v>464</v>
      </c>
    </row>
    <row r="5453" spans="1:28">
      <c r="A5453">
        <v>7237501190</v>
      </c>
      <c r="B5453" s="28">
        <v>41922</v>
      </c>
      <c r="C5453" s="29">
        <v>41922</v>
      </c>
      <c r="D5453">
        <v>1780000</v>
      </c>
      <c r="E5453">
        <v>4</v>
      </c>
      <c r="F5453">
        <v>3.25</v>
      </c>
      <c r="G5453">
        <v>4890</v>
      </c>
      <c r="H5453">
        <v>13402</v>
      </c>
      <c r="I5453">
        <v>2</v>
      </c>
      <c r="J5453">
        <v>0</v>
      </c>
      <c r="K5453">
        <v>0</v>
      </c>
      <c r="L5453">
        <v>3</v>
      </c>
      <c r="M5453">
        <v>13</v>
      </c>
      <c r="N5453">
        <v>4890</v>
      </c>
      <c r="O5453">
        <v>0</v>
      </c>
      <c r="P5453">
        <v>2004</v>
      </c>
      <c r="Q5453">
        <v>0</v>
      </c>
      <c r="R5453">
        <v>98059</v>
      </c>
      <c r="S5453">
        <v>47.530299999999997</v>
      </c>
      <c r="T5453">
        <v>-122.131</v>
      </c>
      <c r="U5453">
        <v>5790</v>
      </c>
      <c r="V5453">
        <v>13539</v>
      </c>
      <c r="W5453">
        <v>364.00817995910023</v>
      </c>
      <c r="X5453" t="s">
        <v>443</v>
      </c>
      <c r="Y5453" t="s">
        <v>440</v>
      </c>
      <c r="Z5453">
        <v>980</v>
      </c>
      <c r="AA5453">
        <v>59</v>
      </c>
      <c r="AB5453" t="s">
        <v>459</v>
      </c>
    </row>
    <row r="5454" spans="1:28">
      <c r="A5454">
        <v>422000010</v>
      </c>
      <c r="B5454" s="28">
        <v>41949</v>
      </c>
      <c r="C5454" s="29">
        <v>41949</v>
      </c>
      <c r="D5454">
        <v>299950</v>
      </c>
      <c r="E5454">
        <v>3</v>
      </c>
      <c r="F5454">
        <v>1</v>
      </c>
      <c r="G5454">
        <v>1580</v>
      </c>
      <c r="H5454">
        <v>5250</v>
      </c>
      <c r="I5454">
        <v>1</v>
      </c>
      <c r="J5454">
        <v>0</v>
      </c>
      <c r="K5454">
        <v>0</v>
      </c>
      <c r="L5454">
        <v>5</v>
      </c>
      <c r="M5454">
        <v>7</v>
      </c>
      <c r="N5454">
        <v>1580</v>
      </c>
      <c r="O5454">
        <v>0</v>
      </c>
      <c r="P5454">
        <v>1954</v>
      </c>
      <c r="Q5454">
        <v>0</v>
      </c>
      <c r="R5454">
        <v>98056</v>
      </c>
      <c r="S5454">
        <v>47.496400000000001</v>
      </c>
      <c r="T5454">
        <v>-122.16800000000001</v>
      </c>
      <c r="U5454">
        <v>1180</v>
      </c>
      <c r="V5454">
        <v>5940</v>
      </c>
      <c r="W5454">
        <v>189.84177215189874</v>
      </c>
      <c r="X5454" t="s">
        <v>439</v>
      </c>
      <c r="Y5454" t="s">
        <v>440</v>
      </c>
      <c r="Z5454">
        <v>980</v>
      </c>
      <c r="AA5454">
        <v>56</v>
      </c>
      <c r="AB5454" t="s">
        <v>469</v>
      </c>
    </row>
    <row r="5455" spans="1:28">
      <c r="A5455">
        <v>826069127</v>
      </c>
      <c r="B5455" s="28">
        <v>42100</v>
      </c>
      <c r="C5455" s="29">
        <v>42100</v>
      </c>
      <c r="D5455">
        <v>483000</v>
      </c>
      <c r="E5455">
        <v>3</v>
      </c>
      <c r="F5455">
        <v>2.25</v>
      </c>
      <c r="G5455">
        <v>2100</v>
      </c>
      <c r="H5455">
        <v>43560</v>
      </c>
      <c r="I5455">
        <v>1</v>
      </c>
      <c r="J5455">
        <v>0</v>
      </c>
      <c r="K5455">
        <v>0</v>
      </c>
      <c r="L5455">
        <v>4</v>
      </c>
      <c r="M5455">
        <v>8</v>
      </c>
      <c r="N5455">
        <v>1330</v>
      </c>
      <c r="O5455">
        <v>770</v>
      </c>
      <c r="P5455">
        <v>1977</v>
      </c>
      <c r="Q5455">
        <v>0</v>
      </c>
      <c r="R5455">
        <v>98077</v>
      </c>
      <c r="S5455">
        <v>47.751100000000001</v>
      </c>
      <c r="T5455">
        <v>-122.072</v>
      </c>
      <c r="U5455">
        <v>2100</v>
      </c>
      <c r="V5455">
        <v>43560</v>
      </c>
      <c r="W5455">
        <v>230</v>
      </c>
      <c r="X5455" t="s">
        <v>443</v>
      </c>
      <c r="Y5455" t="s">
        <v>440</v>
      </c>
      <c r="Z5455">
        <v>980</v>
      </c>
      <c r="AA5455">
        <v>77</v>
      </c>
      <c r="AB5455" t="s">
        <v>465</v>
      </c>
    </row>
    <row r="5456" spans="1:28">
      <c r="A5456">
        <v>9413600420</v>
      </c>
      <c r="B5456" s="28">
        <v>41802</v>
      </c>
      <c r="C5456" s="29">
        <v>41802</v>
      </c>
      <c r="D5456">
        <v>890000</v>
      </c>
      <c r="E5456">
        <v>3</v>
      </c>
      <c r="F5456">
        <v>2.25</v>
      </c>
      <c r="G5456">
        <v>2060</v>
      </c>
      <c r="H5456">
        <v>8640</v>
      </c>
      <c r="I5456">
        <v>1</v>
      </c>
      <c r="J5456">
        <v>0</v>
      </c>
      <c r="K5456">
        <v>0</v>
      </c>
      <c r="L5456">
        <v>4</v>
      </c>
      <c r="M5456">
        <v>8</v>
      </c>
      <c r="N5456">
        <v>2060</v>
      </c>
      <c r="O5456">
        <v>0</v>
      </c>
      <c r="P5456">
        <v>1966</v>
      </c>
      <c r="Q5456">
        <v>0</v>
      </c>
      <c r="R5456">
        <v>98033</v>
      </c>
      <c r="S5456">
        <v>47.653399999999998</v>
      </c>
      <c r="T5456">
        <v>-122.19499999999999</v>
      </c>
      <c r="U5456">
        <v>2030</v>
      </c>
      <c r="V5456">
        <v>9000</v>
      </c>
      <c r="W5456">
        <v>432.03883495145629</v>
      </c>
      <c r="X5456" t="s">
        <v>443</v>
      </c>
      <c r="Y5456" t="s">
        <v>440</v>
      </c>
      <c r="Z5456">
        <v>980</v>
      </c>
      <c r="AA5456">
        <v>33</v>
      </c>
      <c r="AB5456" t="s">
        <v>463</v>
      </c>
    </row>
    <row r="5457" spans="1:28">
      <c r="A5457">
        <v>9151600541</v>
      </c>
      <c r="B5457" s="28">
        <v>41767</v>
      </c>
      <c r="C5457" s="29">
        <v>41767</v>
      </c>
      <c r="D5457">
        <v>719000</v>
      </c>
      <c r="E5457">
        <v>3</v>
      </c>
      <c r="F5457">
        <v>2.5</v>
      </c>
      <c r="G5457">
        <v>1690</v>
      </c>
      <c r="H5457">
        <v>4500</v>
      </c>
      <c r="I5457">
        <v>1.5</v>
      </c>
      <c r="J5457">
        <v>0</v>
      </c>
      <c r="K5457">
        <v>1</v>
      </c>
      <c r="L5457">
        <v>4</v>
      </c>
      <c r="M5457">
        <v>8</v>
      </c>
      <c r="N5457">
        <v>1690</v>
      </c>
      <c r="O5457">
        <v>0</v>
      </c>
      <c r="P5457">
        <v>1928</v>
      </c>
      <c r="Q5457">
        <v>0</v>
      </c>
      <c r="R5457">
        <v>98116</v>
      </c>
      <c r="S5457">
        <v>47.584099999999999</v>
      </c>
      <c r="T5457">
        <v>-122.383</v>
      </c>
      <c r="U5457">
        <v>2140</v>
      </c>
      <c r="V5457">
        <v>7200</v>
      </c>
      <c r="W5457">
        <v>425.44378698224853</v>
      </c>
      <c r="X5457" t="s">
        <v>439</v>
      </c>
      <c r="Y5457" t="s">
        <v>440</v>
      </c>
      <c r="Z5457">
        <v>981</v>
      </c>
      <c r="AA5457">
        <v>16</v>
      </c>
      <c r="AB5457" t="s">
        <v>462</v>
      </c>
    </row>
    <row r="5458" spans="1:28">
      <c r="A5458">
        <v>3423059153</v>
      </c>
      <c r="B5458" s="28">
        <v>41920</v>
      </c>
      <c r="C5458" s="29">
        <v>41920</v>
      </c>
      <c r="D5458">
        <v>785000</v>
      </c>
      <c r="E5458">
        <v>4</v>
      </c>
      <c r="F5458">
        <v>3</v>
      </c>
      <c r="G5458">
        <v>3370</v>
      </c>
      <c r="H5458">
        <v>100681</v>
      </c>
      <c r="I5458">
        <v>1</v>
      </c>
      <c r="J5458">
        <v>0</v>
      </c>
      <c r="K5458">
        <v>0</v>
      </c>
      <c r="L5458">
        <v>5</v>
      </c>
      <c r="M5458">
        <v>8</v>
      </c>
      <c r="N5458">
        <v>1920</v>
      </c>
      <c r="O5458">
        <v>1450</v>
      </c>
      <c r="P5458">
        <v>1977</v>
      </c>
      <c r="Q5458">
        <v>0</v>
      </c>
      <c r="R5458">
        <v>98058</v>
      </c>
      <c r="S5458">
        <v>47.431899999999999</v>
      </c>
      <c r="T5458">
        <v>-122.148</v>
      </c>
      <c r="U5458">
        <v>2440</v>
      </c>
      <c r="V5458">
        <v>43705</v>
      </c>
      <c r="W5458">
        <v>232.93768545994067</v>
      </c>
      <c r="X5458" t="s">
        <v>443</v>
      </c>
      <c r="Y5458" t="s">
        <v>440</v>
      </c>
      <c r="Z5458">
        <v>980</v>
      </c>
      <c r="AA5458">
        <v>58</v>
      </c>
      <c r="AB5458" t="s">
        <v>459</v>
      </c>
    </row>
    <row r="5459" spans="1:28">
      <c r="A5459">
        <v>3630120190</v>
      </c>
      <c r="B5459" s="28">
        <v>42089</v>
      </c>
      <c r="C5459" s="29">
        <v>42089</v>
      </c>
      <c r="D5459">
        <v>660000</v>
      </c>
      <c r="E5459">
        <v>3</v>
      </c>
      <c r="F5459">
        <v>2.5</v>
      </c>
      <c r="G5459">
        <v>2330</v>
      </c>
      <c r="H5459">
        <v>3995</v>
      </c>
      <c r="I5459">
        <v>2</v>
      </c>
      <c r="J5459">
        <v>0</v>
      </c>
      <c r="K5459">
        <v>0</v>
      </c>
      <c r="L5459">
        <v>3</v>
      </c>
      <c r="M5459">
        <v>9</v>
      </c>
      <c r="N5459">
        <v>2330</v>
      </c>
      <c r="O5459">
        <v>0</v>
      </c>
      <c r="P5459">
        <v>2006</v>
      </c>
      <c r="Q5459">
        <v>0</v>
      </c>
      <c r="R5459">
        <v>98029</v>
      </c>
      <c r="S5459">
        <v>47.554200000000002</v>
      </c>
      <c r="T5459">
        <v>-122.001</v>
      </c>
      <c r="U5459">
        <v>2330</v>
      </c>
      <c r="V5459">
        <v>3740</v>
      </c>
      <c r="W5459">
        <v>283.26180257510731</v>
      </c>
      <c r="X5459" t="s">
        <v>443</v>
      </c>
      <c r="Y5459" t="s">
        <v>440</v>
      </c>
      <c r="Z5459">
        <v>980</v>
      </c>
      <c r="AA5459">
        <v>29</v>
      </c>
      <c r="AB5459" t="s">
        <v>466</v>
      </c>
    </row>
    <row r="5460" spans="1:28">
      <c r="A5460">
        <v>2787320430</v>
      </c>
      <c r="B5460" s="28">
        <v>41808</v>
      </c>
      <c r="C5460" s="29">
        <v>41808</v>
      </c>
      <c r="D5460">
        <v>264000</v>
      </c>
      <c r="E5460">
        <v>4</v>
      </c>
      <c r="F5460">
        <v>1.75</v>
      </c>
      <c r="G5460">
        <v>1820</v>
      </c>
      <c r="H5460">
        <v>8118</v>
      </c>
      <c r="I5460">
        <v>1</v>
      </c>
      <c r="J5460">
        <v>0</v>
      </c>
      <c r="K5460">
        <v>0</v>
      </c>
      <c r="L5460">
        <v>4</v>
      </c>
      <c r="M5460">
        <v>7</v>
      </c>
      <c r="N5460">
        <v>1080</v>
      </c>
      <c r="O5460">
        <v>740</v>
      </c>
      <c r="P5460">
        <v>1980</v>
      </c>
      <c r="Q5460">
        <v>0</v>
      </c>
      <c r="R5460">
        <v>98031</v>
      </c>
      <c r="S5460">
        <v>47.410400000000003</v>
      </c>
      <c r="T5460">
        <v>-122.172</v>
      </c>
      <c r="U5460">
        <v>1810</v>
      </c>
      <c r="V5460">
        <v>8050</v>
      </c>
      <c r="W5460">
        <v>145.05494505494505</v>
      </c>
      <c r="X5460" t="s">
        <v>439</v>
      </c>
      <c r="Y5460" t="s">
        <v>440</v>
      </c>
      <c r="Z5460">
        <v>980</v>
      </c>
      <c r="AA5460">
        <v>31</v>
      </c>
      <c r="AB5460" t="s">
        <v>463</v>
      </c>
    </row>
    <row r="5461" spans="1:28">
      <c r="A5461">
        <v>1672000170</v>
      </c>
      <c r="B5461" s="28">
        <v>41890</v>
      </c>
      <c r="C5461" s="29">
        <v>41890</v>
      </c>
      <c r="D5461">
        <v>575000</v>
      </c>
      <c r="E5461">
        <v>3</v>
      </c>
      <c r="F5461">
        <v>1.75</v>
      </c>
      <c r="G5461">
        <v>1890</v>
      </c>
      <c r="H5461">
        <v>11141</v>
      </c>
      <c r="I5461">
        <v>1</v>
      </c>
      <c r="J5461">
        <v>0</v>
      </c>
      <c r="K5461">
        <v>0</v>
      </c>
      <c r="L5461">
        <v>4</v>
      </c>
      <c r="M5461">
        <v>8</v>
      </c>
      <c r="N5461">
        <v>1890</v>
      </c>
      <c r="O5461">
        <v>0</v>
      </c>
      <c r="P5461">
        <v>1968</v>
      </c>
      <c r="Q5461">
        <v>0</v>
      </c>
      <c r="R5461">
        <v>98006</v>
      </c>
      <c r="S5461">
        <v>47.569699999999997</v>
      </c>
      <c r="T5461">
        <v>-122.163</v>
      </c>
      <c r="U5461">
        <v>2720</v>
      </c>
      <c r="V5461">
        <v>11144</v>
      </c>
      <c r="W5461">
        <v>304.23280423280426</v>
      </c>
      <c r="X5461" t="s">
        <v>439</v>
      </c>
      <c r="Y5461" t="s">
        <v>440</v>
      </c>
      <c r="Z5461">
        <v>980</v>
      </c>
      <c r="AA5461">
        <v>6</v>
      </c>
      <c r="AB5461" t="s">
        <v>470</v>
      </c>
    </row>
    <row r="5462" spans="1:28">
      <c r="A5462">
        <v>2050000020</v>
      </c>
      <c r="B5462" s="28">
        <v>41814</v>
      </c>
      <c r="C5462" s="29">
        <v>41814</v>
      </c>
      <c r="D5462">
        <v>1215000</v>
      </c>
      <c r="E5462">
        <v>4</v>
      </c>
      <c r="F5462">
        <v>3.75</v>
      </c>
      <c r="G5462">
        <v>3820</v>
      </c>
      <c r="H5462">
        <v>53574</v>
      </c>
      <c r="I5462">
        <v>1</v>
      </c>
      <c r="J5462">
        <v>0</v>
      </c>
      <c r="K5462">
        <v>0</v>
      </c>
      <c r="L5462">
        <v>3</v>
      </c>
      <c r="M5462">
        <v>10</v>
      </c>
      <c r="N5462">
        <v>3820</v>
      </c>
      <c r="O5462">
        <v>0</v>
      </c>
      <c r="P5462">
        <v>1994</v>
      </c>
      <c r="Q5462">
        <v>0</v>
      </c>
      <c r="R5462">
        <v>98072</v>
      </c>
      <c r="S5462">
        <v>47.733699999999999</v>
      </c>
      <c r="T5462">
        <v>-122.121</v>
      </c>
      <c r="U5462">
        <v>3140</v>
      </c>
      <c r="V5462">
        <v>54014</v>
      </c>
      <c r="W5462">
        <v>318.06282722513089</v>
      </c>
      <c r="X5462" t="s">
        <v>443</v>
      </c>
      <c r="Y5462" t="s">
        <v>440</v>
      </c>
      <c r="Z5462">
        <v>980</v>
      </c>
      <c r="AA5462">
        <v>72</v>
      </c>
      <c r="AB5462" t="s">
        <v>463</v>
      </c>
    </row>
    <row r="5463" spans="1:28">
      <c r="A5463">
        <v>3221079069</v>
      </c>
      <c r="B5463" s="28">
        <v>41866</v>
      </c>
      <c r="C5463" s="29">
        <v>41866</v>
      </c>
      <c r="D5463">
        <v>475000</v>
      </c>
      <c r="E5463">
        <v>3</v>
      </c>
      <c r="F5463">
        <v>2.5</v>
      </c>
      <c r="G5463">
        <v>2770</v>
      </c>
      <c r="H5463">
        <v>98881</v>
      </c>
      <c r="I5463">
        <v>2</v>
      </c>
      <c r="J5463">
        <v>0</v>
      </c>
      <c r="K5463">
        <v>0</v>
      </c>
      <c r="L5463">
        <v>3</v>
      </c>
      <c r="M5463">
        <v>9</v>
      </c>
      <c r="N5463">
        <v>2770</v>
      </c>
      <c r="O5463">
        <v>0</v>
      </c>
      <c r="P5463">
        <v>1991</v>
      </c>
      <c r="Q5463">
        <v>0</v>
      </c>
      <c r="R5463">
        <v>98022</v>
      </c>
      <c r="S5463">
        <v>47.256799999999998</v>
      </c>
      <c r="T5463">
        <v>-121.952</v>
      </c>
      <c r="U5463">
        <v>1830</v>
      </c>
      <c r="V5463">
        <v>74923</v>
      </c>
      <c r="W5463">
        <v>171.48014440433212</v>
      </c>
      <c r="X5463" t="s">
        <v>443</v>
      </c>
      <c r="Y5463" t="s">
        <v>440</v>
      </c>
      <c r="Z5463">
        <v>980</v>
      </c>
      <c r="AA5463">
        <v>22</v>
      </c>
      <c r="AB5463" t="s">
        <v>468</v>
      </c>
    </row>
    <row r="5464" spans="1:28">
      <c r="A5464">
        <v>7501000080</v>
      </c>
      <c r="B5464" s="28">
        <v>41964</v>
      </c>
      <c r="C5464" s="29">
        <v>41964</v>
      </c>
      <c r="D5464">
        <v>845800</v>
      </c>
      <c r="E5464">
        <v>4</v>
      </c>
      <c r="F5464">
        <v>3.5</v>
      </c>
      <c r="G5464">
        <v>3020</v>
      </c>
      <c r="H5464">
        <v>12750</v>
      </c>
      <c r="I5464">
        <v>2</v>
      </c>
      <c r="J5464">
        <v>0</v>
      </c>
      <c r="K5464">
        <v>0</v>
      </c>
      <c r="L5464">
        <v>3</v>
      </c>
      <c r="M5464">
        <v>10</v>
      </c>
      <c r="N5464">
        <v>3020</v>
      </c>
      <c r="O5464">
        <v>0</v>
      </c>
      <c r="P5464">
        <v>1990</v>
      </c>
      <c r="Q5464">
        <v>0</v>
      </c>
      <c r="R5464">
        <v>98033</v>
      </c>
      <c r="S5464">
        <v>47.6524</v>
      </c>
      <c r="T5464">
        <v>-122.184</v>
      </c>
      <c r="U5464">
        <v>3120</v>
      </c>
      <c r="V5464">
        <v>14351</v>
      </c>
      <c r="W5464">
        <v>280.06622516556291</v>
      </c>
      <c r="X5464" t="s">
        <v>443</v>
      </c>
      <c r="Y5464" t="s">
        <v>440</v>
      </c>
      <c r="Z5464">
        <v>980</v>
      </c>
      <c r="AA5464">
        <v>33</v>
      </c>
      <c r="AB5464" t="s">
        <v>469</v>
      </c>
    </row>
    <row r="5465" spans="1:28">
      <c r="A5465">
        <v>3500100078</v>
      </c>
      <c r="B5465" s="28">
        <v>41801</v>
      </c>
      <c r="C5465" s="29">
        <v>41801</v>
      </c>
      <c r="D5465">
        <v>352500</v>
      </c>
      <c r="E5465">
        <v>3</v>
      </c>
      <c r="F5465">
        <v>1.75</v>
      </c>
      <c r="G5465">
        <v>1170</v>
      </c>
      <c r="H5465">
        <v>8182</v>
      </c>
      <c r="I5465">
        <v>1</v>
      </c>
      <c r="J5465">
        <v>0</v>
      </c>
      <c r="K5465">
        <v>0</v>
      </c>
      <c r="L5465">
        <v>3</v>
      </c>
      <c r="M5465">
        <v>7</v>
      </c>
      <c r="N5465">
        <v>1170</v>
      </c>
      <c r="O5465">
        <v>0</v>
      </c>
      <c r="P5465">
        <v>1962</v>
      </c>
      <c r="Q5465">
        <v>0</v>
      </c>
      <c r="R5465">
        <v>98155</v>
      </c>
      <c r="S5465">
        <v>47.736800000000002</v>
      </c>
      <c r="T5465">
        <v>-122.298</v>
      </c>
      <c r="U5465">
        <v>1610</v>
      </c>
      <c r="V5465">
        <v>8183</v>
      </c>
      <c r="W5465">
        <v>301.28205128205127</v>
      </c>
      <c r="X5465" t="s">
        <v>439</v>
      </c>
      <c r="Y5465" t="s">
        <v>440</v>
      </c>
      <c r="Z5465">
        <v>981</v>
      </c>
      <c r="AA5465">
        <v>55</v>
      </c>
      <c r="AB5465" t="s">
        <v>463</v>
      </c>
    </row>
    <row r="5466" spans="1:28">
      <c r="A5466">
        <v>9493200010</v>
      </c>
      <c r="B5466" s="28">
        <v>41813</v>
      </c>
      <c r="C5466" s="29">
        <v>41813</v>
      </c>
      <c r="D5466">
        <v>347000</v>
      </c>
      <c r="E5466">
        <v>3</v>
      </c>
      <c r="F5466">
        <v>1</v>
      </c>
      <c r="G5466">
        <v>1270</v>
      </c>
      <c r="H5466">
        <v>8400</v>
      </c>
      <c r="I5466">
        <v>1</v>
      </c>
      <c r="J5466">
        <v>0</v>
      </c>
      <c r="K5466">
        <v>0</v>
      </c>
      <c r="L5466">
        <v>3</v>
      </c>
      <c r="M5466">
        <v>7</v>
      </c>
      <c r="N5466">
        <v>1270</v>
      </c>
      <c r="O5466">
        <v>0</v>
      </c>
      <c r="P5466">
        <v>1955</v>
      </c>
      <c r="Q5466">
        <v>0</v>
      </c>
      <c r="R5466">
        <v>98011</v>
      </c>
      <c r="S5466">
        <v>47.760399999999997</v>
      </c>
      <c r="T5466">
        <v>-122.19799999999999</v>
      </c>
      <c r="U5466">
        <v>1390</v>
      </c>
      <c r="V5466">
        <v>8400</v>
      </c>
      <c r="W5466">
        <v>273.22834645669292</v>
      </c>
      <c r="X5466" t="s">
        <v>439</v>
      </c>
      <c r="Y5466" t="s">
        <v>440</v>
      </c>
      <c r="Z5466">
        <v>980</v>
      </c>
      <c r="AA5466">
        <v>11</v>
      </c>
      <c r="AB5466" t="s">
        <v>463</v>
      </c>
    </row>
    <row r="5467" spans="1:28">
      <c r="A5467">
        <v>3905081350</v>
      </c>
      <c r="B5467" s="28">
        <v>42013</v>
      </c>
      <c r="C5467" s="29">
        <v>42013</v>
      </c>
      <c r="D5467">
        <v>560000</v>
      </c>
      <c r="E5467">
        <v>4</v>
      </c>
      <c r="F5467">
        <v>2.75</v>
      </c>
      <c r="G5467">
        <v>1950</v>
      </c>
      <c r="H5467">
        <v>6192</v>
      </c>
      <c r="I5467">
        <v>2</v>
      </c>
      <c r="J5467">
        <v>0</v>
      </c>
      <c r="K5467">
        <v>0</v>
      </c>
      <c r="L5467">
        <v>3</v>
      </c>
      <c r="M5467">
        <v>8</v>
      </c>
      <c r="N5467">
        <v>1950</v>
      </c>
      <c r="O5467">
        <v>0</v>
      </c>
      <c r="P5467">
        <v>1992</v>
      </c>
      <c r="Q5467">
        <v>0</v>
      </c>
      <c r="R5467">
        <v>98029</v>
      </c>
      <c r="S5467">
        <v>47.569800000000001</v>
      </c>
      <c r="T5467">
        <v>-121.999</v>
      </c>
      <c r="U5467">
        <v>2040</v>
      </c>
      <c r="V5467">
        <v>5441</v>
      </c>
      <c r="W5467">
        <v>287.17948717948718</v>
      </c>
      <c r="X5467" t="s">
        <v>439</v>
      </c>
      <c r="Y5467" t="s">
        <v>440</v>
      </c>
      <c r="Z5467">
        <v>980</v>
      </c>
      <c r="AA5467">
        <v>29</v>
      </c>
      <c r="AB5467" t="s">
        <v>464</v>
      </c>
    </row>
    <row r="5468" spans="1:28">
      <c r="A5468">
        <v>6061000010</v>
      </c>
      <c r="B5468" s="28">
        <v>42128</v>
      </c>
      <c r="C5468" s="29">
        <v>42128</v>
      </c>
      <c r="D5468">
        <v>323000</v>
      </c>
      <c r="E5468">
        <v>4</v>
      </c>
      <c r="F5468">
        <v>2.75</v>
      </c>
      <c r="G5468">
        <v>2230</v>
      </c>
      <c r="H5468">
        <v>50094</v>
      </c>
      <c r="I5468">
        <v>1</v>
      </c>
      <c r="J5468">
        <v>0</v>
      </c>
      <c r="K5468">
        <v>2</v>
      </c>
      <c r="L5468">
        <v>4</v>
      </c>
      <c r="M5468">
        <v>7</v>
      </c>
      <c r="N5468">
        <v>1330</v>
      </c>
      <c r="O5468">
        <v>900</v>
      </c>
      <c r="P5468">
        <v>1977</v>
      </c>
      <c r="Q5468">
        <v>0</v>
      </c>
      <c r="R5468">
        <v>98092</v>
      </c>
      <c r="S5468">
        <v>47.257599999999996</v>
      </c>
      <c r="T5468">
        <v>-122.099</v>
      </c>
      <c r="U5468">
        <v>2230</v>
      </c>
      <c r="V5468">
        <v>40770</v>
      </c>
      <c r="W5468">
        <v>144.84304932735427</v>
      </c>
      <c r="X5468" t="s">
        <v>443</v>
      </c>
      <c r="Y5468" t="s">
        <v>440</v>
      </c>
      <c r="Z5468">
        <v>980</v>
      </c>
      <c r="AA5468">
        <v>92</v>
      </c>
      <c r="AB5468" t="s">
        <v>462</v>
      </c>
    </row>
    <row r="5469" spans="1:28">
      <c r="A5469">
        <v>7635801350</v>
      </c>
      <c r="B5469" s="28">
        <v>42069</v>
      </c>
      <c r="C5469" s="29">
        <v>42069</v>
      </c>
      <c r="D5469">
        <v>595000</v>
      </c>
      <c r="E5469">
        <v>3</v>
      </c>
      <c r="F5469">
        <v>1.75</v>
      </c>
      <c r="G5469">
        <v>2220</v>
      </c>
      <c r="H5469">
        <v>22081</v>
      </c>
      <c r="I5469">
        <v>1.5</v>
      </c>
      <c r="J5469">
        <v>0</v>
      </c>
      <c r="K5469">
        <v>0</v>
      </c>
      <c r="L5469">
        <v>4</v>
      </c>
      <c r="M5469">
        <v>7</v>
      </c>
      <c r="N5469">
        <v>2220</v>
      </c>
      <c r="O5469">
        <v>0</v>
      </c>
      <c r="P5469">
        <v>1922</v>
      </c>
      <c r="Q5469">
        <v>0</v>
      </c>
      <c r="R5469">
        <v>98166</v>
      </c>
      <c r="S5469">
        <v>47.469299999999997</v>
      </c>
      <c r="T5469">
        <v>-122.364</v>
      </c>
      <c r="U5469">
        <v>2010</v>
      </c>
      <c r="V5469">
        <v>12360</v>
      </c>
      <c r="W5469">
        <v>268.01801801801804</v>
      </c>
      <c r="X5469" t="s">
        <v>443</v>
      </c>
      <c r="Y5469" t="s">
        <v>440</v>
      </c>
      <c r="Z5469">
        <v>981</v>
      </c>
      <c r="AA5469">
        <v>66</v>
      </c>
      <c r="AB5469" t="s">
        <v>466</v>
      </c>
    </row>
    <row r="5470" spans="1:28">
      <c r="A5470">
        <v>7806210380</v>
      </c>
      <c r="B5470" s="28">
        <v>42055</v>
      </c>
      <c r="C5470" s="29">
        <v>42055</v>
      </c>
      <c r="D5470">
        <v>257500</v>
      </c>
      <c r="E5470">
        <v>4</v>
      </c>
      <c r="F5470">
        <v>2</v>
      </c>
      <c r="G5470">
        <v>2060</v>
      </c>
      <c r="H5470">
        <v>6400</v>
      </c>
      <c r="I5470">
        <v>1</v>
      </c>
      <c r="J5470">
        <v>0</v>
      </c>
      <c r="K5470">
        <v>0</v>
      </c>
      <c r="L5470">
        <v>3</v>
      </c>
      <c r="M5470">
        <v>7</v>
      </c>
      <c r="N5470">
        <v>1170</v>
      </c>
      <c r="O5470">
        <v>890</v>
      </c>
      <c r="P5470">
        <v>1977</v>
      </c>
      <c r="Q5470">
        <v>0</v>
      </c>
      <c r="R5470">
        <v>98002</v>
      </c>
      <c r="S5470">
        <v>47.292400000000001</v>
      </c>
      <c r="T5470">
        <v>-122.197</v>
      </c>
      <c r="U5470">
        <v>1890</v>
      </c>
      <c r="V5470">
        <v>8736</v>
      </c>
      <c r="W5470">
        <v>125</v>
      </c>
      <c r="X5470" t="s">
        <v>443</v>
      </c>
      <c r="Y5470" t="s">
        <v>440</v>
      </c>
      <c r="Z5470">
        <v>980</v>
      </c>
      <c r="AA5470">
        <v>2</v>
      </c>
      <c r="AB5470" t="s">
        <v>461</v>
      </c>
    </row>
    <row r="5471" spans="1:28">
      <c r="A5471">
        <v>7577700440</v>
      </c>
      <c r="B5471" s="28">
        <v>41787</v>
      </c>
      <c r="C5471" s="29">
        <v>41787</v>
      </c>
      <c r="D5471">
        <v>450000</v>
      </c>
      <c r="E5471">
        <v>3</v>
      </c>
      <c r="F5471">
        <v>1</v>
      </c>
      <c r="G5471">
        <v>1100</v>
      </c>
      <c r="H5471">
        <v>4600</v>
      </c>
      <c r="I5471">
        <v>1</v>
      </c>
      <c r="J5471">
        <v>0</v>
      </c>
      <c r="K5471">
        <v>0</v>
      </c>
      <c r="L5471">
        <v>3</v>
      </c>
      <c r="M5471">
        <v>7</v>
      </c>
      <c r="N5471">
        <v>1100</v>
      </c>
      <c r="O5471">
        <v>0</v>
      </c>
      <c r="P5471">
        <v>1917</v>
      </c>
      <c r="Q5471">
        <v>0</v>
      </c>
      <c r="R5471">
        <v>98116</v>
      </c>
      <c r="S5471">
        <v>47.568600000000004</v>
      </c>
      <c r="T5471">
        <v>-122.38500000000001</v>
      </c>
      <c r="U5471">
        <v>1200</v>
      </c>
      <c r="V5471">
        <v>5175</v>
      </c>
      <c r="W5471">
        <v>409.09090909090907</v>
      </c>
      <c r="X5471" t="s">
        <v>439</v>
      </c>
      <c r="Y5471" t="s">
        <v>440</v>
      </c>
      <c r="Z5471">
        <v>981</v>
      </c>
      <c r="AA5471">
        <v>16</v>
      </c>
      <c r="AB5471" t="s">
        <v>462</v>
      </c>
    </row>
    <row r="5472" spans="1:28">
      <c r="A5472">
        <v>3876810190</v>
      </c>
      <c r="B5472" s="28">
        <v>41956</v>
      </c>
      <c r="C5472" s="29">
        <v>41956</v>
      </c>
      <c r="D5472">
        <v>410000</v>
      </c>
      <c r="E5472">
        <v>4</v>
      </c>
      <c r="F5472">
        <v>1</v>
      </c>
      <c r="G5472">
        <v>1140</v>
      </c>
      <c r="H5472">
        <v>7208</v>
      </c>
      <c r="I5472">
        <v>1</v>
      </c>
      <c r="J5472">
        <v>0</v>
      </c>
      <c r="K5472">
        <v>0</v>
      </c>
      <c r="L5472">
        <v>3</v>
      </c>
      <c r="M5472">
        <v>7</v>
      </c>
      <c r="N5472">
        <v>900</v>
      </c>
      <c r="O5472">
        <v>240</v>
      </c>
      <c r="P5472">
        <v>1970</v>
      </c>
      <c r="Q5472">
        <v>0</v>
      </c>
      <c r="R5472">
        <v>98072</v>
      </c>
      <c r="S5472">
        <v>47.741999999999997</v>
      </c>
      <c r="T5472">
        <v>-122.173</v>
      </c>
      <c r="U5472">
        <v>1300</v>
      </c>
      <c r="V5472">
        <v>7991</v>
      </c>
      <c r="W5472">
        <v>359.64912280701753</v>
      </c>
      <c r="X5472" t="s">
        <v>439</v>
      </c>
      <c r="Y5472" t="s">
        <v>440</v>
      </c>
      <c r="Z5472">
        <v>980</v>
      </c>
      <c r="AA5472">
        <v>72</v>
      </c>
      <c r="AB5472" t="s">
        <v>469</v>
      </c>
    </row>
    <row r="5473" spans="1:28">
      <c r="A5473">
        <v>1224059049</v>
      </c>
      <c r="B5473" s="28">
        <v>41803</v>
      </c>
      <c r="C5473" s="29">
        <v>41803</v>
      </c>
      <c r="D5473">
        <v>810000</v>
      </c>
      <c r="E5473">
        <v>3</v>
      </c>
      <c r="F5473">
        <v>1.75</v>
      </c>
      <c r="G5473">
        <v>1980</v>
      </c>
      <c r="H5473">
        <v>13503</v>
      </c>
      <c r="I5473">
        <v>1</v>
      </c>
      <c r="J5473">
        <v>0</v>
      </c>
      <c r="K5473">
        <v>2</v>
      </c>
      <c r="L5473">
        <v>4</v>
      </c>
      <c r="M5473">
        <v>9</v>
      </c>
      <c r="N5473">
        <v>1320</v>
      </c>
      <c r="O5473">
        <v>660</v>
      </c>
      <c r="P5473">
        <v>1952</v>
      </c>
      <c r="Q5473">
        <v>0</v>
      </c>
      <c r="R5473">
        <v>98008</v>
      </c>
      <c r="S5473">
        <v>47.5867</v>
      </c>
      <c r="T5473">
        <v>-122.111</v>
      </c>
      <c r="U5473">
        <v>2450</v>
      </c>
      <c r="V5473">
        <v>10890</v>
      </c>
      <c r="W5473">
        <v>409.09090909090907</v>
      </c>
      <c r="X5473" t="s">
        <v>439</v>
      </c>
      <c r="Y5473" t="s">
        <v>440</v>
      </c>
      <c r="Z5473">
        <v>980</v>
      </c>
      <c r="AA5473">
        <v>8</v>
      </c>
      <c r="AB5473" t="s">
        <v>463</v>
      </c>
    </row>
    <row r="5474" spans="1:28">
      <c r="A5474">
        <v>3348401319</v>
      </c>
      <c r="B5474" s="28">
        <v>41771</v>
      </c>
      <c r="C5474" s="29">
        <v>41771</v>
      </c>
      <c r="D5474">
        <v>372500</v>
      </c>
      <c r="E5474">
        <v>5</v>
      </c>
      <c r="F5474">
        <v>3</v>
      </c>
      <c r="G5474">
        <v>2480</v>
      </c>
      <c r="H5474">
        <v>10090</v>
      </c>
      <c r="I5474">
        <v>1</v>
      </c>
      <c r="J5474">
        <v>0</v>
      </c>
      <c r="K5474">
        <v>0</v>
      </c>
      <c r="L5474">
        <v>3</v>
      </c>
      <c r="M5474">
        <v>7</v>
      </c>
      <c r="N5474">
        <v>1300</v>
      </c>
      <c r="O5474">
        <v>1180</v>
      </c>
      <c r="P5474">
        <v>2004</v>
      </c>
      <c r="Q5474">
        <v>0</v>
      </c>
      <c r="R5474">
        <v>98178</v>
      </c>
      <c r="S5474">
        <v>47.496400000000001</v>
      </c>
      <c r="T5474">
        <v>-122.26300000000001</v>
      </c>
      <c r="U5474">
        <v>2290</v>
      </c>
      <c r="V5474">
        <v>9900</v>
      </c>
      <c r="W5474">
        <v>150.20161290322579</v>
      </c>
      <c r="X5474" t="s">
        <v>443</v>
      </c>
      <c r="Y5474" t="s">
        <v>440</v>
      </c>
      <c r="Z5474">
        <v>981</v>
      </c>
      <c r="AA5474">
        <v>78</v>
      </c>
      <c r="AB5474" t="s">
        <v>462</v>
      </c>
    </row>
    <row r="5475" spans="1:28">
      <c r="A5475">
        <v>5589300585</v>
      </c>
      <c r="B5475" s="28">
        <v>41976</v>
      </c>
      <c r="C5475" s="29">
        <v>41976</v>
      </c>
      <c r="D5475">
        <v>325000</v>
      </c>
      <c r="E5475">
        <v>3</v>
      </c>
      <c r="F5475">
        <v>1</v>
      </c>
      <c r="G5475">
        <v>1050</v>
      </c>
      <c r="H5475">
        <v>9083</v>
      </c>
      <c r="I5475">
        <v>1</v>
      </c>
      <c r="J5475">
        <v>0</v>
      </c>
      <c r="K5475">
        <v>0</v>
      </c>
      <c r="L5475">
        <v>3</v>
      </c>
      <c r="M5475">
        <v>7</v>
      </c>
      <c r="N5475">
        <v>1050</v>
      </c>
      <c r="O5475">
        <v>0</v>
      </c>
      <c r="P5475">
        <v>1951</v>
      </c>
      <c r="Q5475">
        <v>0</v>
      </c>
      <c r="R5475">
        <v>98155</v>
      </c>
      <c r="S5475">
        <v>47.753300000000003</v>
      </c>
      <c r="T5475">
        <v>-122.307</v>
      </c>
      <c r="U5475">
        <v>1440</v>
      </c>
      <c r="V5475">
        <v>9071</v>
      </c>
      <c r="W5475">
        <v>309.52380952380952</v>
      </c>
      <c r="X5475" t="s">
        <v>439</v>
      </c>
      <c r="Y5475" t="s">
        <v>440</v>
      </c>
      <c r="Z5475">
        <v>981</v>
      </c>
      <c r="AA5475">
        <v>55</v>
      </c>
      <c r="AB5475" t="s">
        <v>460</v>
      </c>
    </row>
    <row r="5476" spans="1:28">
      <c r="A5476">
        <v>3293700221</v>
      </c>
      <c r="B5476" s="28">
        <v>41933</v>
      </c>
      <c r="C5476" s="29">
        <v>41933</v>
      </c>
      <c r="D5476">
        <v>280000</v>
      </c>
      <c r="E5476">
        <v>3</v>
      </c>
      <c r="F5476">
        <v>1</v>
      </c>
      <c r="G5476">
        <v>1260</v>
      </c>
      <c r="H5476">
        <v>7660</v>
      </c>
      <c r="I5476">
        <v>1</v>
      </c>
      <c r="J5476">
        <v>0</v>
      </c>
      <c r="K5476">
        <v>0</v>
      </c>
      <c r="L5476">
        <v>3</v>
      </c>
      <c r="M5476">
        <v>6</v>
      </c>
      <c r="N5476">
        <v>1260</v>
      </c>
      <c r="O5476">
        <v>0</v>
      </c>
      <c r="P5476">
        <v>1947</v>
      </c>
      <c r="Q5476">
        <v>0</v>
      </c>
      <c r="R5476">
        <v>98133</v>
      </c>
      <c r="S5476">
        <v>47.747599999999998</v>
      </c>
      <c r="T5476">
        <v>-122.35</v>
      </c>
      <c r="U5476">
        <v>1990</v>
      </c>
      <c r="V5476">
        <v>7861</v>
      </c>
      <c r="W5476">
        <v>222.22222222222223</v>
      </c>
      <c r="X5476" t="s">
        <v>439</v>
      </c>
      <c r="Y5476" t="s">
        <v>440</v>
      </c>
      <c r="Z5476">
        <v>981</v>
      </c>
      <c r="AA5476">
        <v>33</v>
      </c>
      <c r="AB5476" t="s">
        <v>459</v>
      </c>
    </row>
    <row r="5477" spans="1:28">
      <c r="A5477">
        <v>2013300050</v>
      </c>
      <c r="B5477" s="28">
        <v>41831</v>
      </c>
      <c r="C5477" s="29">
        <v>41831</v>
      </c>
      <c r="D5477">
        <v>258000</v>
      </c>
      <c r="E5477">
        <v>3</v>
      </c>
      <c r="F5477">
        <v>2</v>
      </c>
      <c r="G5477">
        <v>1680</v>
      </c>
      <c r="H5477">
        <v>19978</v>
      </c>
      <c r="I5477">
        <v>1</v>
      </c>
      <c r="J5477">
        <v>0</v>
      </c>
      <c r="K5477">
        <v>0</v>
      </c>
      <c r="L5477">
        <v>3</v>
      </c>
      <c r="M5477">
        <v>6</v>
      </c>
      <c r="N5477">
        <v>880</v>
      </c>
      <c r="O5477">
        <v>800</v>
      </c>
      <c r="P5477">
        <v>1948</v>
      </c>
      <c r="Q5477">
        <v>0</v>
      </c>
      <c r="R5477">
        <v>98198</v>
      </c>
      <c r="S5477">
        <v>47.392400000000002</v>
      </c>
      <c r="T5477">
        <v>-122.30800000000001</v>
      </c>
      <c r="U5477">
        <v>2150</v>
      </c>
      <c r="V5477">
        <v>11588</v>
      </c>
      <c r="W5477">
        <v>153.57142857142858</v>
      </c>
      <c r="X5477" t="s">
        <v>439</v>
      </c>
      <c r="Y5477" t="s">
        <v>440</v>
      </c>
      <c r="Z5477">
        <v>981</v>
      </c>
      <c r="AA5477">
        <v>98</v>
      </c>
      <c r="AB5477" t="s">
        <v>467</v>
      </c>
    </row>
    <row r="5478" spans="1:28">
      <c r="A5478">
        <v>408100050</v>
      </c>
      <c r="B5478" s="28">
        <v>41878</v>
      </c>
      <c r="C5478" s="29">
        <v>41878</v>
      </c>
      <c r="D5478">
        <v>329950</v>
      </c>
      <c r="E5478">
        <v>4</v>
      </c>
      <c r="F5478">
        <v>1</v>
      </c>
      <c r="G5478">
        <v>1360</v>
      </c>
      <c r="H5478">
        <v>5900</v>
      </c>
      <c r="I5478">
        <v>1.5</v>
      </c>
      <c r="J5478">
        <v>0</v>
      </c>
      <c r="K5478">
        <v>0</v>
      </c>
      <c r="L5478">
        <v>4</v>
      </c>
      <c r="M5478">
        <v>7</v>
      </c>
      <c r="N5478">
        <v>1360</v>
      </c>
      <c r="O5478">
        <v>0</v>
      </c>
      <c r="P5478">
        <v>1949</v>
      </c>
      <c r="Q5478">
        <v>0</v>
      </c>
      <c r="R5478">
        <v>98155</v>
      </c>
      <c r="S5478">
        <v>47.751199999999997</v>
      </c>
      <c r="T5478">
        <v>-122.318</v>
      </c>
      <c r="U5478">
        <v>1050</v>
      </c>
      <c r="V5478">
        <v>5900</v>
      </c>
      <c r="W5478">
        <v>242.61029411764707</v>
      </c>
      <c r="X5478" t="s">
        <v>439</v>
      </c>
      <c r="Y5478" t="s">
        <v>440</v>
      </c>
      <c r="Z5478">
        <v>981</v>
      </c>
      <c r="AA5478">
        <v>55</v>
      </c>
      <c r="AB5478" t="s">
        <v>468</v>
      </c>
    </row>
    <row r="5479" spans="1:28">
      <c r="A5479">
        <v>4178300080</v>
      </c>
      <c r="B5479" s="28">
        <v>41985</v>
      </c>
      <c r="C5479" s="29">
        <v>41985</v>
      </c>
      <c r="D5479">
        <v>836000</v>
      </c>
      <c r="E5479">
        <v>4</v>
      </c>
      <c r="F5479">
        <v>2.5</v>
      </c>
      <c r="G5479">
        <v>2450</v>
      </c>
      <c r="H5479">
        <v>12987</v>
      </c>
      <c r="I5479">
        <v>1</v>
      </c>
      <c r="J5479">
        <v>0</v>
      </c>
      <c r="K5479">
        <v>0</v>
      </c>
      <c r="L5479">
        <v>4</v>
      </c>
      <c r="M5479">
        <v>9</v>
      </c>
      <c r="N5479">
        <v>2030</v>
      </c>
      <c r="O5479">
        <v>420</v>
      </c>
      <c r="P5479">
        <v>1980</v>
      </c>
      <c r="Q5479">
        <v>0</v>
      </c>
      <c r="R5479">
        <v>98007</v>
      </c>
      <c r="S5479">
        <v>47.619700000000002</v>
      </c>
      <c r="T5479">
        <v>-122.15</v>
      </c>
      <c r="U5479">
        <v>2730</v>
      </c>
      <c r="V5479">
        <v>13685</v>
      </c>
      <c r="W5479">
        <v>341.22448979591837</v>
      </c>
      <c r="X5479" t="s">
        <v>443</v>
      </c>
      <c r="Y5479" t="s">
        <v>440</v>
      </c>
      <c r="Z5479">
        <v>980</v>
      </c>
      <c r="AA5479">
        <v>7</v>
      </c>
      <c r="AB5479" t="s">
        <v>460</v>
      </c>
    </row>
    <row r="5480" spans="1:28">
      <c r="A5480">
        <v>2310040020</v>
      </c>
      <c r="B5480" s="28">
        <v>42103</v>
      </c>
      <c r="C5480" s="29">
        <v>42103</v>
      </c>
      <c r="D5480">
        <v>365000</v>
      </c>
      <c r="E5480">
        <v>5</v>
      </c>
      <c r="F5480">
        <v>2.5</v>
      </c>
      <c r="G5480">
        <v>2260</v>
      </c>
      <c r="H5480">
        <v>7040</v>
      </c>
      <c r="I5480">
        <v>2</v>
      </c>
      <c r="J5480">
        <v>0</v>
      </c>
      <c r="K5480">
        <v>0</v>
      </c>
      <c r="L5480">
        <v>3</v>
      </c>
      <c r="M5480">
        <v>8</v>
      </c>
      <c r="N5480">
        <v>2260</v>
      </c>
      <c r="O5480">
        <v>0</v>
      </c>
      <c r="P5480">
        <v>1999</v>
      </c>
      <c r="Q5480">
        <v>0</v>
      </c>
      <c r="R5480">
        <v>98038</v>
      </c>
      <c r="S5480">
        <v>47.351999999999997</v>
      </c>
      <c r="T5480">
        <v>-122.038</v>
      </c>
      <c r="U5480">
        <v>2180</v>
      </c>
      <c r="V5480">
        <v>6910</v>
      </c>
      <c r="W5480">
        <v>161.50442477876106</v>
      </c>
      <c r="X5480" t="s">
        <v>443</v>
      </c>
      <c r="Y5480" t="s">
        <v>440</v>
      </c>
      <c r="Z5480">
        <v>980</v>
      </c>
      <c r="AA5480">
        <v>38</v>
      </c>
      <c r="AB5480" t="s">
        <v>465</v>
      </c>
    </row>
    <row r="5481" spans="1:28">
      <c r="A5481">
        <v>8698100170</v>
      </c>
      <c r="B5481" s="28">
        <v>42046</v>
      </c>
      <c r="C5481" s="29">
        <v>42046</v>
      </c>
      <c r="D5481">
        <v>111300</v>
      </c>
      <c r="E5481">
        <v>2</v>
      </c>
      <c r="F5481">
        <v>1</v>
      </c>
      <c r="G5481">
        <v>1060</v>
      </c>
      <c r="H5481">
        <v>6000</v>
      </c>
      <c r="I5481">
        <v>1</v>
      </c>
      <c r="J5481">
        <v>0</v>
      </c>
      <c r="K5481">
        <v>0</v>
      </c>
      <c r="L5481">
        <v>4</v>
      </c>
      <c r="M5481">
        <v>5</v>
      </c>
      <c r="N5481">
        <v>1060</v>
      </c>
      <c r="O5481">
        <v>0</v>
      </c>
      <c r="P5481">
        <v>1908</v>
      </c>
      <c r="Q5481">
        <v>0</v>
      </c>
      <c r="R5481">
        <v>98002</v>
      </c>
      <c r="S5481">
        <v>47.306600000000003</v>
      </c>
      <c r="T5481">
        <v>-122.223</v>
      </c>
      <c r="U5481">
        <v>940</v>
      </c>
      <c r="V5481">
        <v>6000</v>
      </c>
      <c r="W5481">
        <v>105</v>
      </c>
      <c r="X5481" t="s">
        <v>439</v>
      </c>
      <c r="Y5481" t="s">
        <v>440</v>
      </c>
      <c r="Z5481">
        <v>980</v>
      </c>
      <c r="AA5481">
        <v>2</v>
      </c>
      <c r="AB5481" t="s">
        <v>461</v>
      </c>
    </row>
    <row r="5482" spans="1:28">
      <c r="A5482">
        <v>1330910280</v>
      </c>
      <c r="B5482" s="28">
        <v>42121</v>
      </c>
      <c r="C5482" s="29">
        <v>42121</v>
      </c>
      <c r="D5482">
        <v>864000</v>
      </c>
      <c r="E5482">
        <v>4</v>
      </c>
      <c r="F5482">
        <v>2.5</v>
      </c>
      <c r="G5482">
        <v>3720</v>
      </c>
      <c r="H5482">
        <v>105850</v>
      </c>
      <c r="I5482">
        <v>2</v>
      </c>
      <c r="J5482">
        <v>0</v>
      </c>
      <c r="K5482">
        <v>0</v>
      </c>
      <c r="L5482">
        <v>4</v>
      </c>
      <c r="M5482">
        <v>10</v>
      </c>
      <c r="N5482">
        <v>3720</v>
      </c>
      <c r="O5482">
        <v>0</v>
      </c>
      <c r="P5482">
        <v>1984</v>
      </c>
      <c r="Q5482">
        <v>0</v>
      </c>
      <c r="R5482">
        <v>98053</v>
      </c>
      <c r="S5482">
        <v>47.655000000000001</v>
      </c>
      <c r="T5482">
        <v>-122.029</v>
      </c>
      <c r="U5482">
        <v>2830</v>
      </c>
      <c r="V5482">
        <v>88256</v>
      </c>
      <c r="W5482">
        <v>232.25806451612902</v>
      </c>
      <c r="X5482" t="s">
        <v>443</v>
      </c>
      <c r="Y5482" t="s">
        <v>440</v>
      </c>
      <c r="Z5482">
        <v>980</v>
      </c>
      <c r="AA5482">
        <v>53</v>
      </c>
      <c r="AB5482" t="s">
        <v>465</v>
      </c>
    </row>
    <row r="5483" spans="1:28">
      <c r="A5483">
        <v>9413600670</v>
      </c>
      <c r="B5483" s="28">
        <v>41813</v>
      </c>
      <c r="C5483" s="29">
        <v>41813</v>
      </c>
      <c r="D5483">
        <v>725000</v>
      </c>
      <c r="E5483">
        <v>3</v>
      </c>
      <c r="F5483">
        <v>1.75</v>
      </c>
      <c r="G5483">
        <v>1610</v>
      </c>
      <c r="H5483">
        <v>8613</v>
      </c>
      <c r="I5483">
        <v>1</v>
      </c>
      <c r="J5483">
        <v>0</v>
      </c>
      <c r="K5483">
        <v>0</v>
      </c>
      <c r="L5483">
        <v>5</v>
      </c>
      <c r="M5483">
        <v>7</v>
      </c>
      <c r="N5483">
        <v>1610</v>
      </c>
      <c r="O5483">
        <v>0</v>
      </c>
      <c r="P5483">
        <v>1962</v>
      </c>
      <c r="Q5483">
        <v>0</v>
      </c>
      <c r="R5483">
        <v>98033</v>
      </c>
      <c r="S5483">
        <v>47.652700000000003</v>
      </c>
      <c r="T5483">
        <v>-122.19499999999999</v>
      </c>
      <c r="U5483">
        <v>2010</v>
      </c>
      <c r="V5483">
        <v>8670</v>
      </c>
      <c r="W5483">
        <v>450.31055900621118</v>
      </c>
      <c r="X5483" t="s">
        <v>439</v>
      </c>
      <c r="Y5483" t="s">
        <v>440</v>
      </c>
      <c r="Z5483">
        <v>980</v>
      </c>
      <c r="AA5483">
        <v>33</v>
      </c>
      <c r="AB5483" t="s">
        <v>463</v>
      </c>
    </row>
    <row r="5484" spans="1:28">
      <c r="A5484">
        <v>3825500020</v>
      </c>
      <c r="B5484" s="28">
        <v>42053</v>
      </c>
      <c r="C5484" s="29">
        <v>42053</v>
      </c>
      <c r="D5484">
        <v>550000</v>
      </c>
      <c r="E5484">
        <v>4</v>
      </c>
      <c r="F5484">
        <v>2.5</v>
      </c>
      <c r="G5484">
        <v>3350</v>
      </c>
      <c r="H5484">
        <v>6605</v>
      </c>
      <c r="I5484">
        <v>2</v>
      </c>
      <c r="J5484">
        <v>0</v>
      </c>
      <c r="K5484">
        <v>0</v>
      </c>
      <c r="L5484">
        <v>3</v>
      </c>
      <c r="M5484">
        <v>8</v>
      </c>
      <c r="N5484">
        <v>2670</v>
      </c>
      <c r="O5484">
        <v>680</v>
      </c>
      <c r="P5484">
        <v>1990</v>
      </c>
      <c r="Q5484">
        <v>0</v>
      </c>
      <c r="R5484">
        <v>98011</v>
      </c>
      <c r="S5484">
        <v>47.7498</v>
      </c>
      <c r="T5484">
        <v>-122.181</v>
      </c>
      <c r="U5484">
        <v>2730</v>
      </c>
      <c r="V5484">
        <v>5962</v>
      </c>
      <c r="W5484">
        <v>164.17910447761193</v>
      </c>
      <c r="X5484" t="s">
        <v>443</v>
      </c>
      <c r="Y5484" t="s">
        <v>440</v>
      </c>
      <c r="Z5484">
        <v>980</v>
      </c>
      <c r="AA5484">
        <v>11</v>
      </c>
      <c r="AB5484" t="s">
        <v>461</v>
      </c>
    </row>
    <row r="5485" spans="1:28">
      <c r="A5485">
        <v>2500600289</v>
      </c>
      <c r="B5485" s="28">
        <v>42110</v>
      </c>
      <c r="C5485" s="29">
        <v>42110</v>
      </c>
      <c r="D5485">
        <v>130000</v>
      </c>
      <c r="E5485">
        <v>2</v>
      </c>
      <c r="F5485">
        <v>1</v>
      </c>
      <c r="G5485">
        <v>790</v>
      </c>
      <c r="H5485">
        <v>7500</v>
      </c>
      <c r="I5485">
        <v>1</v>
      </c>
      <c r="J5485">
        <v>0</v>
      </c>
      <c r="K5485">
        <v>0</v>
      </c>
      <c r="L5485">
        <v>3</v>
      </c>
      <c r="M5485">
        <v>7</v>
      </c>
      <c r="N5485">
        <v>790</v>
      </c>
      <c r="O5485">
        <v>0</v>
      </c>
      <c r="P5485">
        <v>1951</v>
      </c>
      <c r="Q5485">
        <v>0</v>
      </c>
      <c r="R5485">
        <v>98198</v>
      </c>
      <c r="S5485">
        <v>47.400700000000001</v>
      </c>
      <c r="T5485">
        <v>-122.294</v>
      </c>
      <c r="U5485">
        <v>1560</v>
      </c>
      <c r="V5485">
        <v>7794</v>
      </c>
      <c r="W5485">
        <v>164.55696202531647</v>
      </c>
      <c r="X5485" t="s">
        <v>441</v>
      </c>
      <c r="Y5485" t="s">
        <v>440</v>
      </c>
      <c r="Z5485">
        <v>981</v>
      </c>
      <c r="AA5485">
        <v>98</v>
      </c>
      <c r="AB5485" t="s">
        <v>465</v>
      </c>
    </row>
    <row r="5486" spans="1:28">
      <c r="A5486">
        <v>4385701440</v>
      </c>
      <c r="B5486" s="28">
        <v>41908</v>
      </c>
      <c r="C5486" s="29">
        <v>41908</v>
      </c>
      <c r="D5486">
        <v>765000</v>
      </c>
      <c r="E5486">
        <v>2</v>
      </c>
      <c r="F5486">
        <v>1.75</v>
      </c>
      <c r="G5486">
        <v>1660</v>
      </c>
      <c r="H5486">
        <v>4000</v>
      </c>
      <c r="I5486">
        <v>1</v>
      </c>
      <c r="J5486">
        <v>0</v>
      </c>
      <c r="K5486">
        <v>0</v>
      </c>
      <c r="L5486">
        <v>3</v>
      </c>
      <c r="M5486">
        <v>7</v>
      </c>
      <c r="N5486">
        <v>990</v>
      </c>
      <c r="O5486">
        <v>670</v>
      </c>
      <c r="P5486">
        <v>1940</v>
      </c>
      <c r="Q5486">
        <v>0</v>
      </c>
      <c r="R5486">
        <v>98112</v>
      </c>
      <c r="S5486">
        <v>47.639400000000002</v>
      </c>
      <c r="T5486">
        <v>-122.28</v>
      </c>
      <c r="U5486">
        <v>2070</v>
      </c>
      <c r="V5486">
        <v>4000</v>
      </c>
      <c r="W5486">
        <v>460.84337349397589</v>
      </c>
      <c r="X5486" t="s">
        <v>439</v>
      </c>
      <c r="Y5486" t="s">
        <v>440</v>
      </c>
      <c r="Z5486">
        <v>981</v>
      </c>
      <c r="AA5486">
        <v>12</v>
      </c>
      <c r="AB5486" t="s">
        <v>470</v>
      </c>
    </row>
    <row r="5487" spans="1:28">
      <c r="A5487">
        <v>8645501330</v>
      </c>
      <c r="B5487" s="28">
        <v>42115</v>
      </c>
      <c r="C5487" s="29">
        <v>42115</v>
      </c>
      <c r="D5487">
        <v>255000</v>
      </c>
      <c r="E5487">
        <v>3</v>
      </c>
      <c r="F5487">
        <v>1.5</v>
      </c>
      <c r="G5487">
        <v>1420</v>
      </c>
      <c r="H5487">
        <v>7480</v>
      </c>
      <c r="I5487">
        <v>1</v>
      </c>
      <c r="J5487">
        <v>0</v>
      </c>
      <c r="K5487">
        <v>0</v>
      </c>
      <c r="L5487">
        <v>4</v>
      </c>
      <c r="M5487">
        <v>7</v>
      </c>
      <c r="N5487">
        <v>1420</v>
      </c>
      <c r="O5487">
        <v>0</v>
      </c>
      <c r="P5487">
        <v>1963</v>
      </c>
      <c r="Q5487">
        <v>0</v>
      </c>
      <c r="R5487">
        <v>98058</v>
      </c>
      <c r="S5487">
        <v>47.4651</v>
      </c>
      <c r="T5487">
        <v>-122.184</v>
      </c>
      <c r="U5487">
        <v>1720</v>
      </c>
      <c r="V5487">
        <v>7700</v>
      </c>
      <c r="W5487">
        <v>179.57746478873239</v>
      </c>
      <c r="X5487" t="s">
        <v>439</v>
      </c>
      <c r="Y5487" t="s">
        <v>440</v>
      </c>
      <c r="Z5487">
        <v>980</v>
      </c>
      <c r="AA5487">
        <v>58</v>
      </c>
      <c r="AB5487" t="s">
        <v>465</v>
      </c>
    </row>
    <row r="5488" spans="1:28">
      <c r="A5488">
        <v>2323069073</v>
      </c>
      <c r="B5488" s="28">
        <v>41812</v>
      </c>
      <c r="C5488" s="29">
        <v>41812</v>
      </c>
      <c r="D5488">
        <v>439500</v>
      </c>
      <c r="E5488">
        <v>3</v>
      </c>
      <c r="F5488">
        <v>2.5</v>
      </c>
      <c r="G5488">
        <v>2050</v>
      </c>
      <c r="H5488">
        <v>40003</v>
      </c>
      <c r="I5488">
        <v>1</v>
      </c>
      <c r="J5488">
        <v>0</v>
      </c>
      <c r="K5488">
        <v>0</v>
      </c>
      <c r="L5488">
        <v>4</v>
      </c>
      <c r="M5488">
        <v>8</v>
      </c>
      <c r="N5488">
        <v>1570</v>
      </c>
      <c r="O5488">
        <v>480</v>
      </c>
      <c r="P5488">
        <v>1977</v>
      </c>
      <c r="Q5488">
        <v>0</v>
      </c>
      <c r="R5488">
        <v>98027</v>
      </c>
      <c r="S5488">
        <v>47.47</v>
      </c>
      <c r="T5488">
        <v>-122</v>
      </c>
      <c r="U5488">
        <v>2700</v>
      </c>
      <c r="V5488">
        <v>46769</v>
      </c>
      <c r="W5488">
        <v>214.39024390243901</v>
      </c>
      <c r="X5488" t="s">
        <v>443</v>
      </c>
      <c r="Y5488" t="s">
        <v>440</v>
      </c>
      <c r="Z5488">
        <v>980</v>
      </c>
      <c r="AA5488">
        <v>27</v>
      </c>
      <c r="AB5488" t="s">
        <v>463</v>
      </c>
    </row>
    <row r="5489" spans="1:28">
      <c r="A5489">
        <v>2475200080</v>
      </c>
      <c r="B5489" s="28">
        <v>41890</v>
      </c>
      <c r="C5489" s="29">
        <v>41890</v>
      </c>
      <c r="D5489">
        <v>268000</v>
      </c>
      <c r="E5489">
        <v>3</v>
      </c>
      <c r="F5489">
        <v>1.75</v>
      </c>
      <c r="G5489">
        <v>1250</v>
      </c>
      <c r="H5489">
        <v>5546</v>
      </c>
      <c r="I5489">
        <v>1</v>
      </c>
      <c r="J5489">
        <v>0</v>
      </c>
      <c r="K5489">
        <v>0</v>
      </c>
      <c r="L5489">
        <v>4</v>
      </c>
      <c r="M5489">
        <v>7</v>
      </c>
      <c r="N5489">
        <v>1250</v>
      </c>
      <c r="O5489">
        <v>0</v>
      </c>
      <c r="P5489">
        <v>1987</v>
      </c>
      <c r="Q5489">
        <v>0</v>
      </c>
      <c r="R5489">
        <v>98055</v>
      </c>
      <c r="S5489">
        <v>47.472499999999997</v>
      </c>
      <c r="T5489">
        <v>-122.187</v>
      </c>
      <c r="U5489">
        <v>1640</v>
      </c>
      <c r="V5489">
        <v>4791</v>
      </c>
      <c r="W5489">
        <v>214.4</v>
      </c>
      <c r="X5489" t="s">
        <v>439</v>
      </c>
      <c r="Y5489" t="s">
        <v>440</v>
      </c>
      <c r="Z5489">
        <v>980</v>
      </c>
      <c r="AA5489">
        <v>55</v>
      </c>
      <c r="AB5489" t="s">
        <v>470</v>
      </c>
    </row>
    <row r="5490" spans="1:28">
      <c r="A5490">
        <v>9533600185</v>
      </c>
      <c r="B5490" s="28">
        <v>42095</v>
      </c>
      <c r="C5490" s="29">
        <v>42095</v>
      </c>
      <c r="D5490">
        <v>985000</v>
      </c>
      <c r="E5490">
        <v>3</v>
      </c>
      <c r="F5490">
        <v>1.75</v>
      </c>
      <c r="G5490">
        <v>1700</v>
      </c>
      <c r="H5490">
        <v>8534</v>
      </c>
      <c r="I5490">
        <v>1</v>
      </c>
      <c r="J5490">
        <v>0</v>
      </c>
      <c r="K5490">
        <v>0</v>
      </c>
      <c r="L5490">
        <v>4</v>
      </c>
      <c r="M5490">
        <v>7</v>
      </c>
      <c r="N5490">
        <v>1700</v>
      </c>
      <c r="O5490">
        <v>0</v>
      </c>
      <c r="P5490">
        <v>1953</v>
      </c>
      <c r="Q5490">
        <v>0</v>
      </c>
      <c r="R5490">
        <v>98004</v>
      </c>
      <c r="S5490">
        <v>47.627600000000001</v>
      </c>
      <c r="T5490">
        <v>-122.205</v>
      </c>
      <c r="U5490">
        <v>2100</v>
      </c>
      <c r="V5490">
        <v>10443</v>
      </c>
      <c r="W5490">
        <v>579.41176470588232</v>
      </c>
      <c r="X5490" t="s">
        <v>439</v>
      </c>
      <c r="Y5490" t="s">
        <v>440</v>
      </c>
      <c r="Z5490">
        <v>980</v>
      </c>
      <c r="AA5490">
        <v>4</v>
      </c>
      <c r="AB5490" t="s">
        <v>465</v>
      </c>
    </row>
    <row r="5491" spans="1:28">
      <c r="A5491">
        <v>4139440460</v>
      </c>
      <c r="B5491" s="28">
        <v>41961</v>
      </c>
      <c r="C5491" s="29">
        <v>41961</v>
      </c>
      <c r="D5491">
        <v>751305</v>
      </c>
      <c r="E5491">
        <v>4</v>
      </c>
      <c r="F5491">
        <v>2.5</v>
      </c>
      <c r="G5491">
        <v>2660</v>
      </c>
      <c r="H5491">
        <v>8469</v>
      </c>
      <c r="I5491">
        <v>2</v>
      </c>
      <c r="J5491">
        <v>0</v>
      </c>
      <c r="K5491">
        <v>0</v>
      </c>
      <c r="L5491">
        <v>3</v>
      </c>
      <c r="M5491">
        <v>10</v>
      </c>
      <c r="N5491">
        <v>2660</v>
      </c>
      <c r="O5491">
        <v>0</v>
      </c>
      <c r="P5491">
        <v>1994</v>
      </c>
      <c r="Q5491">
        <v>0</v>
      </c>
      <c r="R5491">
        <v>98006</v>
      </c>
      <c r="S5491">
        <v>47.552900000000001</v>
      </c>
      <c r="T5491">
        <v>-122.12</v>
      </c>
      <c r="U5491">
        <v>2920</v>
      </c>
      <c r="V5491">
        <v>10697</v>
      </c>
      <c r="W5491">
        <v>282.44548872180451</v>
      </c>
      <c r="X5491" t="s">
        <v>443</v>
      </c>
      <c r="Y5491" t="s">
        <v>440</v>
      </c>
      <c r="Z5491">
        <v>980</v>
      </c>
      <c r="AA5491">
        <v>6</v>
      </c>
      <c r="AB5491" t="s">
        <v>469</v>
      </c>
    </row>
    <row r="5492" spans="1:28">
      <c r="A5492">
        <v>1443500725</v>
      </c>
      <c r="B5492" s="28">
        <v>42117</v>
      </c>
      <c r="C5492" s="29">
        <v>42117</v>
      </c>
      <c r="D5492">
        <v>280000</v>
      </c>
      <c r="E5492">
        <v>3</v>
      </c>
      <c r="F5492">
        <v>1</v>
      </c>
      <c r="G5492">
        <v>1350</v>
      </c>
      <c r="H5492">
        <v>7553</v>
      </c>
      <c r="I5492">
        <v>1.5</v>
      </c>
      <c r="J5492">
        <v>0</v>
      </c>
      <c r="K5492">
        <v>0</v>
      </c>
      <c r="L5492">
        <v>3</v>
      </c>
      <c r="M5492">
        <v>6</v>
      </c>
      <c r="N5492">
        <v>1350</v>
      </c>
      <c r="O5492">
        <v>0</v>
      </c>
      <c r="P5492">
        <v>1914</v>
      </c>
      <c r="Q5492">
        <v>0</v>
      </c>
      <c r="R5492">
        <v>98118</v>
      </c>
      <c r="S5492">
        <v>47.534500000000001</v>
      </c>
      <c r="T5492">
        <v>-122.274</v>
      </c>
      <c r="U5492">
        <v>1380</v>
      </c>
      <c r="V5492">
        <v>7470</v>
      </c>
      <c r="W5492">
        <v>207.40740740740742</v>
      </c>
      <c r="X5492" t="s">
        <v>439</v>
      </c>
      <c r="Y5492" t="s">
        <v>440</v>
      </c>
      <c r="Z5492">
        <v>981</v>
      </c>
      <c r="AA5492">
        <v>18</v>
      </c>
      <c r="AB5492" t="s">
        <v>465</v>
      </c>
    </row>
    <row r="5493" spans="1:28">
      <c r="A5493">
        <v>984000780</v>
      </c>
      <c r="B5493" s="28">
        <v>41806</v>
      </c>
      <c r="C5493" s="29">
        <v>41806</v>
      </c>
      <c r="D5493">
        <v>304000</v>
      </c>
      <c r="E5493">
        <v>4</v>
      </c>
      <c r="F5493">
        <v>2</v>
      </c>
      <c r="G5493">
        <v>1810</v>
      </c>
      <c r="H5493">
        <v>8750</v>
      </c>
      <c r="I5493">
        <v>1</v>
      </c>
      <c r="J5493">
        <v>0</v>
      </c>
      <c r="K5493">
        <v>0</v>
      </c>
      <c r="L5493">
        <v>2</v>
      </c>
      <c r="M5493">
        <v>7</v>
      </c>
      <c r="N5493">
        <v>1110</v>
      </c>
      <c r="O5493">
        <v>700</v>
      </c>
      <c r="P5493">
        <v>1967</v>
      </c>
      <c r="Q5493">
        <v>0</v>
      </c>
      <c r="R5493">
        <v>98058</v>
      </c>
      <c r="S5493">
        <v>47.430700000000002</v>
      </c>
      <c r="T5493">
        <v>-122.17</v>
      </c>
      <c r="U5493">
        <v>1810</v>
      </c>
      <c r="V5493">
        <v>8750</v>
      </c>
      <c r="W5493">
        <v>167.95580110497238</v>
      </c>
      <c r="X5493" t="s">
        <v>439</v>
      </c>
      <c r="Y5493" t="s">
        <v>440</v>
      </c>
      <c r="Z5493">
        <v>980</v>
      </c>
      <c r="AA5493">
        <v>58</v>
      </c>
      <c r="AB5493" t="s">
        <v>463</v>
      </c>
    </row>
    <row r="5494" spans="1:28">
      <c r="A5494">
        <v>7575610170</v>
      </c>
      <c r="B5494" s="28">
        <v>42117</v>
      </c>
      <c r="C5494" s="29">
        <v>42117</v>
      </c>
      <c r="D5494">
        <v>200000</v>
      </c>
      <c r="E5494">
        <v>4</v>
      </c>
      <c r="F5494">
        <v>2.75</v>
      </c>
      <c r="G5494">
        <v>2210</v>
      </c>
      <c r="H5494">
        <v>13235</v>
      </c>
      <c r="I5494">
        <v>2</v>
      </c>
      <c r="J5494">
        <v>0</v>
      </c>
      <c r="K5494">
        <v>0</v>
      </c>
      <c r="L5494">
        <v>3</v>
      </c>
      <c r="M5494">
        <v>8</v>
      </c>
      <c r="N5494">
        <v>1730</v>
      </c>
      <c r="O5494">
        <v>480</v>
      </c>
      <c r="P5494">
        <v>1988</v>
      </c>
      <c r="Q5494">
        <v>0</v>
      </c>
      <c r="R5494">
        <v>98003</v>
      </c>
      <c r="S5494">
        <v>47.354100000000003</v>
      </c>
      <c r="T5494">
        <v>-122.303</v>
      </c>
      <c r="U5494">
        <v>1750</v>
      </c>
      <c r="V5494">
        <v>7542</v>
      </c>
      <c r="W5494">
        <v>90.497737556561091</v>
      </c>
      <c r="X5494" t="s">
        <v>443</v>
      </c>
      <c r="Y5494" t="s">
        <v>440</v>
      </c>
      <c r="Z5494">
        <v>980</v>
      </c>
      <c r="AA5494">
        <v>3</v>
      </c>
      <c r="AB5494" t="s">
        <v>465</v>
      </c>
    </row>
    <row r="5495" spans="1:28">
      <c r="A5495">
        <v>2025800080</v>
      </c>
      <c r="B5495" s="28">
        <v>42055</v>
      </c>
      <c r="C5495" s="29">
        <v>42055</v>
      </c>
      <c r="D5495">
        <v>325000</v>
      </c>
      <c r="E5495">
        <v>3</v>
      </c>
      <c r="F5495">
        <v>1.5</v>
      </c>
      <c r="G5495">
        <v>2120</v>
      </c>
      <c r="H5495">
        <v>41325</v>
      </c>
      <c r="I5495">
        <v>1</v>
      </c>
      <c r="J5495">
        <v>0</v>
      </c>
      <c r="K5495">
        <v>0</v>
      </c>
      <c r="L5495">
        <v>4</v>
      </c>
      <c r="M5495">
        <v>7</v>
      </c>
      <c r="N5495">
        <v>1420</v>
      </c>
      <c r="O5495">
        <v>700</v>
      </c>
      <c r="P5495">
        <v>1973</v>
      </c>
      <c r="Q5495">
        <v>0</v>
      </c>
      <c r="R5495">
        <v>98092</v>
      </c>
      <c r="S5495">
        <v>47.290599999999998</v>
      </c>
      <c r="T5495">
        <v>-122.05500000000001</v>
      </c>
      <c r="U5495">
        <v>1780</v>
      </c>
      <c r="V5495">
        <v>42000</v>
      </c>
      <c r="W5495">
        <v>153.30188679245282</v>
      </c>
      <c r="X5495" t="s">
        <v>443</v>
      </c>
      <c r="Y5495" t="s">
        <v>440</v>
      </c>
      <c r="Z5495">
        <v>980</v>
      </c>
      <c r="AA5495">
        <v>92</v>
      </c>
      <c r="AB5495" t="s">
        <v>461</v>
      </c>
    </row>
    <row r="5496" spans="1:28">
      <c r="A5496">
        <v>1425059180</v>
      </c>
      <c r="B5496" s="28">
        <v>42087</v>
      </c>
      <c r="C5496" s="29">
        <v>42087</v>
      </c>
      <c r="D5496">
        <v>736000</v>
      </c>
      <c r="E5496">
        <v>3</v>
      </c>
      <c r="F5496">
        <v>2.25</v>
      </c>
      <c r="G5496">
        <v>2470</v>
      </c>
      <c r="H5496">
        <v>11603</v>
      </c>
      <c r="I5496">
        <v>2</v>
      </c>
      <c r="J5496">
        <v>0</v>
      </c>
      <c r="K5496">
        <v>2</v>
      </c>
      <c r="L5496">
        <v>3</v>
      </c>
      <c r="M5496">
        <v>8</v>
      </c>
      <c r="N5496">
        <v>1540</v>
      </c>
      <c r="O5496">
        <v>930</v>
      </c>
      <c r="P5496">
        <v>1988</v>
      </c>
      <c r="Q5496">
        <v>0</v>
      </c>
      <c r="R5496">
        <v>98052</v>
      </c>
      <c r="S5496">
        <v>47.6569</v>
      </c>
      <c r="T5496">
        <v>-122.123</v>
      </c>
      <c r="U5496">
        <v>2850</v>
      </c>
      <c r="V5496">
        <v>11250</v>
      </c>
      <c r="W5496">
        <v>297.9757085020243</v>
      </c>
      <c r="X5496" t="s">
        <v>443</v>
      </c>
      <c r="Y5496" t="s">
        <v>440</v>
      </c>
      <c r="Z5496">
        <v>980</v>
      </c>
      <c r="AA5496">
        <v>52</v>
      </c>
      <c r="AB5496" t="s">
        <v>466</v>
      </c>
    </row>
    <row r="5497" spans="1:28">
      <c r="A5497">
        <v>1310440280</v>
      </c>
      <c r="B5497" s="28">
        <v>41830</v>
      </c>
      <c r="C5497" s="29">
        <v>41830</v>
      </c>
      <c r="D5497">
        <v>426500</v>
      </c>
      <c r="E5497">
        <v>4</v>
      </c>
      <c r="F5497">
        <v>2.5</v>
      </c>
      <c r="G5497">
        <v>2700</v>
      </c>
      <c r="H5497">
        <v>6515</v>
      </c>
      <c r="I5497">
        <v>2</v>
      </c>
      <c r="J5497">
        <v>0</v>
      </c>
      <c r="K5497">
        <v>0</v>
      </c>
      <c r="L5497">
        <v>3</v>
      </c>
      <c r="M5497">
        <v>9</v>
      </c>
      <c r="N5497">
        <v>2700</v>
      </c>
      <c r="O5497">
        <v>0</v>
      </c>
      <c r="P5497">
        <v>1998</v>
      </c>
      <c r="Q5497">
        <v>0</v>
      </c>
      <c r="R5497">
        <v>98058</v>
      </c>
      <c r="S5497">
        <v>47.435600000000001</v>
      </c>
      <c r="T5497">
        <v>-122.11</v>
      </c>
      <c r="U5497">
        <v>2900</v>
      </c>
      <c r="V5497">
        <v>6710</v>
      </c>
      <c r="W5497">
        <v>157.96296296296296</v>
      </c>
      <c r="X5497" t="s">
        <v>443</v>
      </c>
      <c r="Y5497" t="s">
        <v>440</v>
      </c>
      <c r="Z5497">
        <v>980</v>
      </c>
      <c r="AA5497">
        <v>58</v>
      </c>
      <c r="AB5497" t="s">
        <v>467</v>
      </c>
    </row>
    <row r="5498" spans="1:28">
      <c r="A5498">
        <v>2264500425</v>
      </c>
      <c r="B5498" s="28">
        <v>41810</v>
      </c>
      <c r="C5498" s="29">
        <v>41810</v>
      </c>
      <c r="D5498">
        <v>640000</v>
      </c>
      <c r="E5498">
        <v>2</v>
      </c>
      <c r="F5498">
        <v>1.75</v>
      </c>
      <c r="G5498">
        <v>1760</v>
      </c>
      <c r="H5498">
        <v>4400</v>
      </c>
      <c r="I5498">
        <v>1</v>
      </c>
      <c r="J5498">
        <v>0</v>
      </c>
      <c r="K5498">
        <v>0</v>
      </c>
      <c r="L5498">
        <v>4</v>
      </c>
      <c r="M5498">
        <v>7</v>
      </c>
      <c r="N5498">
        <v>880</v>
      </c>
      <c r="O5498">
        <v>880</v>
      </c>
      <c r="P5498">
        <v>1930</v>
      </c>
      <c r="Q5498">
        <v>0</v>
      </c>
      <c r="R5498">
        <v>98103</v>
      </c>
      <c r="S5498">
        <v>47.65</v>
      </c>
      <c r="T5498">
        <v>-122.34</v>
      </c>
      <c r="U5498">
        <v>1330</v>
      </c>
      <c r="V5498">
        <v>4180</v>
      </c>
      <c r="W5498">
        <v>363.63636363636363</v>
      </c>
      <c r="X5498" t="s">
        <v>439</v>
      </c>
      <c r="Y5498" t="s">
        <v>440</v>
      </c>
      <c r="Z5498">
        <v>981</v>
      </c>
      <c r="AA5498">
        <v>3</v>
      </c>
      <c r="AB5498" t="s">
        <v>463</v>
      </c>
    </row>
    <row r="5499" spans="1:28">
      <c r="A5499">
        <v>1721800470</v>
      </c>
      <c r="B5499" s="28">
        <v>41780</v>
      </c>
      <c r="C5499" s="29">
        <v>41780</v>
      </c>
      <c r="D5499">
        <v>230000</v>
      </c>
      <c r="E5499">
        <v>5</v>
      </c>
      <c r="F5499">
        <v>2</v>
      </c>
      <c r="G5499">
        <v>1930</v>
      </c>
      <c r="H5499">
        <v>6120</v>
      </c>
      <c r="I5499">
        <v>1.5</v>
      </c>
      <c r="J5499">
        <v>0</v>
      </c>
      <c r="K5499">
        <v>0</v>
      </c>
      <c r="L5499">
        <v>3</v>
      </c>
      <c r="M5499">
        <v>6</v>
      </c>
      <c r="N5499">
        <v>1930</v>
      </c>
      <c r="O5499">
        <v>0</v>
      </c>
      <c r="P5499">
        <v>1941</v>
      </c>
      <c r="Q5499">
        <v>1969</v>
      </c>
      <c r="R5499">
        <v>98146</v>
      </c>
      <c r="S5499">
        <v>47.507300000000001</v>
      </c>
      <c r="T5499">
        <v>-122.337</v>
      </c>
      <c r="U5499">
        <v>1130</v>
      </c>
      <c r="V5499">
        <v>6120</v>
      </c>
      <c r="W5499">
        <v>119.17098445595855</v>
      </c>
      <c r="X5499" t="s">
        <v>439</v>
      </c>
      <c r="Y5499" t="s">
        <v>442</v>
      </c>
      <c r="Z5499">
        <v>981</v>
      </c>
      <c r="AA5499">
        <v>46</v>
      </c>
      <c r="AB5499" t="s">
        <v>462</v>
      </c>
    </row>
    <row r="5500" spans="1:28">
      <c r="A5500">
        <v>2589300170</v>
      </c>
      <c r="B5500" s="28">
        <v>42087</v>
      </c>
      <c r="C5500" s="29">
        <v>42087</v>
      </c>
      <c r="D5500">
        <v>366350</v>
      </c>
      <c r="E5500">
        <v>4</v>
      </c>
      <c r="F5500">
        <v>1</v>
      </c>
      <c r="G5500">
        <v>1680</v>
      </c>
      <c r="H5500">
        <v>5043</v>
      </c>
      <c r="I5500">
        <v>1.5</v>
      </c>
      <c r="J5500">
        <v>0</v>
      </c>
      <c r="K5500">
        <v>0</v>
      </c>
      <c r="L5500">
        <v>4</v>
      </c>
      <c r="M5500">
        <v>6</v>
      </c>
      <c r="N5500">
        <v>1680</v>
      </c>
      <c r="O5500">
        <v>0</v>
      </c>
      <c r="P5500">
        <v>1911</v>
      </c>
      <c r="Q5500">
        <v>0</v>
      </c>
      <c r="R5500">
        <v>98118</v>
      </c>
      <c r="S5500">
        <v>47.535400000000003</v>
      </c>
      <c r="T5500">
        <v>-122.273</v>
      </c>
      <c r="U5500">
        <v>1560</v>
      </c>
      <c r="V5500">
        <v>5765</v>
      </c>
      <c r="W5500">
        <v>218.0654761904762</v>
      </c>
      <c r="X5500" t="s">
        <v>439</v>
      </c>
      <c r="Y5500" t="s">
        <v>440</v>
      </c>
      <c r="Z5500">
        <v>981</v>
      </c>
      <c r="AA5500">
        <v>18</v>
      </c>
      <c r="AB5500" t="s">
        <v>466</v>
      </c>
    </row>
    <row r="5501" spans="1:28">
      <c r="A5501">
        <v>2338800161</v>
      </c>
      <c r="B5501" s="28">
        <v>42010</v>
      </c>
      <c r="C5501" s="29">
        <v>42010</v>
      </c>
      <c r="D5501">
        <v>365000</v>
      </c>
      <c r="E5501">
        <v>2</v>
      </c>
      <c r="F5501">
        <v>1</v>
      </c>
      <c r="G5501">
        <v>1390</v>
      </c>
      <c r="H5501">
        <v>8336</v>
      </c>
      <c r="I5501">
        <v>1</v>
      </c>
      <c r="J5501">
        <v>0</v>
      </c>
      <c r="K5501">
        <v>0</v>
      </c>
      <c r="L5501">
        <v>4</v>
      </c>
      <c r="M5501">
        <v>6</v>
      </c>
      <c r="N5501">
        <v>910</v>
      </c>
      <c r="O5501">
        <v>480</v>
      </c>
      <c r="P5501">
        <v>1946</v>
      </c>
      <c r="Q5501">
        <v>0</v>
      </c>
      <c r="R5501">
        <v>98166</v>
      </c>
      <c r="S5501">
        <v>47.464599999999997</v>
      </c>
      <c r="T5501">
        <v>-122.361</v>
      </c>
      <c r="U5501">
        <v>1610</v>
      </c>
      <c r="V5501">
        <v>7847</v>
      </c>
      <c r="W5501">
        <v>262.58992805755395</v>
      </c>
      <c r="X5501" t="s">
        <v>439</v>
      </c>
      <c r="Y5501" t="s">
        <v>440</v>
      </c>
      <c r="Z5501">
        <v>981</v>
      </c>
      <c r="AA5501">
        <v>66</v>
      </c>
      <c r="AB5501" t="s">
        <v>464</v>
      </c>
    </row>
    <row r="5502" spans="1:28">
      <c r="A5502">
        <v>855700170</v>
      </c>
      <c r="B5502" s="28">
        <v>42060</v>
      </c>
      <c r="C5502" s="29">
        <v>42060</v>
      </c>
      <c r="D5502">
        <v>482000</v>
      </c>
      <c r="E5502">
        <v>4</v>
      </c>
      <c r="F5502">
        <v>2.25</v>
      </c>
      <c r="G5502">
        <v>2240</v>
      </c>
      <c r="H5502">
        <v>8322</v>
      </c>
      <c r="I5502">
        <v>2</v>
      </c>
      <c r="J5502">
        <v>0</v>
      </c>
      <c r="K5502">
        <v>0</v>
      </c>
      <c r="L5502">
        <v>3</v>
      </c>
      <c r="M5502">
        <v>8</v>
      </c>
      <c r="N5502">
        <v>2240</v>
      </c>
      <c r="O5502">
        <v>0</v>
      </c>
      <c r="P5502">
        <v>1979</v>
      </c>
      <c r="Q5502">
        <v>0</v>
      </c>
      <c r="R5502">
        <v>98034</v>
      </c>
      <c r="S5502">
        <v>47.728000000000002</v>
      </c>
      <c r="T5502">
        <v>-122.206</v>
      </c>
      <c r="U5502">
        <v>2240</v>
      </c>
      <c r="V5502">
        <v>6448</v>
      </c>
      <c r="W5502">
        <v>215.17857142857142</v>
      </c>
      <c r="X5502" t="s">
        <v>443</v>
      </c>
      <c r="Y5502" t="s">
        <v>440</v>
      </c>
      <c r="Z5502">
        <v>980</v>
      </c>
      <c r="AA5502">
        <v>34</v>
      </c>
      <c r="AB5502" t="s">
        <v>461</v>
      </c>
    </row>
    <row r="5503" spans="1:28">
      <c r="A5503">
        <v>1431700250</v>
      </c>
      <c r="B5503" s="28">
        <v>41775</v>
      </c>
      <c r="C5503" s="29">
        <v>41775</v>
      </c>
      <c r="D5503">
        <v>345000</v>
      </c>
      <c r="E5503">
        <v>4</v>
      </c>
      <c r="F5503">
        <v>1</v>
      </c>
      <c r="G5503">
        <v>1980</v>
      </c>
      <c r="H5503">
        <v>7991</v>
      </c>
      <c r="I5503">
        <v>1.5</v>
      </c>
      <c r="J5503">
        <v>0</v>
      </c>
      <c r="K5503">
        <v>0</v>
      </c>
      <c r="L5503">
        <v>3</v>
      </c>
      <c r="M5503">
        <v>7</v>
      </c>
      <c r="N5503">
        <v>1980</v>
      </c>
      <c r="O5503">
        <v>0</v>
      </c>
      <c r="P5503">
        <v>1962</v>
      </c>
      <c r="Q5503">
        <v>0</v>
      </c>
      <c r="R5503">
        <v>98058</v>
      </c>
      <c r="S5503">
        <v>47.4604</v>
      </c>
      <c r="T5503">
        <v>-122.17</v>
      </c>
      <c r="U5503">
        <v>1730</v>
      </c>
      <c r="V5503">
        <v>7700</v>
      </c>
      <c r="W5503">
        <v>174.24242424242425</v>
      </c>
      <c r="X5503" t="s">
        <v>439</v>
      </c>
      <c r="Y5503" t="s">
        <v>440</v>
      </c>
      <c r="Z5503">
        <v>980</v>
      </c>
      <c r="AA5503">
        <v>58</v>
      </c>
      <c r="AB5503" t="s">
        <v>462</v>
      </c>
    </row>
    <row r="5504" spans="1:28">
      <c r="A5504">
        <v>7942601410</v>
      </c>
      <c r="B5504" s="28">
        <v>41773</v>
      </c>
      <c r="C5504" s="29">
        <v>41773</v>
      </c>
      <c r="D5504">
        <v>682000</v>
      </c>
      <c r="E5504">
        <v>3</v>
      </c>
      <c r="F5504">
        <v>1.75</v>
      </c>
      <c r="G5504">
        <v>1830</v>
      </c>
      <c r="H5504">
        <v>5120</v>
      </c>
      <c r="I5504">
        <v>1.5</v>
      </c>
      <c r="J5504">
        <v>0</v>
      </c>
      <c r="K5504">
        <v>2</v>
      </c>
      <c r="L5504">
        <v>5</v>
      </c>
      <c r="M5504">
        <v>8</v>
      </c>
      <c r="N5504">
        <v>1830</v>
      </c>
      <c r="O5504">
        <v>0</v>
      </c>
      <c r="P5504">
        <v>1903</v>
      </c>
      <c r="Q5504">
        <v>0</v>
      </c>
      <c r="R5504">
        <v>98122</v>
      </c>
      <c r="S5504">
        <v>47.6051</v>
      </c>
      <c r="T5504">
        <v>-122.31100000000001</v>
      </c>
      <c r="U5504">
        <v>2120</v>
      </c>
      <c r="V5504">
        <v>5120</v>
      </c>
      <c r="W5504">
        <v>372.6775956284153</v>
      </c>
      <c r="X5504" t="s">
        <v>439</v>
      </c>
      <c r="Y5504" t="s">
        <v>440</v>
      </c>
      <c r="Z5504">
        <v>981</v>
      </c>
      <c r="AA5504">
        <v>22</v>
      </c>
      <c r="AB5504" t="s">
        <v>462</v>
      </c>
    </row>
    <row r="5505" spans="1:28">
      <c r="A5505">
        <v>4151800420</v>
      </c>
      <c r="B5505" s="28">
        <v>41866</v>
      </c>
      <c r="C5505" s="29">
        <v>41866</v>
      </c>
      <c r="D5505">
        <v>657500</v>
      </c>
      <c r="E5505">
        <v>3</v>
      </c>
      <c r="F5505">
        <v>1.75</v>
      </c>
      <c r="G5505">
        <v>980</v>
      </c>
      <c r="H5505">
        <v>6002</v>
      </c>
      <c r="I5505">
        <v>1</v>
      </c>
      <c r="J5505">
        <v>0</v>
      </c>
      <c r="K5505">
        <v>0</v>
      </c>
      <c r="L5505">
        <v>4</v>
      </c>
      <c r="M5505">
        <v>6</v>
      </c>
      <c r="N5505">
        <v>980</v>
      </c>
      <c r="O5505">
        <v>0</v>
      </c>
      <c r="P5505">
        <v>1942</v>
      </c>
      <c r="Q5505">
        <v>0</v>
      </c>
      <c r="R5505">
        <v>98033</v>
      </c>
      <c r="S5505">
        <v>47.664299999999997</v>
      </c>
      <c r="T5505">
        <v>-122.203</v>
      </c>
      <c r="U5505">
        <v>1150</v>
      </c>
      <c r="V5505">
        <v>6054</v>
      </c>
      <c r="W5505">
        <v>670.91836734693879</v>
      </c>
      <c r="X5505" t="s">
        <v>441</v>
      </c>
      <c r="Y5505" t="s">
        <v>440</v>
      </c>
      <c r="Z5505">
        <v>980</v>
      </c>
      <c r="AA5505">
        <v>33</v>
      </c>
      <c r="AB5505" t="s">
        <v>468</v>
      </c>
    </row>
    <row r="5506" spans="1:28">
      <c r="A5506">
        <v>5700003280</v>
      </c>
      <c r="B5506" s="28">
        <v>42113</v>
      </c>
      <c r="C5506" s="29">
        <v>42113</v>
      </c>
      <c r="D5506">
        <v>895000</v>
      </c>
      <c r="E5506">
        <v>6</v>
      </c>
      <c r="F5506">
        <v>2.5</v>
      </c>
      <c r="G5506">
        <v>3550</v>
      </c>
      <c r="H5506">
        <v>6533</v>
      </c>
      <c r="I5506">
        <v>2</v>
      </c>
      <c r="J5506">
        <v>0</v>
      </c>
      <c r="K5506">
        <v>0</v>
      </c>
      <c r="L5506">
        <v>3</v>
      </c>
      <c r="M5506">
        <v>8</v>
      </c>
      <c r="N5506">
        <v>3550</v>
      </c>
      <c r="O5506">
        <v>0</v>
      </c>
      <c r="P5506">
        <v>1925</v>
      </c>
      <c r="Q5506">
        <v>0</v>
      </c>
      <c r="R5506">
        <v>98144</v>
      </c>
      <c r="S5506">
        <v>47.571899999999999</v>
      </c>
      <c r="T5506">
        <v>-122.28400000000001</v>
      </c>
      <c r="U5506">
        <v>3140</v>
      </c>
      <c r="V5506">
        <v>6234</v>
      </c>
      <c r="W5506">
        <v>252.11267605633802</v>
      </c>
      <c r="X5506" t="s">
        <v>443</v>
      </c>
      <c r="Y5506" t="s">
        <v>440</v>
      </c>
      <c r="Z5506">
        <v>981</v>
      </c>
      <c r="AA5506">
        <v>44</v>
      </c>
      <c r="AB5506" t="s">
        <v>465</v>
      </c>
    </row>
    <row r="5507" spans="1:28">
      <c r="A5507">
        <v>1105000780</v>
      </c>
      <c r="B5507" s="28">
        <v>42097</v>
      </c>
      <c r="C5507" s="29">
        <v>42097</v>
      </c>
      <c r="D5507">
        <v>425000</v>
      </c>
      <c r="E5507">
        <v>3</v>
      </c>
      <c r="F5507">
        <v>1.5</v>
      </c>
      <c r="G5507">
        <v>1660</v>
      </c>
      <c r="H5507">
        <v>5665</v>
      </c>
      <c r="I5507">
        <v>1</v>
      </c>
      <c r="J5507">
        <v>0</v>
      </c>
      <c r="K5507">
        <v>0</v>
      </c>
      <c r="L5507">
        <v>5</v>
      </c>
      <c r="M5507">
        <v>7</v>
      </c>
      <c r="N5507">
        <v>920</v>
      </c>
      <c r="O5507">
        <v>740</v>
      </c>
      <c r="P5507">
        <v>1918</v>
      </c>
      <c r="Q5507">
        <v>0</v>
      </c>
      <c r="R5507">
        <v>98118</v>
      </c>
      <c r="S5507">
        <v>47.539099999999998</v>
      </c>
      <c r="T5507">
        <v>-122.274</v>
      </c>
      <c r="U5507">
        <v>1530</v>
      </c>
      <c r="V5507">
        <v>5665</v>
      </c>
      <c r="W5507">
        <v>256.02409638554218</v>
      </c>
      <c r="X5507" t="s">
        <v>439</v>
      </c>
      <c r="Y5507" t="s">
        <v>440</v>
      </c>
      <c r="Z5507">
        <v>981</v>
      </c>
      <c r="AA5507">
        <v>18</v>
      </c>
      <c r="AB5507" t="s">
        <v>465</v>
      </c>
    </row>
    <row r="5508" spans="1:28">
      <c r="A5508">
        <v>4046400440</v>
      </c>
      <c r="B5508" s="28">
        <v>41857</v>
      </c>
      <c r="C5508" s="29">
        <v>41857</v>
      </c>
      <c r="D5508">
        <v>532500</v>
      </c>
      <c r="E5508">
        <v>4</v>
      </c>
      <c r="F5508">
        <v>2.5</v>
      </c>
      <c r="G5508">
        <v>2490</v>
      </c>
      <c r="H5508">
        <v>8750</v>
      </c>
      <c r="I5508">
        <v>2</v>
      </c>
      <c r="J5508">
        <v>0</v>
      </c>
      <c r="K5508">
        <v>0</v>
      </c>
      <c r="L5508">
        <v>3</v>
      </c>
      <c r="M5508">
        <v>8</v>
      </c>
      <c r="N5508">
        <v>2040</v>
      </c>
      <c r="O5508">
        <v>450</v>
      </c>
      <c r="P5508">
        <v>1976</v>
      </c>
      <c r="Q5508">
        <v>0</v>
      </c>
      <c r="R5508">
        <v>98008</v>
      </c>
      <c r="S5508">
        <v>47.5931</v>
      </c>
      <c r="T5508">
        <v>-122.116</v>
      </c>
      <c r="U5508">
        <v>2120</v>
      </c>
      <c r="V5508">
        <v>10240</v>
      </c>
      <c r="W5508">
        <v>213.85542168674698</v>
      </c>
      <c r="X5508" t="s">
        <v>443</v>
      </c>
      <c r="Y5508" t="s">
        <v>440</v>
      </c>
      <c r="Z5508">
        <v>980</v>
      </c>
      <c r="AA5508">
        <v>8</v>
      </c>
      <c r="AB5508" t="s">
        <v>468</v>
      </c>
    </row>
    <row r="5509" spans="1:28">
      <c r="A5509">
        <v>1089700010</v>
      </c>
      <c r="B5509" s="28">
        <v>41920</v>
      </c>
      <c r="C5509" s="29">
        <v>41920</v>
      </c>
      <c r="D5509">
        <v>540000</v>
      </c>
      <c r="E5509">
        <v>4</v>
      </c>
      <c r="F5509">
        <v>2.5</v>
      </c>
      <c r="G5509">
        <v>2329</v>
      </c>
      <c r="H5509">
        <v>9436</v>
      </c>
      <c r="I5509">
        <v>2</v>
      </c>
      <c r="J5509">
        <v>0</v>
      </c>
      <c r="K5509">
        <v>0</v>
      </c>
      <c r="L5509">
        <v>3</v>
      </c>
      <c r="M5509">
        <v>9</v>
      </c>
      <c r="N5509">
        <v>2329</v>
      </c>
      <c r="O5509">
        <v>0</v>
      </c>
      <c r="P5509">
        <v>1995</v>
      </c>
      <c r="Q5509">
        <v>0</v>
      </c>
      <c r="R5509">
        <v>98011</v>
      </c>
      <c r="S5509">
        <v>47.736600000000003</v>
      </c>
      <c r="T5509">
        <v>-122.20399999999999</v>
      </c>
      <c r="U5509">
        <v>2660</v>
      </c>
      <c r="V5509">
        <v>10252</v>
      </c>
      <c r="W5509">
        <v>231.85916702447403</v>
      </c>
      <c r="X5509" t="s">
        <v>443</v>
      </c>
      <c r="Y5509" t="s">
        <v>440</v>
      </c>
      <c r="Z5509">
        <v>980</v>
      </c>
      <c r="AA5509">
        <v>11</v>
      </c>
      <c r="AB5509" t="s">
        <v>459</v>
      </c>
    </row>
    <row r="5510" spans="1:28">
      <c r="A5510">
        <v>2600040130</v>
      </c>
      <c r="B5510" s="28">
        <v>41831</v>
      </c>
      <c r="C5510" s="29">
        <v>41831</v>
      </c>
      <c r="D5510">
        <v>578000</v>
      </c>
      <c r="E5510">
        <v>3</v>
      </c>
      <c r="F5510">
        <v>2.25</v>
      </c>
      <c r="G5510">
        <v>1790</v>
      </c>
      <c r="H5510">
        <v>9580</v>
      </c>
      <c r="I5510">
        <v>2</v>
      </c>
      <c r="J5510">
        <v>0</v>
      </c>
      <c r="K5510">
        <v>0</v>
      </c>
      <c r="L5510">
        <v>3</v>
      </c>
      <c r="M5510">
        <v>8</v>
      </c>
      <c r="N5510">
        <v>1790</v>
      </c>
      <c r="O5510">
        <v>0</v>
      </c>
      <c r="P5510">
        <v>1984</v>
      </c>
      <c r="Q5510">
        <v>0</v>
      </c>
      <c r="R5510">
        <v>98006</v>
      </c>
      <c r="S5510">
        <v>47.554099999999998</v>
      </c>
      <c r="T5510">
        <v>-122.16200000000001</v>
      </c>
      <c r="U5510">
        <v>2060</v>
      </c>
      <c r="V5510">
        <v>9995</v>
      </c>
      <c r="W5510">
        <v>322.90502793296088</v>
      </c>
      <c r="X5510" t="s">
        <v>439</v>
      </c>
      <c r="Y5510" t="s">
        <v>440</v>
      </c>
      <c r="Z5510">
        <v>980</v>
      </c>
      <c r="AA5510">
        <v>6</v>
      </c>
      <c r="AB5510" t="s">
        <v>467</v>
      </c>
    </row>
    <row r="5511" spans="1:28">
      <c r="A5511">
        <v>8121100715</v>
      </c>
      <c r="B5511" s="28">
        <v>42044</v>
      </c>
      <c r="C5511" s="29">
        <v>42044</v>
      </c>
      <c r="D5511">
        <v>1086000</v>
      </c>
      <c r="E5511">
        <v>3</v>
      </c>
      <c r="F5511">
        <v>3</v>
      </c>
      <c r="G5511">
        <v>2830</v>
      </c>
      <c r="H5511">
        <v>6041</v>
      </c>
      <c r="I5511">
        <v>2</v>
      </c>
      <c r="J5511">
        <v>0</v>
      </c>
      <c r="K5511">
        <v>3</v>
      </c>
      <c r="L5511">
        <v>3</v>
      </c>
      <c r="M5511">
        <v>8</v>
      </c>
      <c r="N5511">
        <v>1840</v>
      </c>
      <c r="O5511">
        <v>990</v>
      </c>
      <c r="P5511">
        <v>1915</v>
      </c>
      <c r="Q5511">
        <v>0</v>
      </c>
      <c r="R5511">
        <v>98118</v>
      </c>
      <c r="S5511">
        <v>47.569400000000002</v>
      </c>
      <c r="T5511">
        <v>-122.283</v>
      </c>
      <c r="U5511">
        <v>3420</v>
      </c>
      <c r="V5511">
        <v>6360</v>
      </c>
      <c r="W5511">
        <v>383.74558303886926</v>
      </c>
      <c r="X5511" t="s">
        <v>443</v>
      </c>
      <c r="Y5511" t="s">
        <v>440</v>
      </c>
      <c r="Z5511">
        <v>981</v>
      </c>
      <c r="AA5511">
        <v>18</v>
      </c>
      <c r="AB5511" t="s">
        <v>461</v>
      </c>
    </row>
    <row r="5512" spans="1:28">
      <c r="A5512">
        <v>1771000440</v>
      </c>
      <c r="B5512" s="28">
        <v>41886</v>
      </c>
      <c r="C5512" s="29">
        <v>41886</v>
      </c>
      <c r="D5512">
        <v>322500</v>
      </c>
      <c r="E5512">
        <v>3</v>
      </c>
      <c r="F5512">
        <v>1</v>
      </c>
      <c r="G5512">
        <v>1160</v>
      </c>
      <c r="H5512">
        <v>9750</v>
      </c>
      <c r="I5512">
        <v>1</v>
      </c>
      <c r="J5512">
        <v>0</v>
      </c>
      <c r="K5512">
        <v>0</v>
      </c>
      <c r="L5512">
        <v>3</v>
      </c>
      <c r="M5512">
        <v>7</v>
      </c>
      <c r="N5512">
        <v>1160</v>
      </c>
      <c r="O5512">
        <v>0</v>
      </c>
      <c r="P5512">
        <v>1968</v>
      </c>
      <c r="Q5512">
        <v>0</v>
      </c>
      <c r="R5512">
        <v>98077</v>
      </c>
      <c r="S5512">
        <v>47.742899999999999</v>
      </c>
      <c r="T5512">
        <v>-122.072</v>
      </c>
      <c r="U5512">
        <v>1160</v>
      </c>
      <c r="V5512">
        <v>10565</v>
      </c>
      <c r="W5512">
        <v>278.01724137931035</v>
      </c>
      <c r="X5512" t="s">
        <v>439</v>
      </c>
      <c r="Y5512" t="s">
        <v>440</v>
      </c>
      <c r="Z5512">
        <v>980</v>
      </c>
      <c r="AA5512">
        <v>77</v>
      </c>
      <c r="AB5512" t="s">
        <v>470</v>
      </c>
    </row>
    <row r="5513" spans="1:28">
      <c r="A5513">
        <v>7875200005</v>
      </c>
      <c r="B5513" s="28">
        <v>42019</v>
      </c>
      <c r="C5513" s="29">
        <v>42019</v>
      </c>
      <c r="D5513">
        <v>140000</v>
      </c>
      <c r="E5513">
        <v>3</v>
      </c>
      <c r="F5513">
        <v>1</v>
      </c>
      <c r="G5513">
        <v>1000</v>
      </c>
      <c r="H5513">
        <v>10560</v>
      </c>
      <c r="I5513">
        <v>1</v>
      </c>
      <c r="J5513">
        <v>0</v>
      </c>
      <c r="K5513">
        <v>0</v>
      </c>
      <c r="L5513">
        <v>3</v>
      </c>
      <c r="M5513">
        <v>7</v>
      </c>
      <c r="N5513">
        <v>1000</v>
      </c>
      <c r="O5513">
        <v>0</v>
      </c>
      <c r="P5513">
        <v>1955</v>
      </c>
      <c r="Q5513">
        <v>0</v>
      </c>
      <c r="R5513">
        <v>98003</v>
      </c>
      <c r="S5513">
        <v>47.3217</v>
      </c>
      <c r="T5513">
        <v>-122.31699999999999</v>
      </c>
      <c r="U5513">
        <v>1190</v>
      </c>
      <c r="V5513">
        <v>9375</v>
      </c>
      <c r="W5513">
        <v>140</v>
      </c>
      <c r="X5513" t="s">
        <v>439</v>
      </c>
      <c r="Y5513" t="s">
        <v>440</v>
      </c>
      <c r="Z5513">
        <v>980</v>
      </c>
      <c r="AA5513">
        <v>3</v>
      </c>
      <c r="AB5513" t="s">
        <v>464</v>
      </c>
    </row>
    <row r="5514" spans="1:28">
      <c r="A5514">
        <v>1822069109</v>
      </c>
      <c r="B5514" s="28">
        <v>41892</v>
      </c>
      <c r="C5514" s="29">
        <v>41892</v>
      </c>
      <c r="D5514">
        <v>485000</v>
      </c>
      <c r="E5514">
        <v>3</v>
      </c>
      <c r="F5514">
        <v>2.5</v>
      </c>
      <c r="G5514">
        <v>2540</v>
      </c>
      <c r="H5514">
        <v>51836</v>
      </c>
      <c r="I5514">
        <v>1</v>
      </c>
      <c r="J5514">
        <v>0</v>
      </c>
      <c r="K5514">
        <v>0</v>
      </c>
      <c r="L5514">
        <v>4</v>
      </c>
      <c r="M5514">
        <v>8</v>
      </c>
      <c r="N5514">
        <v>1820</v>
      </c>
      <c r="O5514">
        <v>720</v>
      </c>
      <c r="P5514">
        <v>1976</v>
      </c>
      <c r="Q5514">
        <v>0</v>
      </c>
      <c r="R5514">
        <v>98042</v>
      </c>
      <c r="S5514">
        <v>47.389000000000003</v>
      </c>
      <c r="T5514">
        <v>-122.08799999999999</v>
      </c>
      <c r="U5514">
        <v>1650</v>
      </c>
      <c r="V5514">
        <v>51836</v>
      </c>
      <c r="W5514">
        <v>190.94488188976379</v>
      </c>
      <c r="X5514" t="s">
        <v>443</v>
      </c>
      <c r="Y5514" t="s">
        <v>440</v>
      </c>
      <c r="Z5514">
        <v>980</v>
      </c>
      <c r="AA5514">
        <v>42</v>
      </c>
      <c r="AB5514" t="s">
        <v>470</v>
      </c>
    </row>
    <row r="5515" spans="1:28">
      <c r="A5515">
        <v>9283800050</v>
      </c>
      <c r="B5515" s="28">
        <v>41870</v>
      </c>
      <c r="C5515" s="29">
        <v>41870</v>
      </c>
      <c r="D5515">
        <v>575000</v>
      </c>
      <c r="E5515">
        <v>2</v>
      </c>
      <c r="F5515">
        <v>1.5</v>
      </c>
      <c r="G5515">
        <v>1750</v>
      </c>
      <c r="H5515">
        <v>19709</v>
      </c>
      <c r="I5515">
        <v>1.5</v>
      </c>
      <c r="J5515">
        <v>0</v>
      </c>
      <c r="K5515">
        <v>0</v>
      </c>
      <c r="L5515">
        <v>4</v>
      </c>
      <c r="M5515">
        <v>8</v>
      </c>
      <c r="N5515">
        <v>1440</v>
      </c>
      <c r="O5515">
        <v>310</v>
      </c>
      <c r="P5515">
        <v>1978</v>
      </c>
      <c r="Q5515">
        <v>0</v>
      </c>
      <c r="R5515">
        <v>98010</v>
      </c>
      <c r="S5515">
        <v>47.335099999999997</v>
      </c>
      <c r="T5515">
        <v>-122.044</v>
      </c>
      <c r="U5515">
        <v>1950</v>
      </c>
      <c r="V5515">
        <v>21075</v>
      </c>
      <c r="W5515">
        <v>328.57142857142856</v>
      </c>
      <c r="X5515" t="s">
        <v>439</v>
      </c>
      <c r="Y5515" t="s">
        <v>440</v>
      </c>
      <c r="Z5515">
        <v>980</v>
      </c>
      <c r="AA5515">
        <v>10</v>
      </c>
      <c r="AB5515" t="s">
        <v>468</v>
      </c>
    </row>
    <row r="5516" spans="1:28">
      <c r="A5516">
        <v>238000244</v>
      </c>
      <c r="B5516" s="28">
        <v>41807</v>
      </c>
      <c r="C5516" s="29">
        <v>41807</v>
      </c>
      <c r="D5516">
        <v>421000</v>
      </c>
      <c r="E5516">
        <v>3</v>
      </c>
      <c r="F5516">
        <v>2.5</v>
      </c>
      <c r="G5516">
        <v>2890</v>
      </c>
      <c r="H5516">
        <v>21780</v>
      </c>
      <c r="I5516">
        <v>2</v>
      </c>
      <c r="J5516">
        <v>0</v>
      </c>
      <c r="K5516">
        <v>0</v>
      </c>
      <c r="L5516">
        <v>3</v>
      </c>
      <c r="M5516">
        <v>8</v>
      </c>
      <c r="N5516">
        <v>2890</v>
      </c>
      <c r="O5516">
        <v>0</v>
      </c>
      <c r="P5516">
        <v>2000</v>
      </c>
      <c r="Q5516">
        <v>0</v>
      </c>
      <c r="R5516">
        <v>98188</v>
      </c>
      <c r="S5516">
        <v>47.432600000000001</v>
      </c>
      <c r="T5516">
        <v>-122.286</v>
      </c>
      <c r="U5516">
        <v>2120</v>
      </c>
      <c r="V5516">
        <v>8117</v>
      </c>
      <c r="W5516">
        <v>145.67474048442907</v>
      </c>
      <c r="X5516" t="s">
        <v>443</v>
      </c>
      <c r="Y5516" t="s">
        <v>440</v>
      </c>
      <c r="Z5516">
        <v>981</v>
      </c>
      <c r="AA5516">
        <v>88</v>
      </c>
      <c r="AB5516" t="s">
        <v>463</v>
      </c>
    </row>
    <row r="5517" spans="1:28">
      <c r="A5517">
        <v>7972600430</v>
      </c>
      <c r="B5517" s="28">
        <v>42074</v>
      </c>
      <c r="C5517" s="29">
        <v>42074</v>
      </c>
      <c r="D5517">
        <v>355000</v>
      </c>
      <c r="E5517">
        <v>4</v>
      </c>
      <c r="F5517">
        <v>2</v>
      </c>
      <c r="G5517">
        <v>1870</v>
      </c>
      <c r="H5517">
        <v>3497</v>
      </c>
      <c r="I5517">
        <v>1</v>
      </c>
      <c r="J5517">
        <v>0</v>
      </c>
      <c r="K5517">
        <v>0</v>
      </c>
      <c r="L5517">
        <v>3</v>
      </c>
      <c r="M5517">
        <v>7</v>
      </c>
      <c r="N5517">
        <v>1200</v>
      </c>
      <c r="O5517">
        <v>670</v>
      </c>
      <c r="P5517">
        <v>1954</v>
      </c>
      <c r="Q5517">
        <v>0</v>
      </c>
      <c r="R5517">
        <v>98106</v>
      </c>
      <c r="S5517">
        <v>47.530900000000003</v>
      </c>
      <c r="T5517">
        <v>-122.34699999999999</v>
      </c>
      <c r="U5517">
        <v>1270</v>
      </c>
      <c r="V5517">
        <v>3497</v>
      </c>
      <c r="W5517">
        <v>189.83957219251337</v>
      </c>
      <c r="X5517" t="s">
        <v>439</v>
      </c>
      <c r="Y5517" t="s">
        <v>440</v>
      </c>
      <c r="Z5517">
        <v>981</v>
      </c>
      <c r="AA5517">
        <v>6</v>
      </c>
      <c r="AB5517" t="s">
        <v>466</v>
      </c>
    </row>
    <row r="5518" spans="1:28">
      <c r="A5518">
        <v>6204200470</v>
      </c>
      <c r="B5518" s="28">
        <v>42081</v>
      </c>
      <c r="C5518" s="29">
        <v>42081</v>
      </c>
      <c r="D5518">
        <v>515000</v>
      </c>
      <c r="E5518">
        <v>4</v>
      </c>
      <c r="F5518">
        <v>2.25</v>
      </c>
      <c r="G5518">
        <v>2200</v>
      </c>
      <c r="H5518">
        <v>6967</v>
      </c>
      <c r="I5518">
        <v>2</v>
      </c>
      <c r="J5518">
        <v>0</v>
      </c>
      <c r="K5518">
        <v>0</v>
      </c>
      <c r="L5518">
        <v>3</v>
      </c>
      <c r="M5518">
        <v>8</v>
      </c>
      <c r="N5518">
        <v>2200</v>
      </c>
      <c r="O5518">
        <v>0</v>
      </c>
      <c r="P5518">
        <v>1986</v>
      </c>
      <c r="Q5518">
        <v>0</v>
      </c>
      <c r="R5518">
        <v>98011</v>
      </c>
      <c r="S5518">
        <v>47.735500000000002</v>
      </c>
      <c r="T5518">
        <v>-122.202</v>
      </c>
      <c r="U5518">
        <v>1970</v>
      </c>
      <c r="V5518">
        <v>7439</v>
      </c>
      <c r="W5518">
        <v>234.09090909090909</v>
      </c>
      <c r="X5518" t="s">
        <v>443</v>
      </c>
      <c r="Y5518" t="s">
        <v>440</v>
      </c>
      <c r="Z5518">
        <v>980</v>
      </c>
      <c r="AA5518">
        <v>11</v>
      </c>
      <c r="AB5518" t="s">
        <v>466</v>
      </c>
    </row>
    <row r="5519" spans="1:28">
      <c r="A5519">
        <v>123039420</v>
      </c>
      <c r="B5519" s="28">
        <v>42122</v>
      </c>
      <c r="C5519" s="29">
        <v>42122</v>
      </c>
      <c r="D5519">
        <v>309000</v>
      </c>
      <c r="E5519">
        <v>3</v>
      </c>
      <c r="F5519">
        <v>1</v>
      </c>
      <c r="G5519">
        <v>1300</v>
      </c>
      <c r="H5519">
        <v>7200</v>
      </c>
      <c r="I5519">
        <v>1</v>
      </c>
      <c r="J5519">
        <v>0</v>
      </c>
      <c r="K5519">
        <v>0</v>
      </c>
      <c r="L5519">
        <v>4</v>
      </c>
      <c r="M5519">
        <v>7</v>
      </c>
      <c r="N5519">
        <v>1300</v>
      </c>
      <c r="O5519">
        <v>0</v>
      </c>
      <c r="P5519">
        <v>1952</v>
      </c>
      <c r="Q5519">
        <v>0</v>
      </c>
      <c r="R5519">
        <v>98146</v>
      </c>
      <c r="S5519">
        <v>47.506300000000003</v>
      </c>
      <c r="T5519">
        <v>-122.369</v>
      </c>
      <c r="U5519">
        <v>1740</v>
      </c>
      <c r="V5519">
        <v>7100</v>
      </c>
      <c r="W5519">
        <v>237.69230769230768</v>
      </c>
      <c r="X5519" t="s">
        <v>439</v>
      </c>
      <c r="Y5519" t="s">
        <v>440</v>
      </c>
      <c r="Z5519">
        <v>981</v>
      </c>
      <c r="AA5519">
        <v>46</v>
      </c>
      <c r="AB5519" t="s">
        <v>465</v>
      </c>
    </row>
    <row r="5520" spans="1:28">
      <c r="A5520">
        <v>1525059215</v>
      </c>
      <c r="B5520" s="28">
        <v>42059</v>
      </c>
      <c r="C5520" s="29">
        <v>42059</v>
      </c>
      <c r="D5520">
        <v>815000</v>
      </c>
      <c r="E5520">
        <v>5</v>
      </c>
      <c r="F5520">
        <v>2.25</v>
      </c>
      <c r="G5520">
        <v>3410</v>
      </c>
      <c r="H5520">
        <v>35536</v>
      </c>
      <c r="I5520">
        <v>2</v>
      </c>
      <c r="J5520">
        <v>0</v>
      </c>
      <c r="K5520">
        <v>0</v>
      </c>
      <c r="L5520">
        <v>3</v>
      </c>
      <c r="M5520">
        <v>10</v>
      </c>
      <c r="N5520">
        <v>2530</v>
      </c>
      <c r="O5520">
        <v>880</v>
      </c>
      <c r="P5520">
        <v>1974</v>
      </c>
      <c r="Q5520">
        <v>0</v>
      </c>
      <c r="R5520">
        <v>98005</v>
      </c>
      <c r="S5520">
        <v>47.65</v>
      </c>
      <c r="T5520">
        <v>-122.155</v>
      </c>
      <c r="U5520">
        <v>3140</v>
      </c>
      <c r="V5520">
        <v>43453</v>
      </c>
      <c r="W5520">
        <v>239.00293255131965</v>
      </c>
      <c r="X5520" t="s">
        <v>443</v>
      </c>
      <c r="Y5520" t="s">
        <v>440</v>
      </c>
      <c r="Z5520">
        <v>980</v>
      </c>
      <c r="AA5520">
        <v>5</v>
      </c>
      <c r="AB5520" t="s">
        <v>461</v>
      </c>
    </row>
    <row r="5521" spans="1:28">
      <c r="A5521">
        <v>1787600094</v>
      </c>
      <c r="B5521" s="28">
        <v>41949</v>
      </c>
      <c r="C5521" s="29">
        <v>41949</v>
      </c>
      <c r="D5521">
        <v>285000</v>
      </c>
      <c r="E5521">
        <v>3</v>
      </c>
      <c r="F5521">
        <v>1</v>
      </c>
      <c r="G5521">
        <v>1160</v>
      </c>
      <c r="H5521">
        <v>7875</v>
      </c>
      <c r="I5521">
        <v>1</v>
      </c>
      <c r="J5521">
        <v>0</v>
      </c>
      <c r="K5521">
        <v>0</v>
      </c>
      <c r="L5521">
        <v>3</v>
      </c>
      <c r="M5521">
        <v>7</v>
      </c>
      <c r="N5521">
        <v>1160</v>
      </c>
      <c r="O5521">
        <v>0</v>
      </c>
      <c r="P5521">
        <v>1953</v>
      </c>
      <c r="Q5521">
        <v>0</v>
      </c>
      <c r="R5521">
        <v>98125</v>
      </c>
      <c r="S5521">
        <v>47.723999999999997</v>
      </c>
      <c r="T5521">
        <v>-122.32299999999999</v>
      </c>
      <c r="U5521">
        <v>1600</v>
      </c>
      <c r="V5521">
        <v>7875</v>
      </c>
      <c r="W5521">
        <v>245.68965517241378</v>
      </c>
      <c r="X5521" t="s">
        <v>439</v>
      </c>
      <c r="Y5521" t="s">
        <v>440</v>
      </c>
      <c r="Z5521">
        <v>981</v>
      </c>
      <c r="AA5521">
        <v>25</v>
      </c>
      <c r="AB5521" t="s">
        <v>469</v>
      </c>
    </row>
    <row r="5522" spans="1:28">
      <c r="A5522">
        <v>2877101100</v>
      </c>
      <c r="B5522" s="28">
        <v>41953</v>
      </c>
      <c r="C5522" s="29">
        <v>41953</v>
      </c>
      <c r="D5522">
        <v>700000</v>
      </c>
      <c r="E5522">
        <v>3</v>
      </c>
      <c r="F5522">
        <v>1.75</v>
      </c>
      <c r="G5522">
        <v>2100</v>
      </c>
      <c r="H5522">
        <v>5000</v>
      </c>
      <c r="I5522">
        <v>1.5</v>
      </c>
      <c r="J5522">
        <v>0</v>
      </c>
      <c r="K5522">
        <v>0</v>
      </c>
      <c r="L5522">
        <v>3</v>
      </c>
      <c r="M5522">
        <v>8</v>
      </c>
      <c r="N5522">
        <v>2100</v>
      </c>
      <c r="O5522">
        <v>0</v>
      </c>
      <c r="P5522">
        <v>1916</v>
      </c>
      <c r="Q5522">
        <v>0</v>
      </c>
      <c r="R5522">
        <v>98117</v>
      </c>
      <c r="S5522">
        <v>47.677599999999998</v>
      </c>
      <c r="T5522">
        <v>-122.36</v>
      </c>
      <c r="U5522">
        <v>1830</v>
      </c>
      <c r="V5522">
        <v>4200</v>
      </c>
      <c r="W5522">
        <v>333.33333333333331</v>
      </c>
      <c r="X5522" t="s">
        <v>443</v>
      </c>
      <c r="Y5522" t="s">
        <v>440</v>
      </c>
      <c r="Z5522">
        <v>981</v>
      </c>
      <c r="AA5522">
        <v>17</v>
      </c>
      <c r="AB5522" t="s">
        <v>469</v>
      </c>
    </row>
    <row r="5523" spans="1:28">
      <c r="A5523">
        <v>9406550050</v>
      </c>
      <c r="B5523" s="28">
        <v>42093</v>
      </c>
      <c r="C5523" s="29">
        <v>42093</v>
      </c>
      <c r="D5523">
        <v>289000</v>
      </c>
      <c r="E5523">
        <v>3</v>
      </c>
      <c r="F5523">
        <v>2.5</v>
      </c>
      <c r="G5523">
        <v>1490</v>
      </c>
      <c r="H5523">
        <v>8628</v>
      </c>
      <c r="I5523">
        <v>2</v>
      </c>
      <c r="J5523">
        <v>0</v>
      </c>
      <c r="K5523">
        <v>0</v>
      </c>
      <c r="L5523">
        <v>3</v>
      </c>
      <c r="M5523">
        <v>7</v>
      </c>
      <c r="N5523">
        <v>1490</v>
      </c>
      <c r="O5523">
        <v>0</v>
      </c>
      <c r="P5523">
        <v>1994</v>
      </c>
      <c r="Q5523">
        <v>0</v>
      </c>
      <c r="R5523">
        <v>98038</v>
      </c>
      <c r="S5523">
        <v>47.3643</v>
      </c>
      <c r="T5523">
        <v>-122.041</v>
      </c>
      <c r="U5523">
        <v>1640</v>
      </c>
      <c r="V5523">
        <v>8514</v>
      </c>
      <c r="W5523">
        <v>193.95973154362417</v>
      </c>
      <c r="X5523" t="s">
        <v>439</v>
      </c>
      <c r="Y5523" t="s">
        <v>440</v>
      </c>
      <c r="Z5523">
        <v>980</v>
      </c>
      <c r="AA5523">
        <v>38</v>
      </c>
      <c r="AB5523" t="s">
        <v>466</v>
      </c>
    </row>
    <row r="5524" spans="1:28">
      <c r="A5524">
        <v>826069016</v>
      </c>
      <c r="B5524" s="28">
        <v>41985</v>
      </c>
      <c r="C5524" s="29">
        <v>41985</v>
      </c>
      <c r="D5524">
        <v>458000</v>
      </c>
      <c r="E5524">
        <v>4</v>
      </c>
      <c r="F5524">
        <v>3</v>
      </c>
      <c r="G5524">
        <v>3280</v>
      </c>
      <c r="H5524">
        <v>62726</v>
      </c>
      <c r="I5524">
        <v>1.5</v>
      </c>
      <c r="J5524">
        <v>0</v>
      </c>
      <c r="K5524">
        <v>0</v>
      </c>
      <c r="L5524">
        <v>3</v>
      </c>
      <c r="M5524">
        <v>7</v>
      </c>
      <c r="N5524">
        <v>3280</v>
      </c>
      <c r="O5524">
        <v>0</v>
      </c>
      <c r="P5524">
        <v>1979</v>
      </c>
      <c r="Q5524">
        <v>0</v>
      </c>
      <c r="R5524">
        <v>98077</v>
      </c>
      <c r="S5524">
        <v>47.750900000000001</v>
      </c>
      <c r="T5524">
        <v>-122.056</v>
      </c>
      <c r="U5524">
        <v>3210</v>
      </c>
      <c r="V5524">
        <v>73616</v>
      </c>
      <c r="W5524">
        <v>139.63414634146341</v>
      </c>
      <c r="X5524" t="s">
        <v>443</v>
      </c>
      <c r="Y5524" t="s">
        <v>440</v>
      </c>
      <c r="Z5524">
        <v>980</v>
      </c>
      <c r="AA5524">
        <v>77</v>
      </c>
      <c r="AB5524" t="s">
        <v>460</v>
      </c>
    </row>
    <row r="5525" spans="1:28">
      <c r="A5525">
        <v>8732030080</v>
      </c>
      <c r="B5525" s="28">
        <v>41869</v>
      </c>
      <c r="C5525" s="29">
        <v>41869</v>
      </c>
      <c r="D5525">
        <v>230000</v>
      </c>
      <c r="E5525">
        <v>3</v>
      </c>
      <c r="F5525">
        <v>1.75</v>
      </c>
      <c r="G5525">
        <v>1450</v>
      </c>
      <c r="H5525">
        <v>8378</v>
      </c>
      <c r="I5525">
        <v>1</v>
      </c>
      <c r="J5525">
        <v>0</v>
      </c>
      <c r="K5525">
        <v>0</v>
      </c>
      <c r="L5525">
        <v>4</v>
      </c>
      <c r="M5525">
        <v>8</v>
      </c>
      <c r="N5525">
        <v>1450</v>
      </c>
      <c r="O5525">
        <v>0</v>
      </c>
      <c r="P5525">
        <v>1978</v>
      </c>
      <c r="Q5525">
        <v>0</v>
      </c>
      <c r="R5525">
        <v>98023</v>
      </c>
      <c r="S5525">
        <v>47.3093</v>
      </c>
      <c r="T5525">
        <v>-122.38500000000001</v>
      </c>
      <c r="U5525">
        <v>1860</v>
      </c>
      <c r="V5525">
        <v>8496</v>
      </c>
      <c r="W5525">
        <v>158.62068965517241</v>
      </c>
      <c r="X5525" t="s">
        <v>439</v>
      </c>
      <c r="Y5525" t="s">
        <v>440</v>
      </c>
      <c r="Z5525">
        <v>980</v>
      </c>
      <c r="AA5525">
        <v>23</v>
      </c>
      <c r="AB5525" t="s">
        <v>468</v>
      </c>
    </row>
    <row r="5526" spans="1:28">
      <c r="A5526">
        <v>2231000020</v>
      </c>
      <c r="B5526" s="28">
        <v>41863</v>
      </c>
      <c r="C5526" s="29">
        <v>41863</v>
      </c>
      <c r="D5526">
        <v>432500</v>
      </c>
      <c r="E5526">
        <v>3</v>
      </c>
      <c r="F5526">
        <v>2.5</v>
      </c>
      <c r="G5526">
        <v>1930</v>
      </c>
      <c r="H5526">
        <v>7120</v>
      </c>
      <c r="I5526">
        <v>1</v>
      </c>
      <c r="J5526">
        <v>0</v>
      </c>
      <c r="K5526">
        <v>0</v>
      </c>
      <c r="L5526">
        <v>4</v>
      </c>
      <c r="M5526">
        <v>7</v>
      </c>
      <c r="N5526">
        <v>1420</v>
      </c>
      <c r="O5526">
        <v>510</v>
      </c>
      <c r="P5526">
        <v>1961</v>
      </c>
      <c r="Q5526">
        <v>0</v>
      </c>
      <c r="R5526">
        <v>98133</v>
      </c>
      <c r="S5526">
        <v>47.771500000000003</v>
      </c>
      <c r="T5526">
        <v>-122.34</v>
      </c>
      <c r="U5526">
        <v>1600</v>
      </c>
      <c r="V5526">
        <v>8352</v>
      </c>
      <c r="W5526">
        <v>224.09326424870466</v>
      </c>
      <c r="X5526" t="s">
        <v>439</v>
      </c>
      <c r="Y5526" t="s">
        <v>440</v>
      </c>
      <c r="Z5526">
        <v>981</v>
      </c>
      <c r="AA5526">
        <v>33</v>
      </c>
      <c r="AB5526" t="s">
        <v>468</v>
      </c>
    </row>
    <row r="5527" spans="1:28">
      <c r="A5527">
        <v>9407000840</v>
      </c>
      <c r="B5527" s="28">
        <v>41851</v>
      </c>
      <c r="C5527" s="29">
        <v>41851</v>
      </c>
      <c r="D5527">
        <v>288000</v>
      </c>
      <c r="E5527">
        <v>3</v>
      </c>
      <c r="F5527">
        <v>1.75</v>
      </c>
      <c r="G5527">
        <v>1660</v>
      </c>
      <c r="H5527">
        <v>10440</v>
      </c>
      <c r="I5527">
        <v>1</v>
      </c>
      <c r="J5527">
        <v>0</v>
      </c>
      <c r="K5527">
        <v>0</v>
      </c>
      <c r="L5527">
        <v>3</v>
      </c>
      <c r="M5527">
        <v>7</v>
      </c>
      <c r="N5527">
        <v>1040</v>
      </c>
      <c r="O5527">
        <v>620</v>
      </c>
      <c r="P5527">
        <v>1978</v>
      </c>
      <c r="Q5527">
        <v>0</v>
      </c>
      <c r="R5527">
        <v>98045</v>
      </c>
      <c r="S5527">
        <v>47.444800000000001</v>
      </c>
      <c r="T5527">
        <v>-121.77</v>
      </c>
      <c r="U5527">
        <v>1240</v>
      </c>
      <c r="V5527">
        <v>10380</v>
      </c>
      <c r="W5527">
        <v>173.49397590361446</v>
      </c>
      <c r="X5527" t="s">
        <v>439</v>
      </c>
      <c r="Y5527" t="s">
        <v>440</v>
      </c>
      <c r="Z5527">
        <v>980</v>
      </c>
      <c r="AA5527">
        <v>45</v>
      </c>
      <c r="AB5527" t="s">
        <v>467</v>
      </c>
    </row>
    <row r="5528" spans="1:28">
      <c r="A5528">
        <v>1775800290</v>
      </c>
      <c r="B5528" s="28">
        <v>41852</v>
      </c>
      <c r="C5528" s="29">
        <v>41852</v>
      </c>
      <c r="D5528">
        <v>354000</v>
      </c>
      <c r="E5528">
        <v>3</v>
      </c>
      <c r="F5528">
        <v>1.75</v>
      </c>
      <c r="G5528">
        <v>1260</v>
      </c>
      <c r="H5528">
        <v>12330</v>
      </c>
      <c r="I5528">
        <v>1</v>
      </c>
      <c r="J5528">
        <v>0</v>
      </c>
      <c r="K5528">
        <v>0</v>
      </c>
      <c r="L5528">
        <v>3</v>
      </c>
      <c r="M5528">
        <v>7</v>
      </c>
      <c r="N5528">
        <v>1260</v>
      </c>
      <c r="O5528">
        <v>0</v>
      </c>
      <c r="P5528">
        <v>1968</v>
      </c>
      <c r="Q5528">
        <v>0</v>
      </c>
      <c r="R5528">
        <v>98072</v>
      </c>
      <c r="S5528">
        <v>47.741199999999999</v>
      </c>
      <c r="T5528">
        <v>-122.095</v>
      </c>
      <c r="U5528">
        <v>1320</v>
      </c>
      <c r="V5528">
        <v>12800</v>
      </c>
      <c r="W5528">
        <v>280.95238095238096</v>
      </c>
      <c r="X5528" t="s">
        <v>439</v>
      </c>
      <c r="Y5528" t="s">
        <v>440</v>
      </c>
      <c r="Z5528">
        <v>980</v>
      </c>
      <c r="AA5528">
        <v>72</v>
      </c>
      <c r="AB5528" t="s">
        <v>468</v>
      </c>
    </row>
    <row r="5529" spans="1:28">
      <c r="A5529">
        <v>3821200050</v>
      </c>
      <c r="B5529" s="28">
        <v>41794</v>
      </c>
      <c r="C5529" s="29">
        <v>41794</v>
      </c>
      <c r="D5529">
        <v>119500</v>
      </c>
      <c r="E5529">
        <v>3</v>
      </c>
      <c r="F5529">
        <v>1</v>
      </c>
      <c r="G5529">
        <v>1170</v>
      </c>
      <c r="H5529">
        <v>11000</v>
      </c>
      <c r="I5529">
        <v>1</v>
      </c>
      <c r="J5529">
        <v>0</v>
      </c>
      <c r="K5529">
        <v>0</v>
      </c>
      <c r="L5529">
        <v>2</v>
      </c>
      <c r="M5529">
        <v>6</v>
      </c>
      <c r="N5529">
        <v>1170</v>
      </c>
      <c r="O5529">
        <v>0</v>
      </c>
      <c r="P5529">
        <v>1980</v>
      </c>
      <c r="Q5529">
        <v>0</v>
      </c>
      <c r="R5529">
        <v>98019</v>
      </c>
      <c r="S5529">
        <v>47.7346</v>
      </c>
      <c r="T5529">
        <v>-121.983</v>
      </c>
      <c r="U5529">
        <v>1590</v>
      </c>
      <c r="V5529">
        <v>10894</v>
      </c>
      <c r="W5529">
        <v>102.13675213675214</v>
      </c>
      <c r="X5529" t="s">
        <v>439</v>
      </c>
      <c r="Y5529" t="s">
        <v>440</v>
      </c>
      <c r="Z5529">
        <v>980</v>
      </c>
      <c r="AA5529">
        <v>19</v>
      </c>
      <c r="AB5529" t="s">
        <v>463</v>
      </c>
    </row>
    <row r="5530" spans="1:28">
      <c r="A5530">
        <v>3224510080</v>
      </c>
      <c r="B5530" s="28">
        <v>41963</v>
      </c>
      <c r="C5530" s="29">
        <v>41963</v>
      </c>
      <c r="D5530">
        <v>805000</v>
      </c>
      <c r="E5530">
        <v>4</v>
      </c>
      <c r="F5530">
        <v>3</v>
      </c>
      <c r="G5530">
        <v>3350</v>
      </c>
      <c r="H5530">
        <v>23781</v>
      </c>
      <c r="I5530">
        <v>1</v>
      </c>
      <c r="J5530">
        <v>0</v>
      </c>
      <c r="K5530">
        <v>0</v>
      </c>
      <c r="L5530">
        <v>4</v>
      </c>
      <c r="M5530">
        <v>9</v>
      </c>
      <c r="N5530">
        <v>2020</v>
      </c>
      <c r="O5530">
        <v>1330</v>
      </c>
      <c r="P5530">
        <v>1979</v>
      </c>
      <c r="Q5530">
        <v>0</v>
      </c>
      <c r="R5530">
        <v>98006</v>
      </c>
      <c r="S5530">
        <v>47.56</v>
      </c>
      <c r="T5530">
        <v>-122.13200000000001</v>
      </c>
      <c r="U5530">
        <v>2870</v>
      </c>
      <c r="V5530">
        <v>12036</v>
      </c>
      <c r="W5530">
        <v>240.29850746268656</v>
      </c>
      <c r="X5530" t="s">
        <v>443</v>
      </c>
      <c r="Y5530" t="s">
        <v>440</v>
      </c>
      <c r="Z5530">
        <v>980</v>
      </c>
      <c r="AA5530">
        <v>6</v>
      </c>
      <c r="AB5530" t="s">
        <v>469</v>
      </c>
    </row>
    <row r="5531" spans="1:28">
      <c r="A5531">
        <v>3626039415</v>
      </c>
      <c r="B5531" s="28">
        <v>41801</v>
      </c>
      <c r="C5531" s="29">
        <v>41801</v>
      </c>
      <c r="D5531">
        <v>435000</v>
      </c>
      <c r="E5531">
        <v>3</v>
      </c>
      <c r="F5531">
        <v>2.5</v>
      </c>
      <c r="G5531">
        <v>1420</v>
      </c>
      <c r="H5531">
        <v>2581</v>
      </c>
      <c r="I5531">
        <v>3</v>
      </c>
      <c r="J5531">
        <v>0</v>
      </c>
      <c r="K5531">
        <v>0</v>
      </c>
      <c r="L5531">
        <v>3</v>
      </c>
      <c r="M5531">
        <v>7</v>
      </c>
      <c r="N5531">
        <v>1420</v>
      </c>
      <c r="O5531">
        <v>0</v>
      </c>
      <c r="P5531">
        <v>2004</v>
      </c>
      <c r="Q5531">
        <v>0</v>
      </c>
      <c r="R5531">
        <v>98133</v>
      </c>
      <c r="S5531">
        <v>47.7027</v>
      </c>
      <c r="T5531">
        <v>-122.357</v>
      </c>
      <c r="U5531">
        <v>1420</v>
      </c>
      <c r="V5531">
        <v>2509</v>
      </c>
      <c r="W5531">
        <v>306.33802816901408</v>
      </c>
      <c r="X5531" t="s">
        <v>439</v>
      </c>
      <c r="Y5531" t="s">
        <v>440</v>
      </c>
      <c r="Z5531">
        <v>981</v>
      </c>
      <c r="AA5531">
        <v>33</v>
      </c>
      <c r="AB5531" t="s">
        <v>463</v>
      </c>
    </row>
    <row r="5532" spans="1:28">
      <c r="A5532">
        <v>9262800294</v>
      </c>
      <c r="B5532" s="28">
        <v>41904</v>
      </c>
      <c r="C5532" s="29">
        <v>41904</v>
      </c>
      <c r="D5532">
        <v>260000</v>
      </c>
      <c r="E5532">
        <v>3</v>
      </c>
      <c r="F5532">
        <v>1.75</v>
      </c>
      <c r="G5532">
        <v>2170</v>
      </c>
      <c r="H5532">
        <v>10018</v>
      </c>
      <c r="I5532">
        <v>1</v>
      </c>
      <c r="J5532">
        <v>0</v>
      </c>
      <c r="K5532">
        <v>0</v>
      </c>
      <c r="L5532">
        <v>4</v>
      </c>
      <c r="M5532">
        <v>7</v>
      </c>
      <c r="N5532">
        <v>1630</v>
      </c>
      <c r="O5532">
        <v>540</v>
      </c>
      <c r="P5532">
        <v>1978</v>
      </c>
      <c r="Q5532">
        <v>0</v>
      </c>
      <c r="R5532">
        <v>98001</v>
      </c>
      <c r="S5532">
        <v>47.308700000000002</v>
      </c>
      <c r="T5532">
        <v>-122.264</v>
      </c>
      <c r="U5532">
        <v>2049</v>
      </c>
      <c r="V5532">
        <v>15263</v>
      </c>
      <c r="W5532">
        <v>119.81566820276498</v>
      </c>
      <c r="X5532" t="s">
        <v>443</v>
      </c>
      <c r="Y5532" t="s">
        <v>440</v>
      </c>
      <c r="Z5532">
        <v>980</v>
      </c>
      <c r="AA5532">
        <v>1</v>
      </c>
      <c r="AB5532" t="s">
        <v>470</v>
      </c>
    </row>
    <row r="5533" spans="1:28">
      <c r="A5533">
        <v>127100005</v>
      </c>
      <c r="B5533" s="28">
        <v>42095</v>
      </c>
      <c r="C5533" s="29">
        <v>42095</v>
      </c>
      <c r="D5533">
        <v>377000</v>
      </c>
      <c r="E5533">
        <v>4</v>
      </c>
      <c r="F5533">
        <v>1.75</v>
      </c>
      <c r="G5533">
        <v>1800</v>
      </c>
      <c r="H5533">
        <v>8385</v>
      </c>
      <c r="I5533">
        <v>1</v>
      </c>
      <c r="J5533">
        <v>0</v>
      </c>
      <c r="K5533">
        <v>0</v>
      </c>
      <c r="L5533">
        <v>5</v>
      </c>
      <c r="M5533">
        <v>6</v>
      </c>
      <c r="N5533">
        <v>900</v>
      </c>
      <c r="O5533">
        <v>900</v>
      </c>
      <c r="P5533">
        <v>1950</v>
      </c>
      <c r="Q5533">
        <v>0</v>
      </c>
      <c r="R5533">
        <v>98133</v>
      </c>
      <c r="S5533">
        <v>47.7744</v>
      </c>
      <c r="T5533">
        <v>-122.33799999999999</v>
      </c>
      <c r="U5533">
        <v>1770</v>
      </c>
      <c r="V5533">
        <v>8385</v>
      </c>
      <c r="W5533">
        <v>209.44444444444446</v>
      </c>
      <c r="X5533" t="s">
        <v>439</v>
      </c>
      <c r="Y5533" t="s">
        <v>440</v>
      </c>
      <c r="Z5533">
        <v>981</v>
      </c>
      <c r="AA5533">
        <v>33</v>
      </c>
      <c r="AB5533" t="s">
        <v>465</v>
      </c>
    </row>
    <row r="5534" spans="1:28">
      <c r="A5534">
        <v>3905040170</v>
      </c>
      <c r="B5534" s="28">
        <v>42083</v>
      </c>
      <c r="C5534" s="29">
        <v>42083</v>
      </c>
      <c r="D5534">
        <v>602000</v>
      </c>
      <c r="E5534">
        <v>4</v>
      </c>
      <c r="F5534">
        <v>2.5</v>
      </c>
      <c r="G5534">
        <v>2000</v>
      </c>
      <c r="H5534">
        <v>7376</v>
      </c>
      <c r="I5534">
        <v>2</v>
      </c>
      <c r="J5534">
        <v>0</v>
      </c>
      <c r="K5534">
        <v>0</v>
      </c>
      <c r="L5534">
        <v>3</v>
      </c>
      <c r="M5534">
        <v>8</v>
      </c>
      <c r="N5534">
        <v>2000</v>
      </c>
      <c r="O5534">
        <v>0</v>
      </c>
      <c r="P5534">
        <v>1990</v>
      </c>
      <c r="Q5534">
        <v>0</v>
      </c>
      <c r="R5534">
        <v>98029</v>
      </c>
      <c r="S5534">
        <v>47.571899999999999</v>
      </c>
      <c r="T5534">
        <v>-121.999</v>
      </c>
      <c r="U5534">
        <v>1950</v>
      </c>
      <c r="V5534">
        <v>5218</v>
      </c>
      <c r="W5534">
        <v>301</v>
      </c>
      <c r="X5534" t="s">
        <v>443</v>
      </c>
      <c r="Y5534" t="s">
        <v>440</v>
      </c>
      <c r="Z5534">
        <v>980</v>
      </c>
      <c r="AA5534">
        <v>29</v>
      </c>
      <c r="AB5534" t="s">
        <v>466</v>
      </c>
    </row>
    <row r="5535" spans="1:28">
      <c r="A5535">
        <v>148000680</v>
      </c>
      <c r="B5535" s="28">
        <v>41939</v>
      </c>
      <c r="C5535" s="29">
        <v>41939</v>
      </c>
      <c r="D5535">
        <v>530000</v>
      </c>
      <c r="E5535">
        <v>3</v>
      </c>
      <c r="F5535">
        <v>1.75</v>
      </c>
      <c r="G5535">
        <v>1660</v>
      </c>
      <c r="H5535">
        <v>4800</v>
      </c>
      <c r="I5535">
        <v>1</v>
      </c>
      <c r="J5535">
        <v>0</v>
      </c>
      <c r="K5535">
        <v>0</v>
      </c>
      <c r="L5535">
        <v>3</v>
      </c>
      <c r="M5535">
        <v>7</v>
      </c>
      <c r="N5535">
        <v>960</v>
      </c>
      <c r="O5535">
        <v>700</v>
      </c>
      <c r="P5535">
        <v>1941</v>
      </c>
      <c r="Q5535">
        <v>1996</v>
      </c>
      <c r="R5535">
        <v>98116</v>
      </c>
      <c r="S5535">
        <v>47.573399999999999</v>
      </c>
      <c r="T5535">
        <v>-122.41200000000001</v>
      </c>
      <c r="U5535">
        <v>1510</v>
      </c>
      <c r="V5535">
        <v>4800</v>
      </c>
      <c r="W5535">
        <v>319.27710843373495</v>
      </c>
      <c r="X5535" t="s">
        <v>439</v>
      </c>
      <c r="Y5535" t="s">
        <v>442</v>
      </c>
      <c r="Z5535">
        <v>981</v>
      </c>
      <c r="AA5535">
        <v>16</v>
      </c>
      <c r="AB5535" t="s">
        <v>459</v>
      </c>
    </row>
    <row r="5536" spans="1:28">
      <c r="A5536">
        <v>458000235</v>
      </c>
      <c r="B5536" s="28">
        <v>42088</v>
      </c>
      <c r="C5536" s="29">
        <v>42088</v>
      </c>
      <c r="D5536">
        <v>525000</v>
      </c>
      <c r="E5536">
        <v>4</v>
      </c>
      <c r="F5536">
        <v>2</v>
      </c>
      <c r="G5536">
        <v>1540</v>
      </c>
      <c r="H5536">
        <v>3740</v>
      </c>
      <c r="I5536">
        <v>1</v>
      </c>
      <c r="J5536">
        <v>0</v>
      </c>
      <c r="K5536">
        <v>0</v>
      </c>
      <c r="L5536">
        <v>4</v>
      </c>
      <c r="M5536">
        <v>7</v>
      </c>
      <c r="N5536">
        <v>770</v>
      </c>
      <c r="O5536">
        <v>770</v>
      </c>
      <c r="P5536">
        <v>1946</v>
      </c>
      <c r="Q5536">
        <v>0</v>
      </c>
      <c r="R5536">
        <v>98117</v>
      </c>
      <c r="S5536">
        <v>47.688600000000001</v>
      </c>
      <c r="T5536">
        <v>-122.375</v>
      </c>
      <c r="U5536">
        <v>1090</v>
      </c>
      <c r="V5536">
        <v>5080</v>
      </c>
      <c r="W5536">
        <v>340.90909090909093</v>
      </c>
      <c r="X5536" t="s">
        <v>439</v>
      </c>
      <c r="Y5536" t="s">
        <v>440</v>
      </c>
      <c r="Z5536">
        <v>981</v>
      </c>
      <c r="AA5536">
        <v>17</v>
      </c>
      <c r="AB5536" t="s">
        <v>466</v>
      </c>
    </row>
    <row r="5537" spans="1:28">
      <c r="A5537">
        <v>1445200050</v>
      </c>
      <c r="B5537" s="28">
        <v>41953</v>
      </c>
      <c r="C5537" s="29">
        <v>41953</v>
      </c>
      <c r="D5537">
        <v>250000</v>
      </c>
      <c r="E5537">
        <v>2</v>
      </c>
      <c r="F5537">
        <v>1.5</v>
      </c>
      <c r="G5537">
        <v>1160</v>
      </c>
      <c r="H5537">
        <v>1086</v>
      </c>
      <c r="I5537">
        <v>2</v>
      </c>
      <c r="J5537">
        <v>0</v>
      </c>
      <c r="K5537">
        <v>0</v>
      </c>
      <c r="L5537">
        <v>3</v>
      </c>
      <c r="M5537">
        <v>7</v>
      </c>
      <c r="N5537">
        <v>890</v>
      </c>
      <c r="O5537">
        <v>270</v>
      </c>
      <c r="P5537">
        <v>2006</v>
      </c>
      <c r="Q5537">
        <v>0</v>
      </c>
      <c r="R5537">
        <v>98155</v>
      </c>
      <c r="S5537">
        <v>47.768000000000001</v>
      </c>
      <c r="T5537">
        <v>-122.315</v>
      </c>
      <c r="U5537">
        <v>1160</v>
      </c>
      <c r="V5537">
        <v>1086</v>
      </c>
      <c r="W5537">
        <v>215.51724137931035</v>
      </c>
      <c r="X5537" t="s">
        <v>439</v>
      </c>
      <c r="Y5537" t="s">
        <v>440</v>
      </c>
      <c r="Z5537">
        <v>981</v>
      </c>
      <c r="AA5537">
        <v>55</v>
      </c>
      <c r="AB5537" t="s">
        <v>469</v>
      </c>
    </row>
    <row r="5538" spans="1:28">
      <c r="A5538">
        <v>7950300005</v>
      </c>
      <c r="B5538" s="28">
        <v>41787</v>
      </c>
      <c r="C5538" s="29">
        <v>41787</v>
      </c>
      <c r="D5538">
        <v>681000</v>
      </c>
      <c r="E5538">
        <v>3</v>
      </c>
      <c r="F5538">
        <v>1</v>
      </c>
      <c r="G5538">
        <v>1700</v>
      </c>
      <c r="H5538">
        <v>6356</v>
      </c>
      <c r="I5538">
        <v>1.5</v>
      </c>
      <c r="J5538">
        <v>0</v>
      </c>
      <c r="K5538">
        <v>0</v>
      </c>
      <c r="L5538">
        <v>3</v>
      </c>
      <c r="M5538">
        <v>7</v>
      </c>
      <c r="N5538">
        <v>1700</v>
      </c>
      <c r="O5538">
        <v>0</v>
      </c>
      <c r="P5538">
        <v>1907</v>
      </c>
      <c r="Q5538">
        <v>0</v>
      </c>
      <c r="R5538">
        <v>98118</v>
      </c>
      <c r="S5538">
        <v>47.567700000000002</v>
      </c>
      <c r="T5538">
        <v>-122.28100000000001</v>
      </c>
      <c r="U5538">
        <v>2080</v>
      </c>
      <c r="V5538">
        <v>6000</v>
      </c>
      <c r="W5538">
        <v>400.58823529411762</v>
      </c>
      <c r="X5538" t="s">
        <v>439</v>
      </c>
      <c r="Y5538" t="s">
        <v>440</v>
      </c>
      <c r="Z5538">
        <v>981</v>
      </c>
      <c r="AA5538">
        <v>18</v>
      </c>
      <c r="AB5538" t="s">
        <v>462</v>
      </c>
    </row>
    <row r="5539" spans="1:28">
      <c r="A5539">
        <v>2726049169</v>
      </c>
      <c r="B5539" s="28">
        <v>41887</v>
      </c>
      <c r="C5539" s="29">
        <v>41887</v>
      </c>
      <c r="D5539">
        <v>625000</v>
      </c>
      <c r="E5539">
        <v>3</v>
      </c>
      <c r="F5539">
        <v>1.75</v>
      </c>
      <c r="G5539">
        <v>1580</v>
      </c>
      <c r="H5539">
        <v>20588</v>
      </c>
      <c r="I5539">
        <v>1</v>
      </c>
      <c r="J5539">
        <v>0</v>
      </c>
      <c r="K5539">
        <v>0</v>
      </c>
      <c r="L5539">
        <v>3</v>
      </c>
      <c r="M5539">
        <v>8</v>
      </c>
      <c r="N5539">
        <v>1580</v>
      </c>
      <c r="O5539">
        <v>0</v>
      </c>
      <c r="P5539">
        <v>1970</v>
      </c>
      <c r="Q5539">
        <v>0</v>
      </c>
      <c r="R5539">
        <v>98125</v>
      </c>
      <c r="S5539">
        <v>47.706000000000003</v>
      </c>
      <c r="T5539">
        <v>-122.29</v>
      </c>
      <c r="U5539">
        <v>2080</v>
      </c>
      <c r="V5539">
        <v>7800</v>
      </c>
      <c r="W5539">
        <v>395.56962025316454</v>
      </c>
      <c r="X5539" t="s">
        <v>439</v>
      </c>
      <c r="Y5539" t="s">
        <v>440</v>
      </c>
      <c r="Z5539">
        <v>981</v>
      </c>
      <c r="AA5539">
        <v>25</v>
      </c>
      <c r="AB5539" t="s">
        <v>470</v>
      </c>
    </row>
    <row r="5540" spans="1:28">
      <c r="A5540">
        <v>8944550050</v>
      </c>
      <c r="B5540" s="28">
        <v>42132</v>
      </c>
      <c r="C5540" s="29">
        <v>42132</v>
      </c>
      <c r="D5540">
        <v>448500</v>
      </c>
      <c r="E5540">
        <v>3</v>
      </c>
      <c r="F5540">
        <v>2.5</v>
      </c>
      <c r="G5540">
        <v>2080</v>
      </c>
      <c r="H5540">
        <v>3920</v>
      </c>
      <c r="I5540">
        <v>2</v>
      </c>
      <c r="J5540">
        <v>0</v>
      </c>
      <c r="K5540">
        <v>0</v>
      </c>
      <c r="L5540">
        <v>3</v>
      </c>
      <c r="M5540">
        <v>8</v>
      </c>
      <c r="N5540">
        <v>2080</v>
      </c>
      <c r="O5540">
        <v>0</v>
      </c>
      <c r="P5540">
        <v>2010</v>
      </c>
      <c r="Q5540">
        <v>0</v>
      </c>
      <c r="R5540">
        <v>98118</v>
      </c>
      <c r="S5540">
        <v>47.541200000000003</v>
      </c>
      <c r="T5540">
        <v>-122.286</v>
      </c>
      <c r="U5540">
        <v>2110</v>
      </c>
      <c r="V5540">
        <v>3710</v>
      </c>
      <c r="W5540">
        <v>215.625</v>
      </c>
      <c r="X5540" t="s">
        <v>443</v>
      </c>
      <c r="Y5540" t="s">
        <v>440</v>
      </c>
      <c r="Z5540">
        <v>981</v>
      </c>
      <c r="AA5540">
        <v>18</v>
      </c>
      <c r="AB5540" t="s">
        <v>462</v>
      </c>
    </row>
    <row r="5541" spans="1:28">
      <c r="A5541">
        <v>623049341</v>
      </c>
      <c r="B5541" s="28">
        <v>41934</v>
      </c>
      <c r="C5541" s="29">
        <v>41934</v>
      </c>
      <c r="D5541">
        <v>260000</v>
      </c>
      <c r="E5541">
        <v>3</v>
      </c>
      <c r="F5541">
        <v>2</v>
      </c>
      <c r="G5541">
        <v>1030</v>
      </c>
      <c r="H5541">
        <v>7260</v>
      </c>
      <c r="I5541">
        <v>1</v>
      </c>
      <c r="J5541">
        <v>0</v>
      </c>
      <c r="K5541">
        <v>0</v>
      </c>
      <c r="L5541">
        <v>3</v>
      </c>
      <c r="M5541">
        <v>6</v>
      </c>
      <c r="N5541">
        <v>1030</v>
      </c>
      <c r="O5541">
        <v>0</v>
      </c>
      <c r="P5541">
        <v>1947</v>
      </c>
      <c r="Q5541">
        <v>0</v>
      </c>
      <c r="R5541">
        <v>98146</v>
      </c>
      <c r="S5541">
        <v>47.511299999999999</v>
      </c>
      <c r="T5541">
        <v>-122.34699999999999</v>
      </c>
      <c r="U5541">
        <v>1380</v>
      </c>
      <c r="V5541">
        <v>8100</v>
      </c>
      <c r="W5541">
        <v>252.42718446601941</v>
      </c>
      <c r="X5541" t="s">
        <v>439</v>
      </c>
      <c r="Y5541" t="s">
        <v>440</v>
      </c>
      <c r="Z5541">
        <v>981</v>
      </c>
      <c r="AA5541">
        <v>46</v>
      </c>
      <c r="AB5541" t="s">
        <v>459</v>
      </c>
    </row>
    <row r="5542" spans="1:28">
      <c r="A5542">
        <v>7922900380</v>
      </c>
      <c r="B5542" s="28">
        <v>41942</v>
      </c>
      <c r="C5542" s="29">
        <v>41942</v>
      </c>
      <c r="D5542">
        <v>538000</v>
      </c>
      <c r="E5542">
        <v>3</v>
      </c>
      <c r="F5542">
        <v>1.75</v>
      </c>
      <c r="G5542">
        <v>1770</v>
      </c>
      <c r="H5542">
        <v>8050</v>
      </c>
      <c r="I5542">
        <v>1</v>
      </c>
      <c r="J5542">
        <v>0</v>
      </c>
      <c r="K5542">
        <v>0</v>
      </c>
      <c r="L5542">
        <v>4</v>
      </c>
      <c r="M5542">
        <v>7</v>
      </c>
      <c r="N5542">
        <v>1020</v>
      </c>
      <c r="O5542">
        <v>750</v>
      </c>
      <c r="P5542">
        <v>1963</v>
      </c>
      <c r="Q5542">
        <v>0</v>
      </c>
      <c r="R5542">
        <v>98008</v>
      </c>
      <c r="S5542">
        <v>47.586199999999998</v>
      </c>
      <c r="T5542">
        <v>-122.11799999999999</v>
      </c>
      <c r="U5542">
        <v>2000</v>
      </c>
      <c r="V5542">
        <v>7875</v>
      </c>
      <c r="W5542">
        <v>303.954802259887</v>
      </c>
      <c r="X5542" t="s">
        <v>439</v>
      </c>
      <c r="Y5542" t="s">
        <v>440</v>
      </c>
      <c r="Z5542">
        <v>980</v>
      </c>
      <c r="AA5542">
        <v>8</v>
      </c>
      <c r="AB5542" t="s">
        <v>459</v>
      </c>
    </row>
    <row r="5543" spans="1:28">
      <c r="A5543">
        <v>2248000080</v>
      </c>
      <c r="B5543" s="28">
        <v>41780</v>
      </c>
      <c r="C5543" s="29">
        <v>41780</v>
      </c>
      <c r="D5543">
        <v>385500</v>
      </c>
      <c r="E5543">
        <v>3</v>
      </c>
      <c r="F5543">
        <v>2</v>
      </c>
      <c r="G5543">
        <v>1540</v>
      </c>
      <c r="H5543">
        <v>7947</v>
      </c>
      <c r="I5543">
        <v>1</v>
      </c>
      <c r="J5543">
        <v>0</v>
      </c>
      <c r="K5543">
        <v>0</v>
      </c>
      <c r="L5543">
        <v>3</v>
      </c>
      <c r="M5543">
        <v>7</v>
      </c>
      <c r="N5543">
        <v>1120</v>
      </c>
      <c r="O5543">
        <v>420</v>
      </c>
      <c r="P5543">
        <v>1961</v>
      </c>
      <c r="Q5543">
        <v>0</v>
      </c>
      <c r="R5543">
        <v>98011</v>
      </c>
      <c r="S5543">
        <v>47.7605</v>
      </c>
      <c r="T5543">
        <v>-122.217</v>
      </c>
      <c r="U5543">
        <v>1910</v>
      </c>
      <c r="V5543">
        <v>7950</v>
      </c>
      <c r="W5543">
        <v>250.32467532467533</v>
      </c>
      <c r="X5543" t="s">
        <v>439</v>
      </c>
      <c r="Y5543" t="s">
        <v>440</v>
      </c>
      <c r="Z5543">
        <v>980</v>
      </c>
      <c r="AA5543">
        <v>11</v>
      </c>
      <c r="AB5543" t="s">
        <v>462</v>
      </c>
    </row>
    <row r="5544" spans="1:28">
      <c r="A5544">
        <v>9406540050</v>
      </c>
      <c r="B5544" s="28">
        <v>41887</v>
      </c>
      <c r="C5544" s="29">
        <v>41887</v>
      </c>
      <c r="D5544">
        <v>428400</v>
      </c>
      <c r="E5544">
        <v>4</v>
      </c>
      <c r="F5544">
        <v>2.5</v>
      </c>
      <c r="G5544">
        <v>2650</v>
      </c>
      <c r="H5544">
        <v>6000</v>
      </c>
      <c r="I5544">
        <v>2</v>
      </c>
      <c r="J5544">
        <v>0</v>
      </c>
      <c r="K5544">
        <v>0</v>
      </c>
      <c r="L5544">
        <v>3</v>
      </c>
      <c r="M5544">
        <v>9</v>
      </c>
      <c r="N5544">
        <v>2650</v>
      </c>
      <c r="O5544">
        <v>0</v>
      </c>
      <c r="P5544">
        <v>2000</v>
      </c>
      <c r="Q5544">
        <v>0</v>
      </c>
      <c r="R5544">
        <v>98038</v>
      </c>
      <c r="S5544">
        <v>47.376800000000003</v>
      </c>
      <c r="T5544">
        <v>-122.02800000000001</v>
      </c>
      <c r="U5544">
        <v>2630</v>
      </c>
      <c r="V5544">
        <v>6381</v>
      </c>
      <c r="W5544">
        <v>161.66037735849056</v>
      </c>
      <c r="X5544" t="s">
        <v>443</v>
      </c>
      <c r="Y5544" t="s">
        <v>440</v>
      </c>
      <c r="Z5544">
        <v>980</v>
      </c>
      <c r="AA5544">
        <v>38</v>
      </c>
      <c r="AB5544" t="s">
        <v>470</v>
      </c>
    </row>
    <row r="5545" spans="1:28">
      <c r="A5545">
        <v>5416100190</v>
      </c>
      <c r="B5545" s="28">
        <v>41849</v>
      </c>
      <c r="C5545" s="29">
        <v>41849</v>
      </c>
      <c r="D5545">
        <v>346290</v>
      </c>
      <c r="E5545">
        <v>4</v>
      </c>
      <c r="F5545">
        <v>2.75</v>
      </c>
      <c r="G5545">
        <v>2690</v>
      </c>
      <c r="H5545">
        <v>9240</v>
      </c>
      <c r="I5545">
        <v>2</v>
      </c>
      <c r="J5545">
        <v>0</v>
      </c>
      <c r="K5545">
        <v>0</v>
      </c>
      <c r="L5545">
        <v>3</v>
      </c>
      <c r="M5545">
        <v>8</v>
      </c>
      <c r="N5545">
        <v>2690</v>
      </c>
      <c r="O5545">
        <v>0</v>
      </c>
      <c r="P5545">
        <v>1998</v>
      </c>
      <c r="Q5545">
        <v>0</v>
      </c>
      <c r="R5545">
        <v>98022</v>
      </c>
      <c r="S5545">
        <v>47.189599999999999</v>
      </c>
      <c r="T5545">
        <v>-122.014</v>
      </c>
      <c r="U5545">
        <v>2640</v>
      </c>
      <c r="V5545">
        <v>9240</v>
      </c>
      <c r="W5545">
        <v>128.73234200743494</v>
      </c>
      <c r="X5545" t="s">
        <v>443</v>
      </c>
      <c r="Y5545" t="s">
        <v>440</v>
      </c>
      <c r="Z5545">
        <v>980</v>
      </c>
      <c r="AA5545">
        <v>22</v>
      </c>
      <c r="AB5545" t="s">
        <v>467</v>
      </c>
    </row>
    <row r="5546" spans="1:28">
      <c r="A5546">
        <v>7215720680</v>
      </c>
      <c r="B5546" s="28">
        <v>42038</v>
      </c>
      <c r="C5546" s="29">
        <v>42038</v>
      </c>
      <c r="D5546">
        <v>587000</v>
      </c>
      <c r="E5546">
        <v>4</v>
      </c>
      <c r="F5546">
        <v>2.75</v>
      </c>
      <c r="G5546">
        <v>2210</v>
      </c>
      <c r="H5546">
        <v>8430</v>
      </c>
      <c r="I5546">
        <v>2</v>
      </c>
      <c r="J5546">
        <v>0</v>
      </c>
      <c r="K5546">
        <v>0</v>
      </c>
      <c r="L5546">
        <v>3</v>
      </c>
      <c r="M5546">
        <v>9</v>
      </c>
      <c r="N5546">
        <v>2210</v>
      </c>
      <c r="O5546">
        <v>0</v>
      </c>
      <c r="P5546">
        <v>1999</v>
      </c>
      <c r="Q5546">
        <v>0</v>
      </c>
      <c r="R5546">
        <v>98075</v>
      </c>
      <c r="S5546">
        <v>47.599400000000003</v>
      </c>
      <c r="T5546">
        <v>-122.017</v>
      </c>
      <c r="U5546">
        <v>2460</v>
      </c>
      <c r="V5546">
        <v>8069</v>
      </c>
      <c r="W5546">
        <v>265.6108597285068</v>
      </c>
      <c r="X5546" t="s">
        <v>443</v>
      </c>
      <c r="Y5546" t="s">
        <v>440</v>
      </c>
      <c r="Z5546">
        <v>980</v>
      </c>
      <c r="AA5546">
        <v>75</v>
      </c>
      <c r="AB5546" t="s">
        <v>461</v>
      </c>
    </row>
    <row r="5547" spans="1:28">
      <c r="A5547">
        <v>4307330280</v>
      </c>
      <c r="B5547" s="28">
        <v>41871</v>
      </c>
      <c r="C5547" s="29">
        <v>41871</v>
      </c>
      <c r="D5547">
        <v>355000</v>
      </c>
      <c r="E5547">
        <v>4</v>
      </c>
      <c r="F5547">
        <v>2.5</v>
      </c>
      <c r="G5547">
        <v>2390</v>
      </c>
      <c r="H5547">
        <v>6775</v>
      </c>
      <c r="I5547">
        <v>2</v>
      </c>
      <c r="J5547">
        <v>0</v>
      </c>
      <c r="K5547">
        <v>0</v>
      </c>
      <c r="L5547">
        <v>3</v>
      </c>
      <c r="M5547">
        <v>7</v>
      </c>
      <c r="N5547">
        <v>2390</v>
      </c>
      <c r="O5547">
        <v>0</v>
      </c>
      <c r="P5547">
        <v>2003</v>
      </c>
      <c r="Q5547">
        <v>0</v>
      </c>
      <c r="R5547">
        <v>98056</v>
      </c>
      <c r="S5547">
        <v>47.481099999999998</v>
      </c>
      <c r="T5547">
        <v>-122.182</v>
      </c>
      <c r="U5547">
        <v>2560</v>
      </c>
      <c r="V5547">
        <v>6346</v>
      </c>
      <c r="W5547">
        <v>148.53556485355648</v>
      </c>
      <c r="X5547" t="s">
        <v>443</v>
      </c>
      <c r="Y5547" t="s">
        <v>440</v>
      </c>
      <c r="Z5547">
        <v>980</v>
      </c>
      <c r="AA5547">
        <v>56</v>
      </c>
      <c r="AB5547" t="s">
        <v>468</v>
      </c>
    </row>
    <row r="5548" spans="1:28">
      <c r="A5548">
        <v>1562000050</v>
      </c>
      <c r="B5548" s="28">
        <v>42122</v>
      </c>
      <c r="C5548" s="29">
        <v>42122</v>
      </c>
      <c r="D5548">
        <v>650000</v>
      </c>
      <c r="E5548">
        <v>5</v>
      </c>
      <c r="F5548">
        <v>2.75</v>
      </c>
      <c r="G5548">
        <v>2580</v>
      </c>
      <c r="H5548">
        <v>7865</v>
      </c>
      <c r="I5548">
        <v>1</v>
      </c>
      <c r="J5548">
        <v>0</v>
      </c>
      <c r="K5548">
        <v>0</v>
      </c>
      <c r="L5548">
        <v>4</v>
      </c>
      <c r="M5548">
        <v>8</v>
      </c>
      <c r="N5548">
        <v>1480</v>
      </c>
      <c r="O5548">
        <v>1100</v>
      </c>
      <c r="P5548">
        <v>1964</v>
      </c>
      <c r="Q5548">
        <v>0</v>
      </c>
      <c r="R5548">
        <v>98007</v>
      </c>
      <c r="S5548">
        <v>47.620800000000003</v>
      </c>
      <c r="T5548">
        <v>-122.139</v>
      </c>
      <c r="U5548">
        <v>2140</v>
      </c>
      <c r="V5548">
        <v>8400</v>
      </c>
      <c r="W5548">
        <v>251.93798449612405</v>
      </c>
      <c r="X5548" t="s">
        <v>443</v>
      </c>
      <c r="Y5548" t="s">
        <v>440</v>
      </c>
      <c r="Z5548">
        <v>980</v>
      </c>
      <c r="AA5548">
        <v>7</v>
      </c>
      <c r="AB5548" t="s">
        <v>465</v>
      </c>
    </row>
    <row r="5549" spans="1:28">
      <c r="A5549">
        <v>4307320280</v>
      </c>
      <c r="B5549" s="28">
        <v>41850</v>
      </c>
      <c r="C5549" s="29">
        <v>41850</v>
      </c>
      <c r="D5549">
        <v>340000</v>
      </c>
      <c r="E5549">
        <v>4</v>
      </c>
      <c r="F5549">
        <v>2.5</v>
      </c>
      <c r="G5549">
        <v>2160</v>
      </c>
      <c r="H5549">
        <v>5455</v>
      </c>
      <c r="I5549">
        <v>2</v>
      </c>
      <c r="J5549">
        <v>0</v>
      </c>
      <c r="K5549">
        <v>0</v>
      </c>
      <c r="L5549">
        <v>3</v>
      </c>
      <c r="M5549">
        <v>7</v>
      </c>
      <c r="N5549">
        <v>2160</v>
      </c>
      <c r="O5549">
        <v>0</v>
      </c>
      <c r="P5549">
        <v>2003</v>
      </c>
      <c r="Q5549">
        <v>0</v>
      </c>
      <c r="R5549">
        <v>98056</v>
      </c>
      <c r="S5549">
        <v>47.479900000000001</v>
      </c>
      <c r="T5549">
        <v>-122.18300000000001</v>
      </c>
      <c r="U5549">
        <v>2160</v>
      </c>
      <c r="V5549">
        <v>5257</v>
      </c>
      <c r="W5549">
        <v>157.40740740740742</v>
      </c>
      <c r="X5549" t="s">
        <v>443</v>
      </c>
      <c r="Y5549" t="s">
        <v>440</v>
      </c>
      <c r="Z5549">
        <v>980</v>
      </c>
      <c r="AA5549">
        <v>56</v>
      </c>
      <c r="AB5549" t="s">
        <v>467</v>
      </c>
    </row>
    <row r="5550" spans="1:28">
      <c r="A5550">
        <v>569000050</v>
      </c>
      <c r="B5550" s="28">
        <v>41823</v>
      </c>
      <c r="C5550" s="29">
        <v>41823</v>
      </c>
      <c r="D5550">
        <v>565000</v>
      </c>
      <c r="E5550">
        <v>4</v>
      </c>
      <c r="F5550">
        <v>2.5</v>
      </c>
      <c r="G5550">
        <v>2230</v>
      </c>
      <c r="H5550">
        <v>8624</v>
      </c>
      <c r="I5550">
        <v>1</v>
      </c>
      <c r="J5550">
        <v>0</v>
      </c>
      <c r="K5550">
        <v>0</v>
      </c>
      <c r="L5550">
        <v>4</v>
      </c>
      <c r="M5550">
        <v>8</v>
      </c>
      <c r="N5550">
        <v>1430</v>
      </c>
      <c r="O5550">
        <v>800</v>
      </c>
      <c r="P5550">
        <v>1969</v>
      </c>
      <c r="Q5550">
        <v>0</v>
      </c>
      <c r="R5550">
        <v>98052</v>
      </c>
      <c r="S5550">
        <v>47.662300000000002</v>
      </c>
      <c r="T5550">
        <v>-122.152</v>
      </c>
      <c r="U5550">
        <v>1970</v>
      </c>
      <c r="V5550">
        <v>8402</v>
      </c>
      <c r="W5550">
        <v>253.36322869955157</v>
      </c>
      <c r="X5550" t="s">
        <v>443</v>
      </c>
      <c r="Y5550" t="s">
        <v>440</v>
      </c>
      <c r="Z5550">
        <v>980</v>
      </c>
      <c r="AA5550">
        <v>52</v>
      </c>
      <c r="AB5550" t="s">
        <v>467</v>
      </c>
    </row>
    <row r="5551" spans="1:28">
      <c r="A5551">
        <v>5700000595</v>
      </c>
      <c r="B5551" s="28">
        <v>42054</v>
      </c>
      <c r="C5551" s="29">
        <v>42054</v>
      </c>
      <c r="D5551">
        <v>630000</v>
      </c>
      <c r="E5551">
        <v>4</v>
      </c>
      <c r="F5551">
        <v>2</v>
      </c>
      <c r="G5551">
        <v>2000</v>
      </c>
      <c r="H5551">
        <v>5000</v>
      </c>
      <c r="I5551">
        <v>1.5</v>
      </c>
      <c r="J5551">
        <v>0</v>
      </c>
      <c r="K5551">
        <v>0</v>
      </c>
      <c r="L5551">
        <v>5</v>
      </c>
      <c r="M5551">
        <v>7</v>
      </c>
      <c r="N5551">
        <v>2000</v>
      </c>
      <c r="O5551">
        <v>0</v>
      </c>
      <c r="P5551">
        <v>1925</v>
      </c>
      <c r="Q5551">
        <v>0</v>
      </c>
      <c r="R5551">
        <v>98144</v>
      </c>
      <c r="S5551">
        <v>47.578699999999998</v>
      </c>
      <c r="T5551">
        <v>-122.29300000000001</v>
      </c>
      <c r="U5551">
        <v>2200</v>
      </c>
      <c r="V5551">
        <v>5000</v>
      </c>
      <c r="W5551">
        <v>315</v>
      </c>
      <c r="X5551" t="s">
        <v>443</v>
      </c>
      <c r="Y5551" t="s">
        <v>440</v>
      </c>
      <c r="Z5551">
        <v>981</v>
      </c>
      <c r="AA5551">
        <v>44</v>
      </c>
      <c r="AB5551" t="s">
        <v>461</v>
      </c>
    </row>
    <row r="5552" spans="1:28">
      <c r="A5552">
        <v>8029200190</v>
      </c>
      <c r="B5552" s="28">
        <v>41950</v>
      </c>
      <c r="C5552" s="29">
        <v>41950</v>
      </c>
      <c r="D5552">
        <v>227000</v>
      </c>
      <c r="E5552">
        <v>3</v>
      </c>
      <c r="F5552">
        <v>1</v>
      </c>
      <c r="G5552">
        <v>1280</v>
      </c>
      <c r="H5552">
        <v>7198</v>
      </c>
      <c r="I5552">
        <v>1</v>
      </c>
      <c r="J5552">
        <v>0</v>
      </c>
      <c r="K5552">
        <v>0</v>
      </c>
      <c r="L5552">
        <v>5</v>
      </c>
      <c r="M5552">
        <v>6</v>
      </c>
      <c r="N5552">
        <v>1280</v>
      </c>
      <c r="O5552">
        <v>0</v>
      </c>
      <c r="P5552">
        <v>1916</v>
      </c>
      <c r="Q5552">
        <v>1983</v>
      </c>
      <c r="R5552">
        <v>98022</v>
      </c>
      <c r="S5552">
        <v>47.209400000000002</v>
      </c>
      <c r="T5552">
        <v>-121.996</v>
      </c>
      <c r="U5552">
        <v>1260</v>
      </c>
      <c r="V5552">
        <v>7198</v>
      </c>
      <c r="W5552">
        <v>177.34375</v>
      </c>
      <c r="X5552" t="s">
        <v>439</v>
      </c>
      <c r="Y5552" t="s">
        <v>442</v>
      </c>
      <c r="Z5552">
        <v>980</v>
      </c>
      <c r="AA5552">
        <v>22</v>
      </c>
      <c r="AB5552" t="s">
        <v>469</v>
      </c>
    </row>
    <row r="5553" spans="1:28">
      <c r="A5553">
        <v>2896000680</v>
      </c>
      <c r="B5553" s="28">
        <v>41849</v>
      </c>
      <c r="C5553" s="29">
        <v>41849</v>
      </c>
      <c r="D5553">
        <v>600000</v>
      </c>
      <c r="E5553">
        <v>4</v>
      </c>
      <c r="F5553">
        <v>2.75</v>
      </c>
      <c r="G5553">
        <v>2810</v>
      </c>
      <c r="H5553">
        <v>17674</v>
      </c>
      <c r="I5553">
        <v>1</v>
      </c>
      <c r="J5553">
        <v>0</v>
      </c>
      <c r="K5553">
        <v>0</v>
      </c>
      <c r="L5553">
        <v>4</v>
      </c>
      <c r="M5553">
        <v>8</v>
      </c>
      <c r="N5553">
        <v>1640</v>
      </c>
      <c r="O5553">
        <v>1170</v>
      </c>
      <c r="P5553">
        <v>1978</v>
      </c>
      <c r="Q5553">
        <v>0</v>
      </c>
      <c r="R5553">
        <v>98052</v>
      </c>
      <c r="S5553">
        <v>47.674500000000002</v>
      </c>
      <c r="T5553">
        <v>-122.14400000000001</v>
      </c>
      <c r="U5553">
        <v>2400</v>
      </c>
      <c r="V5553">
        <v>11240</v>
      </c>
      <c r="W5553">
        <v>213.52313167259786</v>
      </c>
      <c r="X5553" t="s">
        <v>443</v>
      </c>
      <c r="Y5553" t="s">
        <v>440</v>
      </c>
      <c r="Z5553">
        <v>980</v>
      </c>
      <c r="AA5553">
        <v>52</v>
      </c>
      <c r="AB5553" t="s">
        <v>467</v>
      </c>
    </row>
    <row r="5554" spans="1:28">
      <c r="A5554">
        <v>9328500680</v>
      </c>
      <c r="B5554" s="28">
        <v>42037</v>
      </c>
      <c r="C5554" s="29">
        <v>42037</v>
      </c>
      <c r="D5554">
        <v>540400</v>
      </c>
      <c r="E5554">
        <v>4</v>
      </c>
      <c r="F5554">
        <v>1.75</v>
      </c>
      <c r="G5554">
        <v>1680</v>
      </c>
      <c r="H5554">
        <v>6758</v>
      </c>
      <c r="I5554">
        <v>1</v>
      </c>
      <c r="J5554">
        <v>0</v>
      </c>
      <c r="K5554">
        <v>0</v>
      </c>
      <c r="L5554">
        <v>3</v>
      </c>
      <c r="M5554">
        <v>8</v>
      </c>
      <c r="N5554">
        <v>1680</v>
      </c>
      <c r="O5554">
        <v>0</v>
      </c>
      <c r="P5554">
        <v>1974</v>
      </c>
      <c r="Q5554">
        <v>0</v>
      </c>
      <c r="R5554">
        <v>98008</v>
      </c>
      <c r="S5554">
        <v>47.640999999999998</v>
      </c>
      <c r="T5554">
        <v>-122.113</v>
      </c>
      <c r="U5554">
        <v>1910</v>
      </c>
      <c r="V5554">
        <v>7000</v>
      </c>
      <c r="W5554">
        <v>321.66666666666669</v>
      </c>
      <c r="X5554" t="s">
        <v>439</v>
      </c>
      <c r="Y5554" t="s">
        <v>440</v>
      </c>
      <c r="Z5554">
        <v>980</v>
      </c>
      <c r="AA5554">
        <v>8</v>
      </c>
      <c r="AB5554" t="s">
        <v>461</v>
      </c>
    </row>
    <row r="5555" spans="1:28">
      <c r="A5555">
        <v>3295730050</v>
      </c>
      <c r="B5555" s="28">
        <v>41913</v>
      </c>
      <c r="C5555" s="29">
        <v>41913</v>
      </c>
      <c r="D5555">
        <v>569000</v>
      </c>
      <c r="E5555">
        <v>3</v>
      </c>
      <c r="F5555">
        <v>2.5</v>
      </c>
      <c r="G5555">
        <v>2150</v>
      </c>
      <c r="H5555">
        <v>8060</v>
      </c>
      <c r="I5555">
        <v>2</v>
      </c>
      <c r="J5555">
        <v>0</v>
      </c>
      <c r="K5555">
        <v>0</v>
      </c>
      <c r="L5555">
        <v>3</v>
      </c>
      <c r="M5555">
        <v>8</v>
      </c>
      <c r="N5555">
        <v>2150</v>
      </c>
      <c r="O5555">
        <v>0</v>
      </c>
      <c r="P5555">
        <v>1995</v>
      </c>
      <c r="Q5555">
        <v>0</v>
      </c>
      <c r="R5555">
        <v>98033</v>
      </c>
      <c r="S5555">
        <v>47.6952</v>
      </c>
      <c r="T5555">
        <v>-122.188</v>
      </c>
      <c r="U5555">
        <v>2150</v>
      </c>
      <c r="V5555">
        <v>7172</v>
      </c>
      <c r="W5555">
        <v>264.6511627906977</v>
      </c>
      <c r="X5555" t="s">
        <v>443</v>
      </c>
      <c r="Y5555" t="s">
        <v>440</v>
      </c>
      <c r="Z5555">
        <v>980</v>
      </c>
      <c r="AA5555">
        <v>33</v>
      </c>
      <c r="AB5555" t="s">
        <v>459</v>
      </c>
    </row>
    <row r="5556" spans="1:28">
      <c r="A5556">
        <v>3629970130</v>
      </c>
      <c r="B5556" s="28">
        <v>41830</v>
      </c>
      <c r="C5556" s="29">
        <v>41830</v>
      </c>
      <c r="D5556">
        <v>735000</v>
      </c>
      <c r="E5556">
        <v>3</v>
      </c>
      <c r="F5556">
        <v>2.5</v>
      </c>
      <c r="G5556">
        <v>2820</v>
      </c>
      <c r="H5556">
        <v>8159</v>
      </c>
      <c r="I5556">
        <v>2</v>
      </c>
      <c r="J5556">
        <v>0</v>
      </c>
      <c r="K5556">
        <v>0</v>
      </c>
      <c r="L5556">
        <v>3</v>
      </c>
      <c r="M5556">
        <v>9</v>
      </c>
      <c r="N5556">
        <v>2820</v>
      </c>
      <c r="O5556">
        <v>0</v>
      </c>
      <c r="P5556">
        <v>2004</v>
      </c>
      <c r="Q5556">
        <v>0</v>
      </c>
      <c r="R5556">
        <v>98029</v>
      </c>
      <c r="S5556">
        <v>47.552700000000002</v>
      </c>
      <c r="T5556">
        <v>-121.992</v>
      </c>
      <c r="U5556">
        <v>2910</v>
      </c>
      <c r="V5556">
        <v>5000</v>
      </c>
      <c r="W5556">
        <v>260.63829787234044</v>
      </c>
      <c r="X5556" t="s">
        <v>443</v>
      </c>
      <c r="Y5556" t="s">
        <v>440</v>
      </c>
      <c r="Z5556">
        <v>980</v>
      </c>
      <c r="AA5556">
        <v>29</v>
      </c>
      <c r="AB5556" t="s">
        <v>467</v>
      </c>
    </row>
    <row r="5557" spans="1:28">
      <c r="A5557">
        <v>3574801310</v>
      </c>
      <c r="B5557" s="28">
        <v>41989</v>
      </c>
      <c r="C5557" s="29">
        <v>41989</v>
      </c>
      <c r="D5557">
        <v>434000</v>
      </c>
      <c r="E5557">
        <v>3</v>
      </c>
      <c r="F5557">
        <v>2.25</v>
      </c>
      <c r="G5557">
        <v>1750</v>
      </c>
      <c r="H5557">
        <v>9353</v>
      </c>
      <c r="I5557">
        <v>1</v>
      </c>
      <c r="J5557">
        <v>0</v>
      </c>
      <c r="K5557">
        <v>0</v>
      </c>
      <c r="L5557">
        <v>3</v>
      </c>
      <c r="M5557">
        <v>7</v>
      </c>
      <c r="N5557">
        <v>1210</v>
      </c>
      <c r="O5557">
        <v>540</v>
      </c>
      <c r="P5557">
        <v>1987</v>
      </c>
      <c r="Q5557">
        <v>0</v>
      </c>
      <c r="R5557">
        <v>98034</v>
      </c>
      <c r="S5557">
        <v>47.730499999999999</v>
      </c>
      <c r="T5557">
        <v>-122.22499999999999</v>
      </c>
      <c r="U5557">
        <v>1930</v>
      </c>
      <c r="V5557">
        <v>8545</v>
      </c>
      <c r="W5557">
        <v>248</v>
      </c>
      <c r="X5557" t="s">
        <v>439</v>
      </c>
      <c r="Y5557" t="s">
        <v>440</v>
      </c>
      <c r="Z5557">
        <v>980</v>
      </c>
      <c r="AA5557">
        <v>34</v>
      </c>
      <c r="AB5557" t="s">
        <v>460</v>
      </c>
    </row>
    <row r="5558" spans="1:28">
      <c r="A5558">
        <v>4083802195</v>
      </c>
      <c r="B5558" s="28">
        <v>42082</v>
      </c>
      <c r="C5558" s="29">
        <v>42082</v>
      </c>
      <c r="D5558">
        <v>578888</v>
      </c>
      <c r="E5558">
        <v>2</v>
      </c>
      <c r="F5558">
        <v>2</v>
      </c>
      <c r="G5558">
        <v>1060</v>
      </c>
      <c r="H5558">
        <v>4000</v>
      </c>
      <c r="I5558">
        <v>1</v>
      </c>
      <c r="J5558">
        <v>0</v>
      </c>
      <c r="K5558">
        <v>0</v>
      </c>
      <c r="L5558">
        <v>2</v>
      </c>
      <c r="M5558">
        <v>7</v>
      </c>
      <c r="N5558">
        <v>1000</v>
      </c>
      <c r="O5558">
        <v>60</v>
      </c>
      <c r="P5558">
        <v>1914</v>
      </c>
      <c r="Q5558">
        <v>0</v>
      </c>
      <c r="R5558">
        <v>98103</v>
      </c>
      <c r="S5558">
        <v>47.662599999999998</v>
      </c>
      <c r="T5558">
        <v>-122.337</v>
      </c>
      <c r="U5558">
        <v>1310</v>
      </c>
      <c r="V5558">
        <v>4000</v>
      </c>
      <c r="W5558">
        <v>546.12075471698108</v>
      </c>
      <c r="X5558" t="s">
        <v>439</v>
      </c>
      <c r="Y5558" t="s">
        <v>440</v>
      </c>
      <c r="Z5558">
        <v>981</v>
      </c>
      <c r="AA5558">
        <v>3</v>
      </c>
      <c r="AB5558" t="s">
        <v>466</v>
      </c>
    </row>
    <row r="5559" spans="1:28">
      <c r="A5559">
        <v>9238500480</v>
      </c>
      <c r="B5559" s="28">
        <v>41782</v>
      </c>
      <c r="C5559" s="29">
        <v>41782</v>
      </c>
      <c r="D5559">
        <v>465425</v>
      </c>
      <c r="E5559">
        <v>4</v>
      </c>
      <c r="F5559">
        <v>2.75</v>
      </c>
      <c r="G5559">
        <v>2430</v>
      </c>
      <c r="H5559">
        <v>20720</v>
      </c>
      <c r="I5559">
        <v>1</v>
      </c>
      <c r="J5559">
        <v>0</v>
      </c>
      <c r="K5559">
        <v>0</v>
      </c>
      <c r="L5559">
        <v>3</v>
      </c>
      <c r="M5559">
        <v>7</v>
      </c>
      <c r="N5559">
        <v>2430</v>
      </c>
      <c r="O5559">
        <v>0</v>
      </c>
      <c r="P5559">
        <v>1967</v>
      </c>
      <c r="Q5559">
        <v>0</v>
      </c>
      <c r="R5559">
        <v>98072</v>
      </c>
      <c r="S5559">
        <v>47.774999999999999</v>
      </c>
      <c r="T5559">
        <v>-122.139</v>
      </c>
      <c r="U5559">
        <v>2580</v>
      </c>
      <c r="V5559">
        <v>26950</v>
      </c>
      <c r="W5559">
        <v>191.53292181069958</v>
      </c>
      <c r="X5559" t="s">
        <v>443</v>
      </c>
      <c r="Y5559" t="s">
        <v>440</v>
      </c>
      <c r="Z5559">
        <v>980</v>
      </c>
      <c r="AA5559">
        <v>72</v>
      </c>
      <c r="AB5559" t="s">
        <v>462</v>
      </c>
    </row>
    <row r="5560" spans="1:28">
      <c r="A5560">
        <v>9264910280</v>
      </c>
      <c r="B5560" s="28">
        <v>42116</v>
      </c>
      <c r="C5560" s="29">
        <v>42116</v>
      </c>
      <c r="D5560">
        <v>280500</v>
      </c>
      <c r="E5560">
        <v>4</v>
      </c>
      <c r="F5560">
        <v>2.75</v>
      </c>
      <c r="G5560">
        <v>2660</v>
      </c>
      <c r="H5560">
        <v>7754</v>
      </c>
      <c r="I5560">
        <v>1.5</v>
      </c>
      <c r="J5560">
        <v>0</v>
      </c>
      <c r="K5560">
        <v>0</v>
      </c>
      <c r="L5560">
        <v>3</v>
      </c>
      <c r="M5560">
        <v>8</v>
      </c>
      <c r="N5560">
        <v>1590</v>
      </c>
      <c r="O5560">
        <v>1070</v>
      </c>
      <c r="P5560">
        <v>1986</v>
      </c>
      <c r="Q5560">
        <v>0</v>
      </c>
      <c r="R5560">
        <v>98023</v>
      </c>
      <c r="S5560">
        <v>47.3078</v>
      </c>
      <c r="T5560">
        <v>-122.337</v>
      </c>
      <c r="U5560">
        <v>2250</v>
      </c>
      <c r="V5560">
        <v>7754</v>
      </c>
      <c r="W5560">
        <v>105.45112781954887</v>
      </c>
      <c r="X5560" t="s">
        <v>443</v>
      </c>
      <c r="Y5560" t="s">
        <v>440</v>
      </c>
      <c r="Z5560">
        <v>980</v>
      </c>
      <c r="AA5560">
        <v>23</v>
      </c>
      <c r="AB5560" t="s">
        <v>465</v>
      </c>
    </row>
    <row r="5561" spans="1:28">
      <c r="A5561">
        <v>3630120380</v>
      </c>
      <c r="B5561" s="28">
        <v>42040</v>
      </c>
      <c r="C5561" s="29">
        <v>42040</v>
      </c>
      <c r="D5561">
        <v>539950</v>
      </c>
      <c r="E5561">
        <v>2</v>
      </c>
      <c r="F5561">
        <v>2</v>
      </c>
      <c r="G5561">
        <v>1670</v>
      </c>
      <c r="H5561">
        <v>3507</v>
      </c>
      <c r="I5561">
        <v>1</v>
      </c>
      <c r="J5561">
        <v>0</v>
      </c>
      <c r="K5561">
        <v>0</v>
      </c>
      <c r="L5561">
        <v>3</v>
      </c>
      <c r="M5561">
        <v>9</v>
      </c>
      <c r="N5561">
        <v>1670</v>
      </c>
      <c r="O5561">
        <v>0</v>
      </c>
      <c r="P5561">
        <v>2007</v>
      </c>
      <c r="Q5561">
        <v>0</v>
      </c>
      <c r="R5561">
        <v>98029</v>
      </c>
      <c r="S5561">
        <v>47.554499999999997</v>
      </c>
      <c r="T5561">
        <v>-122.003</v>
      </c>
      <c r="U5561">
        <v>2330</v>
      </c>
      <c r="V5561">
        <v>3889</v>
      </c>
      <c r="W5561">
        <v>323.32335329341316</v>
      </c>
      <c r="X5561" t="s">
        <v>439</v>
      </c>
      <c r="Y5561" t="s">
        <v>440</v>
      </c>
      <c r="Z5561">
        <v>980</v>
      </c>
      <c r="AA5561">
        <v>29</v>
      </c>
      <c r="AB5561" t="s">
        <v>461</v>
      </c>
    </row>
    <row r="5562" spans="1:28">
      <c r="A5562">
        <v>424069088</v>
      </c>
      <c r="B5562" s="28">
        <v>41886</v>
      </c>
      <c r="C5562" s="29">
        <v>41886</v>
      </c>
      <c r="D5562">
        <v>406430</v>
      </c>
      <c r="E5562">
        <v>3</v>
      </c>
      <c r="F5562">
        <v>2</v>
      </c>
      <c r="G5562">
        <v>1380</v>
      </c>
      <c r="H5562">
        <v>15426</v>
      </c>
      <c r="I5562">
        <v>1</v>
      </c>
      <c r="J5562">
        <v>0</v>
      </c>
      <c r="K5562">
        <v>0</v>
      </c>
      <c r="L5562">
        <v>4</v>
      </c>
      <c r="M5562">
        <v>7</v>
      </c>
      <c r="N5562">
        <v>1380</v>
      </c>
      <c r="O5562">
        <v>0</v>
      </c>
      <c r="P5562">
        <v>1968</v>
      </c>
      <c r="Q5562">
        <v>0</v>
      </c>
      <c r="R5562">
        <v>98075</v>
      </c>
      <c r="S5562">
        <v>47.595100000000002</v>
      </c>
      <c r="T5562">
        <v>-122.036</v>
      </c>
      <c r="U5562">
        <v>1380</v>
      </c>
      <c r="V5562">
        <v>15426</v>
      </c>
      <c r="W5562">
        <v>294.51449275362319</v>
      </c>
      <c r="X5562" t="s">
        <v>439</v>
      </c>
      <c r="Y5562" t="s">
        <v>440</v>
      </c>
      <c r="Z5562">
        <v>980</v>
      </c>
      <c r="AA5562">
        <v>75</v>
      </c>
      <c r="AB5562" t="s">
        <v>470</v>
      </c>
    </row>
    <row r="5563" spans="1:28">
      <c r="A5563">
        <v>2954400020</v>
      </c>
      <c r="B5563" s="28">
        <v>42040</v>
      </c>
      <c r="C5563" s="29">
        <v>42040</v>
      </c>
      <c r="D5563">
        <v>1150000</v>
      </c>
      <c r="E5563">
        <v>4</v>
      </c>
      <c r="F5563">
        <v>3.75</v>
      </c>
      <c r="G5563">
        <v>4160</v>
      </c>
      <c r="H5563">
        <v>35000</v>
      </c>
      <c r="I5563">
        <v>2</v>
      </c>
      <c r="J5563">
        <v>0</v>
      </c>
      <c r="K5563">
        <v>0</v>
      </c>
      <c r="L5563">
        <v>3</v>
      </c>
      <c r="M5563">
        <v>11</v>
      </c>
      <c r="N5563">
        <v>4160</v>
      </c>
      <c r="O5563">
        <v>0</v>
      </c>
      <c r="P5563">
        <v>1991</v>
      </c>
      <c r="Q5563">
        <v>0</v>
      </c>
      <c r="R5563">
        <v>98053</v>
      </c>
      <c r="S5563">
        <v>47.668999999999997</v>
      </c>
      <c r="T5563">
        <v>-122.06699999999999</v>
      </c>
      <c r="U5563">
        <v>5330</v>
      </c>
      <c r="V5563">
        <v>36446</v>
      </c>
      <c r="W5563">
        <v>276.44230769230768</v>
      </c>
      <c r="X5563" t="s">
        <v>443</v>
      </c>
      <c r="Y5563" t="s">
        <v>440</v>
      </c>
      <c r="Z5563">
        <v>980</v>
      </c>
      <c r="AA5563">
        <v>53</v>
      </c>
      <c r="AB5563" t="s">
        <v>461</v>
      </c>
    </row>
    <row r="5564" spans="1:28">
      <c r="A5564">
        <v>2154550020</v>
      </c>
      <c r="B5564" s="28">
        <v>41954</v>
      </c>
      <c r="C5564" s="29">
        <v>41954</v>
      </c>
      <c r="D5564">
        <v>250000</v>
      </c>
      <c r="E5564">
        <v>3</v>
      </c>
      <c r="F5564">
        <v>2.5</v>
      </c>
      <c r="G5564">
        <v>1790</v>
      </c>
      <c r="H5564">
        <v>6191</v>
      </c>
      <c r="I5564">
        <v>2</v>
      </c>
      <c r="J5564">
        <v>0</v>
      </c>
      <c r="K5564">
        <v>0</v>
      </c>
      <c r="L5564">
        <v>3</v>
      </c>
      <c r="M5564">
        <v>8</v>
      </c>
      <c r="N5564">
        <v>1790</v>
      </c>
      <c r="O5564">
        <v>0</v>
      </c>
      <c r="P5564">
        <v>1992</v>
      </c>
      <c r="Q5564">
        <v>0</v>
      </c>
      <c r="R5564">
        <v>98031</v>
      </c>
      <c r="S5564">
        <v>47.410200000000003</v>
      </c>
      <c r="T5564">
        <v>-122.19499999999999</v>
      </c>
      <c r="U5564">
        <v>1790</v>
      </c>
      <c r="V5564">
        <v>6758</v>
      </c>
      <c r="W5564">
        <v>139.66480446927375</v>
      </c>
      <c r="X5564" t="s">
        <v>439</v>
      </c>
      <c r="Y5564" t="s">
        <v>440</v>
      </c>
      <c r="Z5564">
        <v>980</v>
      </c>
      <c r="AA5564">
        <v>31</v>
      </c>
      <c r="AB5564" t="s">
        <v>469</v>
      </c>
    </row>
    <row r="5565" spans="1:28">
      <c r="A5565">
        <v>5420800010</v>
      </c>
      <c r="B5565" s="28">
        <v>41767</v>
      </c>
      <c r="C5565" s="29">
        <v>41767</v>
      </c>
      <c r="D5565">
        <v>266000</v>
      </c>
      <c r="E5565">
        <v>3</v>
      </c>
      <c r="F5565">
        <v>2.5</v>
      </c>
      <c r="G5565">
        <v>1940</v>
      </c>
      <c r="H5565">
        <v>8547</v>
      </c>
      <c r="I5565">
        <v>1</v>
      </c>
      <c r="J5565">
        <v>0</v>
      </c>
      <c r="K5565">
        <v>0</v>
      </c>
      <c r="L5565">
        <v>3</v>
      </c>
      <c r="M5565">
        <v>7</v>
      </c>
      <c r="N5565">
        <v>1460</v>
      </c>
      <c r="O5565">
        <v>480</v>
      </c>
      <c r="P5565">
        <v>1989</v>
      </c>
      <c r="Q5565">
        <v>0</v>
      </c>
      <c r="R5565">
        <v>98030</v>
      </c>
      <c r="S5565">
        <v>47.3491</v>
      </c>
      <c r="T5565">
        <v>-122.17700000000001</v>
      </c>
      <c r="U5565">
        <v>1750</v>
      </c>
      <c r="V5565">
        <v>7803</v>
      </c>
      <c r="W5565">
        <v>137.11340206185568</v>
      </c>
      <c r="X5565" t="s">
        <v>439</v>
      </c>
      <c r="Y5565" t="s">
        <v>440</v>
      </c>
      <c r="Z5565">
        <v>980</v>
      </c>
      <c r="AA5565">
        <v>30</v>
      </c>
      <c r="AB5565" t="s">
        <v>462</v>
      </c>
    </row>
    <row r="5566" spans="1:28">
      <c r="A5566">
        <v>2459950010</v>
      </c>
      <c r="B5566" s="28">
        <v>41842</v>
      </c>
      <c r="C5566" s="29">
        <v>41842</v>
      </c>
      <c r="D5566">
        <v>258000</v>
      </c>
      <c r="E5566">
        <v>3</v>
      </c>
      <c r="F5566">
        <v>2</v>
      </c>
      <c r="G5566">
        <v>1390</v>
      </c>
      <c r="H5566">
        <v>7200</v>
      </c>
      <c r="I5566">
        <v>1</v>
      </c>
      <c r="J5566">
        <v>0</v>
      </c>
      <c r="K5566">
        <v>0</v>
      </c>
      <c r="L5566">
        <v>3</v>
      </c>
      <c r="M5566">
        <v>7</v>
      </c>
      <c r="N5566">
        <v>1390</v>
      </c>
      <c r="O5566">
        <v>0</v>
      </c>
      <c r="P5566">
        <v>1996</v>
      </c>
      <c r="Q5566">
        <v>0</v>
      </c>
      <c r="R5566">
        <v>98058</v>
      </c>
      <c r="S5566">
        <v>47.433999999999997</v>
      </c>
      <c r="T5566">
        <v>-122.154</v>
      </c>
      <c r="U5566">
        <v>1630</v>
      </c>
      <c r="V5566">
        <v>7340</v>
      </c>
      <c r="W5566">
        <v>185.6115107913669</v>
      </c>
      <c r="X5566" t="s">
        <v>439</v>
      </c>
      <c r="Y5566" t="s">
        <v>440</v>
      </c>
      <c r="Z5566">
        <v>980</v>
      </c>
      <c r="AA5566">
        <v>58</v>
      </c>
      <c r="AB5566" t="s">
        <v>467</v>
      </c>
    </row>
    <row r="5567" spans="1:28">
      <c r="A5567">
        <v>4019301300</v>
      </c>
      <c r="B5567" s="28">
        <v>41996</v>
      </c>
      <c r="C5567" s="29">
        <v>41996</v>
      </c>
      <c r="D5567">
        <v>472000</v>
      </c>
      <c r="E5567">
        <v>3</v>
      </c>
      <c r="F5567">
        <v>2</v>
      </c>
      <c r="G5567">
        <v>2200</v>
      </c>
      <c r="H5567">
        <v>21890</v>
      </c>
      <c r="I5567">
        <v>1</v>
      </c>
      <c r="J5567">
        <v>0</v>
      </c>
      <c r="K5567">
        <v>2</v>
      </c>
      <c r="L5567">
        <v>3</v>
      </c>
      <c r="M5567">
        <v>8</v>
      </c>
      <c r="N5567">
        <v>1200</v>
      </c>
      <c r="O5567">
        <v>1000</v>
      </c>
      <c r="P5567">
        <v>1961</v>
      </c>
      <c r="Q5567">
        <v>0</v>
      </c>
      <c r="R5567">
        <v>98155</v>
      </c>
      <c r="S5567">
        <v>47.758400000000002</v>
      </c>
      <c r="T5567">
        <v>-122.271</v>
      </c>
      <c r="U5567">
        <v>2600</v>
      </c>
      <c r="V5567">
        <v>15162</v>
      </c>
      <c r="W5567">
        <v>214.54545454545453</v>
      </c>
      <c r="X5567" t="s">
        <v>443</v>
      </c>
      <c r="Y5567" t="s">
        <v>440</v>
      </c>
      <c r="Z5567">
        <v>981</v>
      </c>
      <c r="AA5567">
        <v>55</v>
      </c>
      <c r="AB5567" t="s">
        <v>460</v>
      </c>
    </row>
    <row r="5568" spans="1:28">
      <c r="A5568">
        <v>3179100480</v>
      </c>
      <c r="B5568" s="28">
        <v>41857</v>
      </c>
      <c r="C5568" s="29">
        <v>41857</v>
      </c>
      <c r="D5568">
        <v>530000</v>
      </c>
      <c r="E5568">
        <v>3</v>
      </c>
      <c r="F5568">
        <v>2.25</v>
      </c>
      <c r="G5568">
        <v>1264</v>
      </c>
      <c r="H5568">
        <v>1536</v>
      </c>
      <c r="I5568">
        <v>2</v>
      </c>
      <c r="J5568">
        <v>0</v>
      </c>
      <c r="K5568">
        <v>0</v>
      </c>
      <c r="L5568">
        <v>3</v>
      </c>
      <c r="M5568">
        <v>8</v>
      </c>
      <c r="N5568">
        <v>1264</v>
      </c>
      <c r="O5568">
        <v>0</v>
      </c>
      <c r="P5568">
        <v>2003</v>
      </c>
      <c r="Q5568">
        <v>0</v>
      </c>
      <c r="R5568">
        <v>98105</v>
      </c>
      <c r="S5568">
        <v>47.669400000000003</v>
      </c>
      <c r="T5568">
        <v>-122.279</v>
      </c>
      <c r="U5568">
        <v>1264</v>
      </c>
      <c r="V5568">
        <v>2067</v>
      </c>
      <c r="W5568">
        <v>419.30379746835445</v>
      </c>
      <c r="X5568" t="s">
        <v>439</v>
      </c>
      <c r="Y5568" t="s">
        <v>440</v>
      </c>
      <c r="Z5568">
        <v>981</v>
      </c>
      <c r="AA5568">
        <v>5</v>
      </c>
      <c r="AB5568" t="s">
        <v>468</v>
      </c>
    </row>
    <row r="5569" spans="1:28">
      <c r="A5569">
        <v>7942601155</v>
      </c>
      <c r="B5569" s="28">
        <v>41842</v>
      </c>
      <c r="C5569" s="29">
        <v>41842</v>
      </c>
      <c r="D5569">
        <v>302282</v>
      </c>
      <c r="E5569">
        <v>2</v>
      </c>
      <c r="F5569">
        <v>1</v>
      </c>
      <c r="G5569">
        <v>1095</v>
      </c>
      <c r="H5569">
        <v>5120</v>
      </c>
      <c r="I5569">
        <v>1.5</v>
      </c>
      <c r="J5569">
        <v>0</v>
      </c>
      <c r="K5569">
        <v>0</v>
      </c>
      <c r="L5569">
        <v>3</v>
      </c>
      <c r="M5569">
        <v>7</v>
      </c>
      <c r="N5569">
        <v>1095</v>
      </c>
      <c r="O5569">
        <v>0</v>
      </c>
      <c r="P5569">
        <v>1901</v>
      </c>
      <c r="Q5569">
        <v>0</v>
      </c>
      <c r="R5569">
        <v>98122</v>
      </c>
      <c r="S5569">
        <v>47.605800000000002</v>
      </c>
      <c r="T5569">
        <v>-122.313</v>
      </c>
      <c r="U5569">
        <v>1310</v>
      </c>
      <c r="V5569">
        <v>5120</v>
      </c>
      <c r="W5569">
        <v>276.05662100456618</v>
      </c>
      <c r="X5569" t="s">
        <v>439</v>
      </c>
      <c r="Y5569" t="s">
        <v>440</v>
      </c>
      <c r="Z5569">
        <v>981</v>
      </c>
      <c r="AA5569">
        <v>22</v>
      </c>
      <c r="AB5569" t="s">
        <v>467</v>
      </c>
    </row>
    <row r="5570" spans="1:28">
      <c r="A5570">
        <v>2493200235</v>
      </c>
      <c r="B5570" s="28">
        <v>42074</v>
      </c>
      <c r="C5570" s="29">
        <v>42074</v>
      </c>
      <c r="D5570">
        <v>370000</v>
      </c>
      <c r="E5570">
        <v>2</v>
      </c>
      <c r="F5570">
        <v>1</v>
      </c>
      <c r="G5570">
        <v>850</v>
      </c>
      <c r="H5570">
        <v>6213</v>
      </c>
      <c r="I5570">
        <v>1</v>
      </c>
      <c r="J5570">
        <v>0</v>
      </c>
      <c r="K5570">
        <v>0</v>
      </c>
      <c r="L5570">
        <v>3</v>
      </c>
      <c r="M5570">
        <v>6</v>
      </c>
      <c r="N5570">
        <v>750</v>
      </c>
      <c r="O5570">
        <v>100</v>
      </c>
      <c r="P5570">
        <v>1916</v>
      </c>
      <c r="Q5570">
        <v>0</v>
      </c>
      <c r="R5570">
        <v>98136</v>
      </c>
      <c r="S5570">
        <v>47.528199999999998</v>
      </c>
      <c r="T5570">
        <v>-122.384</v>
      </c>
      <c r="U5570">
        <v>1880</v>
      </c>
      <c r="V5570">
        <v>5500</v>
      </c>
      <c r="W5570">
        <v>435.29411764705884</v>
      </c>
      <c r="X5570" t="s">
        <v>441</v>
      </c>
      <c r="Y5570" t="s">
        <v>440</v>
      </c>
      <c r="Z5570">
        <v>981</v>
      </c>
      <c r="AA5570">
        <v>36</v>
      </c>
      <c r="AB5570" t="s">
        <v>466</v>
      </c>
    </row>
    <row r="5571" spans="1:28">
      <c r="A5571">
        <v>6338000014</v>
      </c>
      <c r="B5571" s="28">
        <v>41925</v>
      </c>
      <c r="C5571" s="29">
        <v>41925</v>
      </c>
      <c r="D5571">
        <v>625000</v>
      </c>
      <c r="E5571">
        <v>4</v>
      </c>
      <c r="F5571">
        <v>2</v>
      </c>
      <c r="G5571">
        <v>1760</v>
      </c>
      <c r="H5571">
        <v>5307</v>
      </c>
      <c r="I5571">
        <v>1.5</v>
      </c>
      <c r="J5571">
        <v>0</v>
      </c>
      <c r="K5571">
        <v>0</v>
      </c>
      <c r="L5571">
        <v>4</v>
      </c>
      <c r="M5571">
        <v>7</v>
      </c>
      <c r="N5571">
        <v>1170</v>
      </c>
      <c r="O5571">
        <v>590</v>
      </c>
      <c r="P5571">
        <v>1948</v>
      </c>
      <c r="Q5571">
        <v>0</v>
      </c>
      <c r="R5571">
        <v>98105</v>
      </c>
      <c r="S5571">
        <v>47.671399999999998</v>
      </c>
      <c r="T5571">
        <v>-122.28</v>
      </c>
      <c r="U5571">
        <v>1850</v>
      </c>
      <c r="V5571">
        <v>6600</v>
      </c>
      <c r="W5571">
        <v>355.11363636363637</v>
      </c>
      <c r="X5571" t="s">
        <v>439</v>
      </c>
      <c r="Y5571" t="s">
        <v>440</v>
      </c>
      <c r="Z5571">
        <v>981</v>
      </c>
      <c r="AA5571">
        <v>5</v>
      </c>
      <c r="AB5571" t="s">
        <v>459</v>
      </c>
    </row>
    <row r="5572" spans="1:28">
      <c r="A5572">
        <v>1735800050</v>
      </c>
      <c r="B5572" s="28">
        <v>42103</v>
      </c>
      <c r="C5572" s="29">
        <v>42103</v>
      </c>
      <c r="D5572">
        <v>142500</v>
      </c>
      <c r="E5572">
        <v>1</v>
      </c>
      <c r="F5572">
        <v>1</v>
      </c>
      <c r="G5572">
        <v>690</v>
      </c>
      <c r="H5572">
        <v>6825</v>
      </c>
      <c r="I5572">
        <v>1</v>
      </c>
      <c r="J5572">
        <v>0</v>
      </c>
      <c r="K5572">
        <v>0</v>
      </c>
      <c r="L5572">
        <v>4</v>
      </c>
      <c r="M5572">
        <v>5</v>
      </c>
      <c r="N5572">
        <v>690</v>
      </c>
      <c r="O5572">
        <v>0</v>
      </c>
      <c r="P5572">
        <v>1917</v>
      </c>
      <c r="Q5572">
        <v>0</v>
      </c>
      <c r="R5572">
        <v>98002</v>
      </c>
      <c r="S5572">
        <v>47.310899999999997</v>
      </c>
      <c r="T5572">
        <v>-122.22499999999999</v>
      </c>
      <c r="U5572">
        <v>1330</v>
      </c>
      <c r="V5572">
        <v>5381</v>
      </c>
      <c r="W5572">
        <v>206.52173913043478</v>
      </c>
      <c r="X5572" t="s">
        <v>441</v>
      </c>
      <c r="Y5572" t="s">
        <v>440</v>
      </c>
      <c r="Z5572">
        <v>980</v>
      </c>
      <c r="AA5572">
        <v>2</v>
      </c>
      <c r="AB5572" t="s">
        <v>465</v>
      </c>
    </row>
    <row r="5573" spans="1:28">
      <c r="A5573">
        <v>2783100050</v>
      </c>
      <c r="B5573" s="28">
        <v>42025</v>
      </c>
      <c r="C5573" s="29">
        <v>42025</v>
      </c>
      <c r="D5573">
        <v>334000</v>
      </c>
      <c r="E5573">
        <v>3</v>
      </c>
      <c r="F5573">
        <v>1.75</v>
      </c>
      <c r="G5573">
        <v>1400</v>
      </c>
      <c r="H5573">
        <v>7405</v>
      </c>
      <c r="I5573">
        <v>1</v>
      </c>
      <c r="J5573">
        <v>0</v>
      </c>
      <c r="K5573">
        <v>0</v>
      </c>
      <c r="L5573">
        <v>3</v>
      </c>
      <c r="M5573">
        <v>7</v>
      </c>
      <c r="N5573">
        <v>1400</v>
      </c>
      <c r="O5573">
        <v>0</v>
      </c>
      <c r="P5573">
        <v>1961</v>
      </c>
      <c r="Q5573">
        <v>0</v>
      </c>
      <c r="R5573">
        <v>98133</v>
      </c>
      <c r="S5573">
        <v>47.756900000000002</v>
      </c>
      <c r="T5573">
        <v>-122.334</v>
      </c>
      <c r="U5573">
        <v>1820</v>
      </c>
      <c r="V5573">
        <v>7440</v>
      </c>
      <c r="W5573">
        <v>238.57142857142858</v>
      </c>
      <c r="X5573" t="s">
        <v>439</v>
      </c>
      <c r="Y5573" t="s">
        <v>440</v>
      </c>
      <c r="Z5573">
        <v>981</v>
      </c>
      <c r="AA5573">
        <v>33</v>
      </c>
      <c r="AB5573" t="s">
        <v>464</v>
      </c>
    </row>
    <row r="5574" spans="1:28">
      <c r="A5574">
        <v>1604600095</v>
      </c>
      <c r="B5574" s="28">
        <v>41828</v>
      </c>
      <c r="C5574" s="29">
        <v>41828</v>
      </c>
      <c r="D5574">
        <v>362000</v>
      </c>
      <c r="E5574">
        <v>5</v>
      </c>
      <c r="F5574">
        <v>3</v>
      </c>
      <c r="G5574">
        <v>1810</v>
      </c>
      <c r="H5574">
        <v>3000</v>
      </c>
      <c r="I5574">
        <v>2</v>
      </c>
      <c r="J5574">
        <v>0</v>
      </c>
      <c r="K5574">
        <v>0</v>
      </c>
      <c r="L5574">
        <v>3</v>
      </c>
      <c r="M5574">
        <v>7</v>
      </c>
      <c r="N5574">
        <v>1810</v>
      </c>
      <c r="O5574">
        <v>0</v>
      </c>
      <c r="P5574">
        <v>1998</v>
      </c>
      <c r="Q5574">
        <v>0</v>
      </c>
      <c r="R5574">
        <v>98118</v>
      </c>
      <c r="S5574">
        <v>47.562199999999997</v>
      </c>
      <c r="T5574">
        <v>-122.291</v>
      </c>
      <c r="U5574">
        <v>1670</v>
      </c>
      <c r="V5574">
        <v>3000</v>
      </c>
      <c r="W5574">
        <v>200</v>
      </c>
      <c r="X5574" t="s">
        <v>439</v>
      </c>
      <c r="Y5574" t="s">
        <v>440</v>
      </c>
      <c r="Z5574">
        <v>981</v>
      </c>
      <c r="AA5574">
        <v>18</v>
      </c>
      <c r="AB5574" t="s">
        <v>467</v>
      </c>
    </row>
    <row r="5575" spans="1:28">
      <c r="A5575">
        <v>3080000005</v>
      </c>
      <c r="B5575" s="28">
        <v>42111</v>
      </c>
      <c r="C5575" s="29">
        <v>42111</v>
      </c>
      <c r="D5575">
        <v>181000</v>
      </c>
      <c r="E5575">
        <v>2</v>
      </c>
      <c r="F5575">
        <v>1</v>
      </c>
      <c r="G5575">
        <v>1310</v>
      </c>
      <c r="H5575">
        <v>4000</v>
      </c>
      <c r="I5575">
        <v>1</v>
      </c>
      <c r="J5575">
        <v>0</v>
      </c>
      <c r="K5575">
        <v>0</v>
      </c>
      <c r="L5575">
        <v>3</v>
      </c>
      <c r="M5575">
        <v>7</v>
      </c>
      <c r="N5575">
        <v>950</v>
      </c>
      <c r="O5575">
        <v>360</v>
      </c>
      <c r="P5575">
        <v>1942</v>
      </c>
      <c r="Q5575">
        <v>0</v>
      </c>
      <c r="R5575">
        <v>98144</v>
      </c>
      <c r="S5575">
        <v>47.579799999999999</v>
      </c>
      <c r="T5575">
        <v>-122.306</v>
      </c>
      <c r="U5575">
        <v>1310</v>
      </c>
      <c r="V5575">
        <v>4000</v>
      </c>
      <c r="W5575">
        <v>138.1679389312977</v>
      </c>
      <c r="X5575" t="s">
        <v>439</v>
      </c>
      <c r="Y5575" t="s">
        <v>440</v>
      </c>
      <c r="Z5575">
        <v>981</v>
      </c>
      <c r="AA5575">
        <v>44</v>
      </c>
      <c r="AB5575" t="s">
        <v>465</v>
      </c>
    </row>
    <row r="5576" spans="1:28">
      <c r="A5576">
        <v>2268000470</v>
      </c>
      <c r="B5576" s="28">
        <v>42004</v>
      </c>
      <c r="C5576" s="29">
        <v>42004</v>
      </c>
      <c r="D5576">
        <v>241500</v>
      </c>
      <c r="E5576">
        <v>3</v>
      </c>
      <c r="F5576">
        <v>1</v>
      </c>
      <c r="G5576">
        <v>1400</v>
      </c>
      <c r="H5576">
        <v>10425</v>
      </c>
      <c r="I5576">
        <v>1</v>
      </c>
      <c r="J5576">
        <v>0</v>
      </c>
      <c r="K5576">
        <v>0</v>
      </c>
      <c r="L5576">
        <v>4</v>
      </c>
      <c r="M5576">
        <v>7</v>
      </c>
      <c r="N5576">
        <v>1400</v>
      </c>
      <c r="O5576">
        <v>0</v>
      </c>
      <c r="P5576">
        <v>1968</v>
      </c>
      <c r="Q5576">
        <v>0</v>
      </c>
      <c r="R5576">
        <v>98003</v>
      </c>
      <c r="S5576">
        <v>47.273800000000001</v>
      </c>
      <c r="T5576">
        <v>-122.301</v>
      </c>
      <c r="U5576">
        <v>1440</v>
      </c>
      <c r="V5576">
        <v>10425</v>
      </c>
      <c r="W5576">
        <v>172.5</v>
      </c>
      <c r="X5576" t="s">
        <v>439</v>
      </c>
      <c r="Y5576" t="s">
        <v>440</v>
      </c>
      <c r="Z5576">
        <v>980</v>
      </c>
      <c r="AA5576">
        <v>3</v>
      </c>
      <c r="AB5576" t="s">
        <v>460</v>
      </c>
    </row>
    <row r="5577" spans="1:28">
      <c r="A5577">
        <v>807800190</v>
      </c>
      <c r="B5577" s="28">
        <v>42039</v>
      </c>
      <c r="C5577" s="29">
        <v>42039</v>
      </c>
      <c r="D5577">
        <v>245000</v>
      </c>
      <c r="E5577">
        <v>3</v>
      </c>
      <c r="F5577">
        <v>1.75</v>
      </c>
      <c r="G5577">
        <v>2350</v>
      </c>
      <c r="H5577">
        <v>12720</v>
      </c>
      <c r="I5577">
        <v>1</v>
      </c>
      <c r="J5577">
        <v>0</v>
      </c>
      <c r="K5577">
        <v>0</v>
      </c>
      <c r="L5577">
        <v>4</v>
      </c>
      <c r="M5577">
        <v>7</v>
      </c>
      <c r="N5577">
        <v>1180</v>
      </c>
      <c r="O5577">
        <v>1170</v>
      </c>
      <c r="P5577">
        <v>1964</v>
      </c>
      <c r="Q5577">
        <v>0</v>
      </c>
      <c r="R5577">
        <v>98030</v>
      </c>
      <c r="S5577">
        <v>47.359400000000001</v>
      </c>
      <c r="T5577">
        <v>-122.175</v>
      </c>
      <c r="U5577">
        <v>1680</v>
      </c>
      <c r="V5577">
        <v>10400</v>
      </c>
      <c r="W5577">
        <v>104.25531914893617</v>
      </c>
      <c r="X5577" t="s">
        <v>443</v>
      </c>
      <c r="Y5577" t="s">
        <v>440</v>
      </c>
      <c r="Z5577">
        <v>980</v>
      </c>
      <c r="AA5577">
        <v>30</v>
      </c>
      <c r="AB5577" t="s">
        <v>461</v>
      </c>
    </row>
    <row r="5578" spans="1:28">
      <c r="A5578">
        <v>1274500170</v>
      </c>
      <c r="B5578" s="28">
        <v>42130</v>
      </c>
      <c r="C5578" s="29">
        <v>42130</v>
      </c>
      <c r="D5578">
        <v>227500</v>
      </c>
      <c r="E5578">
        <v>3</v>
      </c>
      <c r="F5578">
        <v>1</v>
      </c>
      <c r="G5578">
        <v>1150</v>
      </c>
      <c r="H5578">
        <v>8848</v>
      </c>
      <c r="I5578">
        <v>1</v>
      </c>
      <c r="J5578">
        <v>0</v>
      </c>
      <c r="K5578">
        <v>0</v>
      </c>
      <c r="L5578">
        <v>3</v>
      </c>
      <c r="M5578">
        <v>7</v>
      </c>
      <c r="N5578">
        <v>1150</v>
      </c>
      <c r="O5578">
        <v>0</v>
      </c>
      <c r="P5578">
        <v>1968</v>
      </c>
      <c r="Q5578">
        <v>0</v>
      </c>
      <c r="R5578">
        <v>98042</v>
      </c>
      <c r="S5578">
        <v>47.3626</v>
      </c>
      <c r="T5578">
        <v>-122.111</v>
      </c>
      <c r="U5578">
        <v>1220</v>
      </c>
      <c r="V5578">
        <v>9576</v>
      </c>
      <c r="W5578">
        <v>197.82608695652175</v>
      </c>
      <c r="X5578" t="s">
        <v>439</v>
      </c>
      <c r="Y5578" t="s">
        <v>440</v>
      </c>
      <c r="Z5578">
        <v>980</v>
      </c>
      <c r="AA5578">
        <v>42</v>
      </c>
      <c r="AB5578" t="s">
        <v>462</v>
      </c>
    </row>
    <row r="5579" spans="1:28">
      <c r="A5579">
        <v>8857600780</v>
      </c>
      <c r="B5579" s="28">
        <v>41915</v>
      </c>
      <c r="C5579" s="29">
        <v>41915</v>
      </c>
      <c r="D5579">
        <v>158550</v>
      </c>
      <c r="E5579">
        <v>5</v>
      </c>
      <c r="F5579">
        <v>1.5</v>
      </c>
      <c r="G5579">
        <v>1710</v>
      </c>
      <c r="H5579">
        <v>8100</v>
      </c>
      <c r="I5579">
        <v>1.5</v>
      </c>
      <c r="J5579">
        <v>0</v>
      </c>
      <c r="K5579">
        <v>0</v>
      </c>
      <c r="L5579">
        <v>4</v>
      </c>
      <c r="M5579">
        <v>7</v>
      </c>
      <c r="N5579">
        <v>1710</v>
      </c>
      <c r="O5579">
        <v>0</v>
      </c>
      <c r="P5579">
        <v>1961</v>
      </c>
      <c r="Q5579">
        <v>0</v>
      </c>
      <c r="R5579">
        <v>98032</v>
      </c>
      <c r="S5579">
        <v>47.383899999999997</v>
      </c>
      <c r="T5579">
        <v>-122.288</v>
      </c>
      <c r="U5579">
        <v>1480</v>
      </c>
      <c r="V5579">
        <v>8025</v>
      </c>
      <c r="W5579">
        <v>92.719298245614041</v>
      </c>
      <c r="X5579" t="s">
        <v>439</v>
      </c>
      <c r="Y5579" t="s">
        <v>440</v>
      </c>
      <c r="Z5579">
        <v>980</v>
      </c>
      <c r="AA5579">
        <v>32</v>
      </c>
      <c r="AB5579" t="s">
        <v>459</v>
      </c>
    </row>
    <row r="5580" spans="1:28">
      <c r="A5580">
        <v>5145000130</v>
      </c>
      <c r="B5580" s="28">
        <v>41907</v>
      </c>
      <c r="C5580" s="29">
        <v>41907</v>
      </c>
      <c r="D5580">
        <v>450000</v>
      </c>
      <c r="E5580">
        <v>3</v>
      </c>
      <c r="F5580">
        <v>2.25</v>
      </c>
      <c r="G5580">
        <v>1660</v>
      </c>
      <c r="H5580">
        <v>10247</v>
      </c>
      <c r="I5580">
        <v>1</v>
      </c>
      <c r="J5580">
        <v>0</v>
      </c>
      <c r="K5580">
        <v>0</v>
      </c>
      <c r="L5580">
        <v>5</v>
      </c>
      <c r="M5580">
        <v>7</v>
      </c>
      <c r="N5580">
        <v>1130</v>
      </c>
      <c r="O5580">
        <v>530</v>
      </c>
      <c r="P5580">
        <v>1968</v>
      </c>
      <c r="Q5580">
        <v>0</v>
      </c>
      <c r="R5580">
        <v>98034</v>
      </c>
      <c r="S5580">
        <v>47.726199999999999</v>
      </c>
      <c r="T5580">
        <v>-122.22199999999999</v>
      </c>
      <c r="U5580">
        <v>1680</v>
      </c>
      <c r="V5580">
        <v>7637</v>
      </c>
      <c r="W5580">
        <v>271.08433734939757</v>
      </c>
      <c r="X5580" t="s">
        <v>439</v>
      </c>
      <c r="Y5580" t="s">
        <v>440</v>
      </c>
      <c r="Z5580">
        <v>980</v>
      </c>
      <c r="AA5580">
        <v>34</v>
      </c>
      <c r="AB5580" t="s">
        <v>470</v>
      </c>
    </row>
    <row r="5581" spans="1:28">
      <c r="A5581">
        <v>3288200470</v>
      </c>
      <c r="B5581" s="28">
        <v>42039</v>
      </c>
      <c r="C5581" s="29">
        <v>42039</v>
      </c>
      <c r="D5581">
        <v>485000</v>
      </c>
      <c r="E5581">
        <v>3</v>
      </c>
      <c r="F5581">
        <v>1.75</v>
      </c>
      <c r="G5581">
        <v>1950</v>
      </c>
      <c r="H5581">
        <v>10080</v>
      </c>
      <c r="I5581">
        <v>1</v>
      </c>
      <c r="J5581">
        <v>0</v>
      </c>
      <c r="K5581">
        <v>0</v>
      </c>
      <c r="L5581">
        <v>4</v>
      </c>
      <c r="M5581">
        <v>7</v>
      </c>
      <c r="N5581">
        <v>1950</v>
      </c>
      <c r="O5581">
        <v>0</v>
      </c>
      <c r="P5581">
        <v>1967</v>
      </c>
      <c r="Q5581">
        <v>0</v>
      </c>
      <c r="R5581">
        <v>98034</v>
      </c>
      <c r="S5581">
        <v>47.728200000000001</v>
      </c>
      <c r="T5581">
        <v>-122.18600000000001</v>
      </c>
      <c r="U5581">
        <v>2340</v>
      </c>
      <c r="V5581">
        <v>8800</v>
      </c>
      <c r="W5581">
        <v>248.71794871794873</v>
      </c>
      <c r="X5581" t="s">
        <v>439</v>
      </c>
      <c r="Y5581" t="s">
        <v>440</v>
      </c>
      <c r="Z5581">
        <v>980</v>
      </c>
      <c r="AA5581">
        <v>34</v>
      </c>
      <c r="AB5581" t="s">
        <v>461</v>
      </c>
    </row>
    <row r="5582" spans="1:28">
      <c r="A5582">
        <v>1771000950</v>
      </c>
      <c r="B5582" s="28">
        <v>41949</v>
      </c>
      <c r="C5582" s="29">
        <v>41949</v>
      </c>
      <c r="D5582">
        <v>353000</v>
      </c>
      <c r="E5582">
        <v>4</v>
      </c>
      <c r="F5582">
        <v>1.75</v>
      </c>
      <c r="G5582">
        <v>1780</v>
      </c>
      <c r="H5582">
        <v>9794</v>
      </c>
      <c r="I5582">
        <v>1</v>
      </c>
      <c r="J5582">
        <v>0</v>
      </c>
      <c r="K5582">
        <v>0</v>
      </c>
      <c r="L5582">
        <v>3</v>
      </c>
      <c r="M5582">
        <v>7</v>
      </c>
      <c r="N5582">
        <v>1780</v>
      </c>
      <c r="O5582">
        <v>0</v>
      </c>
      <c r="P5582">
        <v>1967</v>
      </c>
      <c r="Q5582">
        <v>0</v>
      </c>
      <c r="R5582">
        <v>98077</v>
      </c>
      <c r="S5582">
        <v>47.741900000000001</v>
      </c>
      <c r="T5582">
        <v>-122.07299999999999</v>
      </c>
      <c r="U5582">
        <v>1160</v>
      </c>
      <c r="V5582">
        <v>9750</v>
      </c>
      <c r="W5582">
        <v>198.31460674157304</v>
      </c>
      <c r="X5582" t="s">
        <v>439</v>
      </c>
      <c r="Y5582" t="s">
        <v>440</v>
      </c>
      <c r="Z5582">
        <v>980</v>
      </c>
      <c r="AA5582">
        <v>77</v>
      </c>
      <c r="AB5582" t="s">
        <v>469</v>
      </c>
    </row>
    <row r="5583" spans="1:28">
      <c r="A5583">
        <v>3818400050</v>
      </c>
      <c r="B5583" s="28">
        <v>42100</v>
      </c>
      <c r="C5583" s="29">
        <v>42100</v>
      </c>
      <c r="D5583">
        <v>500000</v>
      </c>
      <c r="E5583">
        <v>4</v>
      </c>
      <c r="F5583">
        <v>3</v>
      </c>
      <c r="G5583">
        <v>2450</v>
      </c>
      <c r="H5583">
        <v>4668</v>
      </c>
      <c r="I5583">
        <v>2</v>
      </c>
      <c r="J5583">
        <v>0</v>
      </c>
      <c r="K5583">
        <v>0</v>
      </c>
      <c r="L5583">
        <v>3</v>
      </c>
      <c r="M5583">
        <v>8</v>
      </c>
      <c r="N5583">
        <v>2450</v>
      </c>
      <c r="O5583">
        <v>0</v>
      </c>
      <c r="P5583">
        <v>2004</v>
      </c>
      <c r="Q5583">
        <v>0</v>
      </c>
      <c r="R5583">
        <v>98028</v>
      </c>
      <c r="S5583">
        <v>47.772100000000002</v>
      </c>
      <c r="T5583">
        <v>-122.235</v>
      </c>
      <c r="U5583">
        <v>2460</v>
      </c>
      <c r="V5583">
        <v>4895</v>
      </c>
      <c r="W5583">
        <v>204.08163265306123</v>
      </c>
      <c r="X5583" t="s">
        <v>443</v>
      </c>
      <c r="Y5583" t="s">
        <v>440</v>
      </c>
      <c r="Z5583">
        <v>980</v>
      </c>
      <c r="AA5583">
        <v>28</v>
      </c>
      <c r="AB5583" t="s">
        <v>465</v>
      </c>
    </row>
    <row r="5584" spans="1:28">
      <c r="A5584">
        <v>537000130</v>
      </c>
      <c r="B5584" s="28">
        <v>41890</v>
      </c>
      <c r="C5584" s="29">
        <v>41890</v>
      </c>
      <c r="D5584">
        <v>360000</v>
      </c>
      <c r="E5584">
        <v>1</v>
      </c>
      <c r="F5584">
        <v>2.25</v>
      </c>
      <c r="G5584">
        <v>2060</v>
      </c>
      <c r="H5584">
        <v>10600</v>
      </c>
      <c r="I5584">
        <v>1.5</v>
      </c>
      <c r="J5584">
        <v>0</v>
      </c>
      <c r="K5584">
        <v>0</v>
      </c>
      <c r="L5584">
        <v>3</v>
      </c>
      <c r="M5584">
        <v>7</v>
      </c>
      <c r="N5584">
        <v>1560</v>
      </c>
      <c r="O5584">
        <v>500</v>
      </c>
      <c r="P5584">
        <v>1927</v>
      </c>
      <c r="Q5584">
        <v>1983</v>
      </c>
      <c r="R5584">
        <v>98003</v>
      </c>
      <c r="S5584">
        <v>47.329099999999997</v>
      </c>
      <c r="T5584">
        <v>-122.304</v>
      </c>
      <c r="U5584">
        <v>2060</v>
      </c>
      <c r="V5584">
        <v>11880</v>
      </c>
      <c r="W5584">
        <v>174.75728155339806</v>
      </c>
      <c r="X5584" t="s">
        <v>443</v>
      </c>
      <c r="Y5584" t="s">
        <v>442</v>
      </c>
      <c r="Z5584">
        <v>980</v>
      </c>
      <c r="AA5584">
        <v>3</v>
      </c>
      <c r="AB5584" t="s">
        <v>470</v>
      </c>
    </row>
    <row r="5585" spans="1:28">
      <c r="A5585">
        <v>5127000420</v>
      </c>
      <c r="B5585" s="28">
        <v>42058</v>
      </c>
      <c r="C5585" s="29">
        <v>42058</v>
      </c>
      <c r="D5585">
        <v>357500</v>
      </c>
      <c r="E5585">
        <v>3</v>
      </c>
      <c r="F5585">
        <v>1.5</v>
      </c>
      <c r="G5585">
        <v>1540</v>
      </c>
      <c r="H5585">
        <v>11858</v>
      </c>
      <c r="I5585">
        <v>1</v>
      </c>
      <c r="J5585">
        <v>0</v>
      </c>
      <c r="K5585">
        <v>0</v>
      </c>
      <c r="L5585">
        <v>4</v>
      </c>
      <c r="M5585">
        <v>7</v>
      </c>
      <c r="N5585">
        <v>1540</v>
      </c>
      <c r="O5585">
        <v>0</v>
      </c>
      <c r="P5585">
        <v>1966</v>
      </c>
      <c r="Q5585">
        <v>0</v>
      </c>
      <c r="R5585">
        <v>98059</v>
      </c>
      <c r="S5585">
        <v>47.475499999999997</v>
      </c>
      <c r="T5585">
        <v>-122.157</v>
      </c>
      <c r="U5585">
        <v>1550</v>
      </c>
      <c r="V5585">
        <v>11473</v>
      </c>
      <c r="W5585">
        <v>232.14285714285714</v>
      </c>
      <c r="X5585" t="s">
        <v>439</v>
      </c>
      <c r="Y5585" t="s">
        <v>440</v>
      </c>
      <c r="Z5585">
        <v>980</v>
      </c>
      <c r="AA5585">
        <v>59</v>
      </c>
      <c r="AB5585" t="s">
        <v>461</v>
      </c>
    </row>
    <row r="5586" spans="1:28">
      <c r="A5586">
        <v>8656300380</v>
      </c>
      <c r="B5586" s="28">
        <v>41765</v>
      </c>
      <c r="C5586" s="29">
        <v>41765</v>
      </c>
      <c r="D5586">
        <v>272000</v>
      </c>
      <c r="E5586">
        <v>3</v>
      </c>
      <c r="F5586">
        <v>2.5</v>
      </c>
      <c r="G5586">
        <v>1650</v>
      </c>
      <c r="H5586">
        <v>13816</v>
      </c>
      <c r="I5586">
        <v>2</v>
      </c>
      <c r="J5586">
        <v>0</v>
      </c>
      <c r="K5586">
        <v>0</v>
      </c>
      <c r="L5586">
        <v>3</v>
      </c>
      <c r="M5586">
        <v>7</v>
      </c>
      <c r="N5586">
        <v>1650</v>
      </c>
      <c r="O5586">
        <v>0</v>
      </c>
      <c r="P5586">
        <v>1998</v>
      </c>
      <c r="Q5586">
        <v>0</v>
      </c>
      <c r="R5586">
        <v>98014</v>
      </c>
      <c r="S5586">
        <v>47.655299999999997</v>
      </c>
      <c r="T5586">
        <v>-121.91200000000001</v>
      </c>
      <c r="U5586">
        <v>1650</v>
      </c>
      <c r="V5586">
        <v>15144</v>
      </c>
      <c r="W5586">
        <v>164.84848484848484</v>
      </c>
      <c r="X5586" t="s">
        <v>439</v>
      </c>
      <c r="Y5586" t="s">
        <v>440</v>
      </c>
      <c r="Z5586">
        <v>980</v>
      </c>
      <c r="AA5586">
        <v>14</v>
      </c>
      <c r="AB5586" t="s">
        <v>462</v>
      </c>
    </row>
    <row r="5587" spans="1:28">
      <c r="A5587">
        <v>6632300161</v>
      </c>
      <c r="B5587" s="28">
        <v>42122</v>
      </c>
      <c r="C5587" s="29">
        <v>42122</v>
      </c>
      <c r="D5587">
        <v>422000</v>
      </c>
      <c r="E5587">
        <v>3</v>
      </c>
      <c r="F5587">
        <v>1</v>
      </c>
      <c r="G5587">
        <v>1160</v>
      </c>
      <c r="H5587">
        <v>7854</v>
      </c>
      <c r="I5587">
        <v>1</v>
      </c>
      <c r="J5587">
        <v>0</v>
      </c>
      <c r="K5587">
        <v>0</v>
      </c>
      <c r="L5587">
        <v>3</v>
      </c>
      <c r="M5587">
        <v>7</v>
      </c>
      <c r="N5587">
        <v>1160</v>
      </c>
      <c r="O5587">
        <v>0</v>
      </c>
      <c r="P5587">
        <v>1960</v>
      </c>
      <c r="Q5587">
        <v>0</v>
      </c>
      <c r="R5587">
        <v>98125</v>
      </c>
      <c r="S5587">
        <v>47.730400000000003</v>
      </c>
      <c r="T5587">
        <v>-122.30800000000001</v>
      </c>
      <c r="U5587">
        <v>1300</v>
      </c>
      <c r="V5587">
        <v>8317</v>
      </c>
      <c r="W5587">
        <v>363.79310344827587</v>
      </c>
      <c r="X5587" t="s">
        <v>439</v>
      </c>
      <c r="Y5587" t="s">
        <v>440</v>
      </c>
      <c r="Z5587">
        <v>981</v>
      </c>
      <c r="AA5587">
        <v>25</v>
      </c>
      <c r="AB5587" t="s">
        <v>465</v>
      </c>
    </row>
    <row r="5588" spans="1:28">
      <c r="A5588">
        <v>622100130</v>
      </c>
      <c r="B5588" s="28">
        <v>41899</v>
      </c>
      <c r="C5588" s="29">
        <v>41899</v>
      </c>
      <c r="D5588">
        <v>365000</v>
      </c>
      <c r="E5588">
        <v>2</v>
      </c>
      <c r="F5588">
        <v>2</v>
      </c>
      <c r="G5588">
        <v>1440</v>
      </c>
      <c r="H5588">
        <v>15000</v>
      </c>
      <c r="I5588">
        <v>1</v>
      </c>
      <c r="J5588">
        <v>0</v>
      </c>
      <c r="K5588">
        <v>0</v>
      </c>
      <c r="L5588">
        <v>3</v>
      </c>
      <c r="M5588">
        <v>7</v>
      </c>
      <c r="N5588">
        <v>1440</v>
      </c>
      <c r="O5588">
        <v>0</v>
      </c>
      <c r="P5588">
        <v>1985</v>
      </c>
      <c r="Q5588">
        <v>0</v>
      </c>
      <c r="R5588">
        <v>98072</v>
      </c>
      <c r="S5588">
        <v>47.764800000000001</v>
      </c>
      <c r="T5588">
        <v>-122.15900000000001</v>
      </c>
      <c r="U5588">
        <v>1780</v>
      </c>
      <c r="V5588">
        <v>15000</v>
      </c>
      <c r="W5588">
        <v>253.47222222222223</v>
      </c>
      <c r="X5588" t="s">
        <v>439</v>
      </c>
      <c r="Y5588" t="s">
        <v>440</v>
      </c>
      <c r="Z5588">
        <v>980</v>
      </c>
      <c r="AA5588">
        <v>72</v>
      </c>
      <c r="AB5588" t="s">
        <v>470</v>
      </c>
    </row>
    <row r="5589" spans="1:28">
      <c r="A5589">
        <v>4028900048</v>
      </c>
      <c r="B5589" s="28">
        <v>41872</v>
      </c>
      <c r="C5589" s="29">
        <v>41872</v>
      </c>
      <c r="D5589">
        <v>450000</v>
      </c>
      <c r="E5589">
        <v>3</v>
      </c>
      <c r="F5589">
        <v>1.75</v>
      </c>
      <c r="G5589">
        <v>2150</v>
      </c>
      <c r="H5589">
        <v>13789</v>
      </c>
      <c r="I5589">
        <v>1</v>
      </c>
      <c r="J5589">
        <v>0</v>
      </c>
      <c r="K5589">
        <v>0</v>
      </c>
      <c r="L5589">
        <v>4</v>
      </c>
      <c r="M5589">
        <v>8</v>
      </c>
      <c r="N5589">
        <v>1610</v>
      </c>
      <c r="O5589">
        <v>540</v>
      </c>
      <c r="P5589">
        <v>1966</v>
      </c>
      <c r="Q5589">
        <v>0</v>
      </c>
      <c r="R5589">
        <v>98155</v>
      </c>
      <c r="S5589">
        <v>47.759099999999997</v>
      </c>
      <c r="T5589">
        <v>-122.295</v>
      </c>
      <c r="U5589">
        <v>2150</v>
      </c>
      <c r="V5589">
        <v>15480</v>
      </c>
      <c r="W5589">
        <v>209.30232558139534</v>
      </c>
      <c r="X5589" t="s">
        <v>443</v>
      </c>
      <c r="Y5589" t="s">
        <v>440</v>
      </c>
      <c r="Z5589">
        <v>981</v>
      </c>
      <c r="AA5589">
        <v>55</v>
      </c>
      <c r="AB5589" t="s">
        <v>468</v>
      </c>
    </row>
    <row r="5590" spans="1:28">
      <c r="A5590">
        <v>411100005</v>
      </c>
      <c r="B5590" s="28">
        <v>41904</v>
      </c>
      <c r="C5590" s="29">
        <v>41904</v>
      </c>
      <c r="D5590">
        <v>275053</v>
      </c>
      <c r="E5590">
        <v>2</v>
      </c>
      <c r="F5590">
        <v>1</v>
      </c>
      <c r="G5590">
        <v>1060</v>
      </c>
      <c r="H5590">
        <v>6504</v>
      </c>
      <c r="I5590">
        <v>1</v>
      </c>
      <c r="J5590">
        <v>0</v>
      </c>
      <c r="K5590">
        <v>0</v>
      </c>
      <c r="L5590">
        <v>3</v>
      </c>
      <c r="M5590">
        <v>6</v>
      </c>
      <c r="N5590">
        <v>1060</v>
      </c>
      <c r="O5590">
        <v>0</v>
      </c>
      <c r="P5590">
        <v>1950</v>
      </c>
      <c r="Q5590">
        <v>0</v>
      </c>
      <c r="R5590">
        <v>98155</v>
      </c>
      <c r="S5590">
        <v>47.741199999999999</v>
      </c>
      <c r="T5590">
        <v>-122.327</v>
      </c>
      <c r="U5590">
        <v>1100</v>
      </c>
      <c r="V5590">
        <v>7200</v>
      </c>
      <c r="W5590">
        <v>259.48396226415093</v>
      </c>
      <c r="X5590" t="s">
        <v>439</v>
      </c>
      <c r="Y5590" t="s">
        <v>440</v>
      </c>
      <c r="Z5590">
        <v>981</v>
      </c>
      <c r="AA5590">
        <v>55</v>
      </c>
      <c r="AB5590" t="s">
        <v>470</v>
      </c>
    </row>
    <row r="5591" spans="1:28">
      <c r="A5591">
        <v>6447300225</v>
      </c>
      <c r="B5591" s="28">
        <v>41949</v>
      </c>
      <c r="C5591" s="29">
        <v>41949</v>
      </c>
      <c r="D5591">
        <v>1880000</v>
      </c>
      <c r="E5591">
        <v>3</v>
      </c>
      <c r="F5591">
        <v>2.75</v>
      </c>
      <c r="G5591">
        <v>2620</v>
      </c>
      <c r="H5591">
        <v>17919</v>
      </c>
      <c r="I5591">
        <v>1</v>
      </c>
      <c r="J5591">
        <v>0</v>
      </c>
      <c r="K5591">
        <v>1</v>
      </c>
      <c r="L5591">
        <v>4</v>
      </c>
      <c r="M5591">
        <v>9</v>
      </c>
      <c r="N5591">
        <v>2620</v>
      </c>
      <c r="O5591">
        <v>0</v>
      </c>
      <c r="P5591">
        <v>1949</v>
      </c>
      <c r="Q5591">
        <v>0</v>
      </c>
      <c r="R5591">
        <v>98039</v>
      </c>
      <c r="S5591">
        <v>47.614400000000003</v>
      </c>
      <c r="T5591">
        <v>-122.22799999999999</v>
      </c>
      <c r="U5591">
        <v>3400</v>
      </c>
      <c r="V5591">
        <v>14400</v>
      </c>
      <c r="W5591">
        <v>717.55725190839689</v>
      </c>
      <c r="X5591" t="s">
        <v>443</v>
      </c>
      <c r="Y5591" t="s">
        <v>440</v>
      </c>
      <c r="Z5591">
        <v>980</v>
      </c>
      <c r="AA5591">
        <v>39</v>
      </c>
      <c r="AB5591" t="s">
        <v>469</v>
      </c>
    </row>
    <row r="5592" spans="1:28">
      <c r="A5592">
        <v>5739600427</v>
      </c>
      <c r="B5592" s="28">
        <v>42074</v>
      </c>
      <c r="C5592" s="29">
        <v>42074</v>
      </c>
      <c r="D5592">
        <v>725000</v>
      </c>
      <c r="E5592">
        <v>3</v>
      </c>
      <c r="F5592">
        <v>1.75</v>
      </c>
      <c r="G5592">
        <v>1630</v>
      </c>
      <c r="H5592">
        <v>9000</v>
      </c>
      <c r="I5592">
        <v>1</v>
      </c>
      <c r="J5592">
        <v>0</v>
      </c>
      <c r="K5592">
        <v>0</v>
      </c>
      <c r="L5592">
        <v>3</v>
      </c>
      <c r="M5592">
        <v>7</v>
      </c>
      <c r="N5592">
        <v>960</v>
      </c>
      <c r="O5592">
        <v>670</v>
      </c>
      <c r="P5592">
        <v>1955</v>
      </c>
      <c r="Q5592">
        <v>0</v>
      </c>
      <c r="R5592">
        <v>98004</v>
      </c>
      <c r="S5592">
        <v>47.6023</v>
      </c>
      <c r="T5592">
        <v>-122.205</v>
      </c>
      <c r="U5592">
        <v>1880</v>
      </c>
      <c r="V5592">
        <v>9000</v>
      </c>
      <c r="W5592">
        <v>444.78527607361963</v>
      </c>
      <c r="X5592" t="s">
        <v>439</v>
      </c>
      <c r="Y5592" t="s">
        <v>440</v>
      </c>
      <c r="Z5592">
        <v>980</v>
      </c>
      <c r="AA5592">
        <v>4</v>
      </c>
      <c r="AB5592" t="s">
        <v>466</v>
      </c>
    </row>
    <row r="5593" spans="1:28">
      <c r="A5593">
        <v>5412310080</v>
      </c>
      <c r="B5593" s="28">
        <v>41802</v>
      </c>
      <c r="C5593" s="29">
        <v>41802</v>
      </c>
      <c r="D5593">
        <v>235000</v>
      </c>
      <c r="E5593">
        <v>3</v>
      </c>
      <c r="F5593">
        <v>1.75</v>
      </c>
      <c r="G5593">
        <v>1840</v>
      </c>
      <c r="H5593">
        <v>9697</v>
      </c>
      <c r="I5593">
        <v>1</v>
      </c>
      <c r="J5593">
        <v>0</v>
      </c>
      <c r="K5593">
        <v>0</v>
      </c>
      <c r="L5593">
        <v>4</v>
      </c>
      <c r="M5593">
        <v>7</v>
      </c>
      <c r="N5593">
        <v>1500</v>
      </c>
      <c r="O5593">
        <v>340</v>
      </c>
      <c r="P5593">
        <v>1985</v>
      </c>
      <c r="Q5593">
        <v>0</v>
      </c>
      <c r="R5593">
        <v>98030</v>
      </c>
      <c r="S5593">
        <v>47.376399999999997</v>
      </c>
      <c r="T5593">
        <v>-122.179</v>
      </c>
      <c r="U5593">
        <v>1430</v>
      </c>
      <c r="V5593">
        <v>8079</v>
      </c>
      <c r="W5593">
        <v>127.71739130434783</v>
      </c>
      <c r="X5593" t="s">
        <v>439</v>
      </c>
      <c r="Y5593" t="s">
        <v>440</v>
      </c>
      <c r="Z5593">
        <v>980</v>
      </c>
      <c r="AA5593">
        <v>30</v>
      </c>
      <c r="AB5593" t="s">
        <v>463</v>
      </c>
    </row>
    <row r="5594" spans="1:28">
      <c r="A5594">
        <v>2726049071</v>
      </c>
      <c r="B5594" s="28">
        <v>41984</v>
      </c>
      <c r="C5594" s="29">
        <v>41984</v>
      </c>
      <c r="D5594">
        <v>510000</v>
      </c>
      <c r="E5594">
        <v>2</v>
      </c>
      <c r="F5594">
        <v>1</v>
      </c>
      <c r="G5594">
        <v>820</v>
      </c>
      <c r="H5594">
        <v>4206</v>
      </c>
      <c r="I5594">
        <v>1</v>
      </c>
      <c r="J5594">
        <v>0</v>
      </c>
      <c r="K5594">
        <v>0</v>
      </c>
      <c r="L5594">
        <v>3</v>
      </c>
      <c r="M5594">
        <v>5</v>
      </c>
      <c r="N5594">
        <v>820</v>
      </c>
      <c r="O5594">
        <v>0</v>
      </c>
      <c r="P5594">
        <v>1949</v>
      </c>
      <c r="Q5594">
        <v>0</v>
      </c>
      <c r="R5594">
        <v>98125</v>
      </c>
      <c r="S5594">
        <v>47.707599999999999</v>
      </c>
      <c r="T5594">
        <v>-122.28400000000001</v>
      </c>
      <c r="U5594">
        <v>1810</v>
      </c>
      <c r="V5594">
        <v>7200</v>
      </c>
      <c r="W5594">
        <v>621.95121951219517</v>
      </c>
      <c r="X5594" t="s">
        <v>441</v>
      </c>
      <c r="Y5594" t="s">
        <v>440</v>
      </c>
      <c r="Z5594">
        <v>981</v>
      </c>
      <c r="AA5594">
        <v>25</v>
      </c>
      <c r="AB5594" t="s">
        <v>460</v>
      </c>
    </row>
    <row r="5595" spans="1:28">
      <c r="A5595">
        <v>2726049071</v>
      </c>
      <c r="B5595" s="28">
        <v>42102</v>
      </c>
      <c r="C5595" s="29">
        <v>42102</v>
      </c>
      <c r="D5595">
        <v>489950</v>
      </c>
      <c r="E5595">
        <v>2</v>
      </c>
      <c r="F5595">
        <v>1</v>
      </c>
      <c r="G5595">
        <v>820</v>
      </c>
      <c r="H5595">
        <v>4206</v>
      </c>
      <c r="I5595">
        <v>1</v>
      </c>
      <c r="J5595">
        <v>0</v>
      </c>
      <c r="K5595">
        <v>0</v>
      </c>
      <c r="L5595">
        <v>3</v>
      </c>
      <c r="M5595">
        <v>5</v>
      </c>
      <c r="N5595">
        <v>820</v>
      </c>
      <c r="O5595">
        <v>0</v>
      </c>
      <c r="P5595">
        <v>1949</v>
      </c>
      <c r="Q5595">
        <v>0</v>
      </c>
      <c r="R5595">
        <v>98125</v>
      </c>
      <c r="S5595">
        <v>47.707599999999999</v>
      </c>
      <c r="T5595">
        <v>-122.28400000000001</v>
      </c>
      <c r="U5595">
        <v>1810</v>
      </c>
      <c r="V5595">
        <v>7200</v>
      </c>
      <c r="W5595">
        <v>597.5</v>
      </c>
      <c r="X5595" t="s">
        <v>441</v>
      </c>
      <c r="Y5595" t="s">
        <v>440</v>
      </c>
      <c r="Z5595">
        <v>981</v>
      </c>
      <c r="AA5595">
        <v>25</v>
      </c>
      <c r="AB5595" t="s">
        <v>465</v>
      </c>
    </row>
    <row r="5596" spans="1:28">
      <c r="A5596">
        <v>3764650050</v>
      </c>
      <c r="B5596" s="28">
        <v>41850</v>
      </c>
      <c r="C5596" s="29">
        <v>41850</v>
      </c>
      <c r="D5596">
        <v>463000</v>
      </c>
      <c r="E5596">
        <v>3</v>
      </c>
      <c r="F5596">
        <v>2.5</v>
      </c>
      <c r="G5596">
        <v>2010</v>
      </c>
      <c r="H5596">
        <v>4195</v>
      </c>
      <c r="I5596">
        <v>2</v>
      </c>
      <c r="J5596">
        <v>0</v>
      </c>
      <c r="K5596">
        <v>0</v>
      </c>
      <c r="L5596">
        <v>3</v>
      </c>
      <c r="M5596">
        <v>8</v>
      </c>
      <c r="N5596">
        <v>2010</v>
      </c>
      <c r="O5596">
        <v>0</v>
      </c>
      <c r="P5596">
        <v>1998</v>
      </c>
      <c r="Q5596">
        <v>0</v>
      </c>
      <c r="R5596">
        <v>98034</v>
      </c>
      <c r="S5596">
        <v>47.731999999999999</v>
      </c>
      <c r="T5596">
        <v>-122.197</v>
      </c>
      <c r="U5596">
        <v>2010</v>
      </c>
      <c r="V5596">
        <v>5779</v>
      </c>
      <c r="W5596">
        <v>230.34825870646767</v>
      </c>
      <c r="X5596" t="s">
        <v>443</v>
      </c>
      <c r="Y5596" t="s">
        <v>440</v>
      </c>
      <c r="Z5596">
        <v>980</v>
      </c>
      <c r="AA5596">
        <v>34</v>
      </c>
      <c r="AB5596" t="s">
        <v>467</v>
      </c>
    </row>
    <row r="5597" spans="1:28">
      <c r="A5597">
        <v>3905030480</v>
      </c>
      <c r="B5597" s="28">
        <v>41807</v>
      </c>
      <c r="C5597" s="29">
        <v>41807</v>
      </c>
      <c r="D5597">
        <v>536000</v>
      </c>
      <c r="E5597">
        <v>4</v>
      </c>
      <c r="F5597">
        <v>2.25</v>
      </c>
      <c r="G5597">
        <v>1990</v>
      </c>
      <c r="H5597">
        <v>5948</v>
      </c>
      <c r="I5597">
        <v>2</v>
      </c>
      <c r="J5597">
        <v>0</v>
      </c>
      <c r="K5597">
        <v>0</v>
      </c>
      <c r="L5597">
        <v>3</v>
      </c>
      <c r="M5597">
        <v>8</v>
      </c>
      <c r="N5597">
        <v>1990</v>
      </c>
      <c r="O5597">
        <v>0</v>
      </c>
      <c r="P5597">
        <v>1991</v>
      </c>
      <c r="Q5597">
        <v>0</v>
      </c>
      <c r="R5597">
        <v>98029</v>
      </c>
      <c r="S5597">
        <v>47.571199999999997</v>
      </c>
      <c r="T5597">
        <v>-121.995</v>
      </c>
      <c r="U5597">
        <v>2150</v>
      </c>
      <c r="V5597">
        <v>6459</v>
      </c>
      <c r="W5597">
        <v>269.3467336683417</v>
      </c>
      <c r="X5597" t="s">
        <v>439</v>
      </c>
      <c r="Y5597" t="s">
        <v>440</v>
      </c>
      <c r="Z5597">
        <v>980</v>
      </c>
      <c r="AA5597">
        <v>29</v>
      </c>
      <c r="AB5597" t="s">
        <v>463</v>
      </c>
    </row>
    <row r="5598" spans="1:28">
      <c r="A5598">
        <v>2345700500</v>
      </c>
      <c r="B5598" s="28">
        <v>41933</v>
      </c>
      <c r="C5598" s="29">
        <v>41933</v>
      </c>
      <c r="D5598">
        <v>375000</v>
      </c>
      <c r="E5598">
        <v>4</v>
      </c>
      <c r="F5598">
        <v>2.5</v>
      </c>
      <c r="G5598">
        <v>2990</v>
      </c>
      <c r="H5598">
        <v>6145</v>
      </c>
      <c r="I5598">
        <v>2</v>
      </c>
      <c r="J5598">
        <v>0</v>
      </c>
      <c r="K5598">
        <v>0</v>
      </c>
      <c r="L5598">
        <v>3</v>
      </c>
      <c r="M5598">
        <v>8</v>
      </c>
      <c r="N5598">
        <v>2990</v>
      </c>
      <c r="O5598">
        <v>0</v>
      </c>
      <c r="P5598">
        <v>2003</v>
      </c>
      <c r="Q5598">
        <v>0</v>
      </c>
      <c r="R5598">
        <v>98003</v>
      </c>
      <c r="S5598">
        <v>47.261200000000002</v>
      </c>
      <c r="T5598">
        <v>-122.294</v>
      </c>
      <c r="U5598">
        <v>2590</v>
      </c>
      <c r="V5598">
        <v>6512</v>
      </c>
      <c r="W5598">
        <v>125.41806020066889</v>
      </c>
      <c r="X5598" t="s">
        <v>443</v>
      </c>
      <c r="Y5598" t="s">
        <v>440</v>
      </c>
      <c r="Z5598">
        <v>980</v>
      </c>
      <c r="AA5598">
        <v>3</v>
      </c>
      <c r="AB5598" t="s">
        <v>459</v>
      </c>
    </row>
    <row r="5599" spans="1:28">
      <c r="A5599">
        <v>8650300130</v>
      </c>
      <c r="B5599" s="28">
        <v>41890</v>
      </c>
      <c r="C5599" s="29">
        <v>41890</v>
      </c>
      <c r="D5599">
        <v>630000</v>
      </c>
      <c r="E5599">
        <v>4</v>
      </c>
      <c r="F5599">
        <v>2.5</v>
      </c>
      <c r="G5599">
        <v>2540</v>
      </c>
      <c r="H5599">
        <v>4727</v>
      </c>
      <c r="I5599">
        <v>2</v>
      </c>
      <c r="J5599">
        <v>0</v>
      </c>
      <c r="K5599">
        <v>0</v>
      </c>
      <c r="L5599">
        <v>3</v>
      </c>
      <c r="M5599">
        <v>9</v>
      </c>
      <c r="N5599">
        <v>2540</v>
      </c>
      <c r="O5599">
        <v>0</v>
      </c>
      <c r="P5599">
        <v>1999</v>
      </c>
      <c r="Q5599">
        <v>0</v>
      </c>
      <c r="R5599">
        <v>98034</v>
      </c>
      <c r="S5599">
        <v>47.703400000000002</v>
      </c>
      <c r="T5599">
        <v>-122.236</v>
      </c>
      <c r="U5599">
        <v>3640</v>
      </c>
      <c r="V5599">
        <v>5129</v>
      </c>
      <c r="W5599">
        <v>248.03149606299212</v>
      </c>
      <c r="X5599" t="s">
        <v>443</v>
      </c>
      <c r="Y5599" t="s">
        <v>440</v>
      </c>
      <c r="Z5599">
        <v>980</v>
      </c>
      <c r="AA5599">
        <v>34</v>
      </c>
      <c r="AB5599" t="s">
        <v>470</v>
      </c>
    </row>
    <row r="5600" spans="1:28">
      <c r="A5600">
        <v>2923049372</v>
      </c>
      <c r="B5600" s="28">
        <v>41765</v>
      </c>
      <c r="C5600" s="29">
        <v>41765</v>
      </c>
      <c r="D5600">
        <v>362000</v>
      </c>
      <c r="E5600">
        <v>3</v>
      </c>
      <c r="F5600">
        <v>2.25</v>
      </c>
      <c r="G5600">
        <v>1640</v>
      </c>
      <c r="H5600">
        <v>14374</v>
      </c>
      <c r="I5600">
        <v>1</v>
      </c>
      <c r="J5600">
        <v>0</v>
      </c>
      <c r="K5600">
        <v>0</v>
      </c>
      <c r="L5600">
        <v>4</v>
      </c>
      <c r="M5600">
        <v>7</v>
      </c>
      <c r="N5600">
        <v>1140</v>
      </c>
      <c r="O5600">
        <v>500</v>
      </c>
      <c r="P5600">
        <v>1963</v>
      </c>
      <c r="Q5600">
        <v>0</v>
      </c>
      <c r="R5600">
        <v>98148</v>
      </c>
      <c r="S5600">
        <v>47.447600000000001</v>
      </c>
      <c r="T5600">
        <v>-122.33199999999999</v>
      </c>
      <c r="U5600">
        <v>2020</v>
      </c>
      <c r="V5600">
        <v>10500</v>
      </c>
      <c r="W5600">
        <v>220.73170731707316</v>
      </c>
      <c r="X5600" t="s">
        <v>439</v>
      </c>
      <c r="Y5600" t="s">
        <v>440</v>
      </c>
      <c r="Z5600">
        <v>981</v>
      </c>
      <c r="AA5600">
        <v>48</v>
      </c>
      <c r="AB5600" t="s">
        <v>462</v>
      </c>
    </row>
    <row r="5601" spans="1:28">
      <c r="A5601">
        <v>5437200080</v>
      </c>
      <c r="B5601" s="28">
        <v>42039</v>
      </c>
      <c r="C5601" s="29">
        <v>42039</v>
      </c>
      <c r="D5601">
        <v>350000</v>
      </c>
      <c r="E5601">
        <v>4</v>
      </c>
      <c r="F5601">
        <v>2.75</v>
      </c>
      <c r="G5601">
        <v>2500</v>
      </c>
      <c r="H5601">
        <v>11659</v>
      </c>
      <c r="I5601">
        <v>1</v>
      </c>
      <c r="J5601">
        <v>0</v>
      </c>
      <c r="K5601">
        <v>2</v>
      </c>
      <c r="L5601">
        <v>3</v>
      </c>
      <c r="M5601">
        <v>9</v>
      </c>
      <c r="N5601">
        <v>1490</v>
      </c>
      <c r="O5601">
        <v>1010</v>
      </c>
      <c r="P5601">
        <v>1979</v>
      </c>
      <c r="Q5601">
        <v>0</v>
      </c>
      <c r="R5601">
        <v>98003</v>
      </c>
      <c r="S5601">
        <v>47.338099999999997</v>
      </c>
      <c r="T5601">
        <v>-122.33199999999999</v>
      </c>
      <c r="U5601">
        <v>2830</v>
      </c>
      <c r="V5601">
        <v>9915</v>
      </c>
      <c r="W5601">
        <v>140</v>
      </c>
      <c r="X5601" t="s">
        <v>443</v>
      </c>
      <c r="Y5601" t="s">
        <v>440</v>
      </c>
      <c r="Z5601">
        <v>980</v>
      </c>
      <c r="AA5601">
        <v>3</v>
      </c>
      <c r="AB5601" t="s">
        <v>461</v>
      </c>
    </row>
    <row r="5602" spans="1:28">
      <c r="A5602">
        <v>9808100185</v>
      </c>
      <c r="B5602" s="28">
        <v>41915</v>
      </c>
      <c r="C5602" s="29">
        <v>41915</v>
      </c>
      <c r="D5602">
        <v>1691000</v>
      </c>
      <c r="E5602">
        <v>4</v>
      </c>
      <c r="F5602">
        <v>3.5</v>
      </c>
      <c r="G5602">
        <v>4020</v>
      </c>
      <c r="H5602">
        <v>13515</v>
      </c>
      <c r="I5602">
        <v>2</v>
      </c>
      <c r="J5602">
        <v>0</v>
      </c>
      <c r="K5602">
        <v>0</v>
      </c>
      <c r="L5602">
        <v>3</v>
      </c>
      <c r="M5602">
        <v>11</v>
      </c>
      <c r="N5602">
        <v>4020</v>
      </c>
      <c r="O5602">
        <v>0</v>
      </c>
      <c r="P5602">
        <v>2001</v>
      </c>
      <c r="Q5602">
        <v>0</v>
      </c>
      <c r="R5602">
        <v>98004</v>
      </c>
      <c r="S5602">
        <v>47.6462</v>
      </c>
      <c r="T5602">
        <v>-122.212</v>
      </c>
      <c r="U5602">
        <v>3930</v>
      </c>
      <c r="V5602">
        <v>13515</v>
      </c>
      <c r="W5602">
        <v>420.6467661691542</v>
      </c>
      <c r="X5602" t="s">
        <v>443</v>
      </c>
      <c r="Y5602" t="s">
        <v>440</v>
      </c>
      <c r="Z5602">
        <v>980</v>
      </c>
      <c r="AA5602">
        <v>4</v>
      </c>
      <c r="AB5602" t="s">
        <v>459</v>
      </c>
    </row>
    <row r="5603" spans="1:28">
      <c r="A5603">
        <v>4337000285</v>
      </c>
      <c r="B5603" s="28">
        <v>42059</v>
      </c>
      <c r="C5603" s="29">
        <v>42059</v>
      </c>
      <c r="D5603">
        <v>255000</v>
      </c>
      <c r="E5603">
        <v>3</v>
      </c>
      <c r="F5603">
        <v>2</v>
      </c>
      <c r="G5603">
        <v>1500</v>
      </c>
      <c r="H5603">
        <v>8775</v>
      </c>
      <c r="I5603">
        <v>1</v>
      </c>
      <c r="J5603">
        <v>0</v>
      </c>
      <c r="K5603">
        <v>0</v>
      </c>
      <c r="L5603">
        <v>3</v>
      </c>
      <c r="M5603">
        <v>6</v>
      </c>
      <c r="N5603">
        <v>1390</v>
      </c>
      <c r="O5603">
        <v>110</v>
      </c>
      <c r="P5603">
        <v>1943</v>
      </c>
      <c r="Q5603">
        <v>0</v>
      </c>
      <c r="R5603">
        <v>98166</v>
      </c>
      <c r="S5603">
        <v>47.480899999999998</v>
      </c>
      <c r="T5603">
        <v>-122.33499999999999</v>
      </c>
      <c r="U5603">
        <v>1310</v>
      </c>
      <c r="V5603">
        <v>8775</v>
      </c>
      <c r="W5603">
        <v>170</v>
      </c>
      <c r="X5603" t="s">
        <v>439</v>
      </c>
      <c r="Y5603" t="s">
        <v>440</v>
      </c>
      <c r="Z5603">
        <v>981</v>
      </c>
      <c r="AA5603">
        <v>66</v>
      </c>
      <c r="AB5603" t="s">
        <v>461</v>
      </c>
    </row>
    <row r="5604" spans="1:28">
      <c r="A5604">
        <v>2891000010</v>
      </c>
      <c r="B5604" s="28">
        <v>41857</v>
      </c>
      <c r="C5604" s="29">
        <v>41857</v>
      </c>
      <c r="D5604">
        <v>269000</v>
      </c>
      <c r="E5604">
        <v>4</v>
      </c>
      <c r="F5604">
        <v>2.5</v>
      </c>
      <c r="G5604">
        <v>1594</v>
      </c>
      <c r="H5604">
        <v>7665</v>
      </c>
      <c r="I5604">
        <v>1</v>
      </c>
      <c r="J5604">
        <v>0</v>
      </c>
      <c r="K5604">
        <v>0</v>
      </c>
      <c r="L5604">
        <v>5</v>
      </c>
      <c r="M5604">
        <v>7</v>
      </c>
      <c r="N5604">
        <v>1088</v>
      </c>
      <c r="O5604">
        <v>506</v>
      </c>
      <c r="P5604">
        <v>1975</v>
      </c>
      <c r="Q5604">
        <v>0</v>
      </c>
      <c r="R5604">
        <v>98002</v>
      </c>
      <c r="S5604">
        <v>47.3262</v>
      </c>
      <c r="T5604">
        <v>-122.211</v>
      </c>
      <c r="U5604">
        <v>1536</v>
      </c>
      <c r="V5604">
        <v>6000</v>
      </c>
      <c r="W5604">
        <v>168.75784190715183</v>
      </c>
      <c r="X5604" t="s">
        <v>439</v>
      </c>
      <c r="Y5604" t="s">
        <v>440</v>
      </c>
      <c r="Z5604">
        <v>980</v>
      </c>
      <c r="AA5604">
        <v>2</v>
      </c>
      <c r="AB5604" t="s">
        <v>468</v>
      </c>
    </row>
    <row r="5605" spans="1:28">
      <c r="A5605">
        <v>7224000545</v>
      </c>
      <c r="B5605" s="28">
        <v>41876</v>
      </c>
      <c r="C5605" s="29">
        <v>41876</v>
      </c>
      <c r="D5605">
        <v>370000</v>
      </c>
      <c r="E5605">
        <v>4</v>
      </c>
      <c r="F5605">
        <v>3</v>
      </c>
      <c r="G5605">
        <v>2130</v>
      </c>
      <c r="H5605">
        <v>4838</v>
      </c>
      <c r="I5605">
        <v>1.5</v>
      </c>
      <c r="J5605">
        <v>0</v>
      </c>
      <c r="K5605">
        <v>0</v>
      </c>
      <c r="L5605">
        <v>4</v>
      </c>
      <c r="M5605">
        <v>7</v>
      </c>
      <c r="N5605">
        <v>2130</v>
      </c>
      <c r="O5605">
        <v>0</v>
      </c>
      <c r="P5605">
        <v>1930</v>
      </c>
      <c r="Q5605">
        <v>0</v>
      </c>
      <c r="R5605">
        <v>98055</v>
      </c>
      <c r="S5605">
        <v>47.487099999999998</v>
      </c>
      <c r="T5605">
        <v>-122.203</v>
      </c>
      <c r="U5605">
        <v>1070</v>
      </c>
      <c r="V5605">
        <v>4838</v>
      </c>
      <c r="W5605">
        <v>173.70892018779344</v>
      </c>
      <c r="X5605" t="s">
        <v>443</v>
      </c>
      <c r="Y5605" t="s">
        <v>440</v>
      </c>
      <c r="Z5605">
        <v>980</v>
      </c>
      <c r="AA5605">
        <v>55</v>
      </c>
      <c r="AB5605" t="s">
        <v>468</v>
      </c>
    </row>
    <row r="5606" spans="1:28">
      <c r="A5606">
        <v>3243100080</v>
      </c>
      <c r="B5606" s="28">
        <v>42125</v>
      </c>
      <c r="C5606" s="29">
        <v>42125</v>
      </c>
      <c r="D5606">
        <v>270000</v>
      </c>
      <c r="E5606">
        <v>3</v>
      </c>
      <c r="F5606">
        <v>1</v>
      </c>
      <c r="G5606">
        <v>1130</v>
      </c>
      <c r="H5606">
        <v>7920</v>
      </c>
      <c r="I5606">
        <v>1</v>
      </c>
      <c r="J5606">
        <v>0</v>
      </c>
      <c r="K5606">
        <v>0</v>
      </c>
      <c r="L5606">
        <v>3</v>
      </c>
      <c r="M5606">
        <v>7</v>
      </c>
      <c r="N5606">
        <v>1130</v>
      </c>
      <c r="O5606">
        <v>0</v>
      </c>
      <c r="P5606">
        <v>1961</v>
      </c>
      <c r="Q5606">
        <v>0</v>
      </c>
      <c r="R5606">
        <v>98059</v>
      </c>
      <c r="S5606">
        <v>47.485199999999999</v>
      </c>
      <c r="T5606">
        <v>-122.125</v>
      </c>
      <c r="U5606">
        <v>1390</v>
      </c>
      <c r="V5606">
        <v>8580</v>
      </c>
      <c r="W5606">
        <v>238.93805309734512</v>
      </c>
      <c r="X5606" t="s">
        <v>439</v>
      </c>
      <c r="Y5606" t="s">
        <v>440</v>
      </c>
      <c r="Z5606">
        <v>980</v>
      </c>
      <c r="AA5606">
        <v>59</v>
      </c>
      <c r="AB5606" t="s">
        <v>462</v>
      </c>
    </row>
    <row r="5607" spans="1:28">
      <c r="A5607">
        <v>3925000020</v>
      </c>
      <c r="B5607" s="28">
        <v>42059</v>
      </c>
      <c r="C5607" s="29">
        <v>42059</v>
      </c>
      <c r="D5607">
        <v>265000</v>
      </c>
      <c r="E5607">
        <v>3</v>
      </c>
      <c r="F5607">
        <v>2</v>
      </c>
      <c r="G5607">
        <v>1690</v>
      </c>
      <c r="H5607">
        <v>9516</v>
      </c>
      <c r="I5607">
        <v>1</v>
      </c>
      <c r="J5607">
        <v>0</v>
      </c>
      <c r="K5607">
        <v>0</v>
      </c>
      <c r="L5607">
        <v>3</v>
      </c>
      <c r="M5607">
        <v>7</v>
      </c>
      <c r="N5607">
        <v>1690</v>
      </c>
      <c r="O5607">
        <v>0</v>
      </c>
      <c r="P5607">
        <v>1997</v>
      </c>
      <c r="Q5607">
        <v>0</v>
      </c>
      <c r="R5607">
        <v>98022</v>
      </c>
      <c r="S5607">
        <v>47.213200000000001</v>
      </c>
      <c r="T5607">
        <v>-122.001</v>
      </c>
      <c r="U5607">
        <v>1850</v>
      </c>
      <c r="V5607">
        <v>9516</v>
      </c>
      <c r="W5607">
        <v>156.80473372781066</v>
      </c>
      <c r="X5607" t="s">
        <v>439</v>
      </c>
      <c r="Y5607" t="s">
        <v>440</v>
      </c>
      <c r="Z5607">
        <v>980</v>
      </c>
      <c r="AA5607">
        <v>22</v>
      </c>
      <c r="AB5607" t="s">
        <v>461</v>
      </c>
    </row>
    <row r="5608" spans="1:28">
      <c r="A5608">
        <v>546000020</v>
      </c>
      <c r="B5608" s="28">
        <v>42123</v>
      </c>
      <c r="C5608" s="29">
        <v>42123</v>
      </c>
      <c r="D5608">
        <v>487000</v>
      </c>
      <c r="E5608">
        <v>2</v>
      </c>
      <c r="F5608">
        <v>1</v>
      </c>
      <c r="G5608">
        <v>1440</v>
      </c>
      <c r="H5608">
        <v>4046</v>
      </c>
      <c r="I5608">
        <v>1</v>
      </c>
      <c r="J5608">
        <v>0</v>
      </c>
      <c r="K5608">
        <v>0</v>
      </c>
      <c r="L5608">
        <v>3</v>
      </c>
      <c r="M5608">
        <v>7</v>
      </c>
      <c r="N5608">
        <v>960</v>
      </c>
      <c r="O5608">
        <v>480</v>
      </c>
      <c r="P5608">
        <v>1946</v>
      </c>
      <c r="Q5608">
        <v>0</v>
      </c>
      <c r="R5608">
        <v>98117</v>
      </c>
      <c r="S5608">
        <v>47.690100000000001</v>
      </c>
      <c r="T5608">
        <v>-122.38200000000001</v>
      </c>
      <c r="U5608">
        <v>1400</v>
      </c>
      <c r="V5608">
        <v>4046</v>
      </c>
      <c r="W5608">
        <v>338.19444444444446</v>
      </c>
      <c r="X5608" t="s">
        <v>439</v>
      </c>
      <c r="Y5608" t="s">
        <v>440</v>
      </c>
      <c r="Z5608">
        <v>981</v>
      </c>
      <c r="AA5608">
        <v>17</v>
      </c>
      <c r="AB5608" t="s">
        <v>465</v>
      </c>
    </row>
    <row r="5609" spans="1:28">
      <c r="A5609">
        <v>8651611060</v>
      </c>
      <c r="B5609" s="28">
        <v>41855</v>
      </c>
      <c r="C5609" s="29">
        <v>41855</v>
      </c>
      <c r="D5609">
        <v>835000</v>
      </c>
      <c r="E5609">
        <v>4</v>
      </c>
      <c r="F5609">
        <v>3.25</v>
      </c>
      <c r="G5609">
        <v>3270</v>
      </c>
      <c r="H5609">
        <v>6027</v>
      </c>
      <c r="I5609">
        <v>2</v>
      </c>
      <c r="J5609">
        <v>0</v>
      </c>
      <c r="K5609">
        <v>0</v>
      </c>
      <c r="L5609">
        <v>3</v>
      </c>
      <c r="M5609">
        <v>10</v>
      </c>
      <c r="N5609">
        <v>3270</v>
      </c>
      <c r="O5609">
        <v>0</v>
      </c>
      <c r="P5609">
        <v>2001</v>
      </c>
      <c r="Q5609">
        <v>0</v>
      </c>
      <c r="R5609">
        <v>98074</v>
      </c>
      <c r="S5609">
        <v>47.634599999999999</v>
      </c>
      <c r="T5609">
        <v>-122.063</v>
      </c>
      <c r="U5609">
        <v>3270</v>
      </c>
      <c r="V5609">
        <v>6546</v>
      </c>
      <c r="W5609">
        <v>255.35168195718654</v>
      </c>
      <c r="X5609" t="s">
        <v>443</v>
      </c>
      <c r="Y5609" t="s">
        <v>440</v>
      </c>
      <c r="Z5609">
        <v>980</v>
      </c>
      <c r="AA5609">
        <v>74</v>
      </c>
      <c r="AB5609" t="s">
        <v>468</v>
      </c>
    </row>
    <row r="5610" spans="1:28">
      <c r="A5610">
        <v>3024079063</v>
      </c>
      <c r="B5610" s="28">
        <v>41821</v>
      </c>
      <c r="C5610" s="29">
        <v>41821</v>
      </c>
      <c r="D5610">
        <v>850000</v>
      </c>
      <c r="E5610">
        <v>4</v>
      </c>
      <c r="F5610">
        <v>3.25</v>
      </c>
      <c r="G5610">
        <v>4350</v>
      </c>
      <c r="H5610">
        <v>112750</v>
      </c>
      <c r="I5610">
        <v>1</v>
      </c>
      <c r="J5610">
        <v>0</v>
      </c>
      <c r="K5610">
        <v>0</v>
      </c>
      <c r="L5610">
        <v>3</v>
      </c>
      <c r="M5610">
        <v>9</v>
      </c>
      <c r="N5610">
        <v>2200</v>
      </c>
      <c r="O5610">
        <v>2150</v>
      </c>
      <c r="P5610">
        <v>2006</v>
      </c>
      <c r="Q5610">
        <v>0</v>
      </c>
      <c r="R5610">
        <v>98027</v>
      </c>
      <c r="S5610">
        <v>47.543500000000002</v>
      </c>
      <c r="T5610">
        <v>-121.96599999999999</v>
      </c>
      <c r="U5610">
        <v>2180</v>
      </c>
      <c r="V5610">
        <v>223027</v>
      </c>
      <c r="W5610">
        <v>195.40229885057471</v>
      </c>
      <c r="X5610" t="s">
        <v>443</v>
      </c>
      <c r="Y5610" t="s">
        <v>440</v>
      </c>
      <c r="Z5610">
        <v>980</v>
      </c>
      <c r="AA5610">
        <v>27</v>
      </c>
      <c r="AB5610" t="s">
        <v>467</v>
      </c>
    </row>
    <row r="5611" spans="1:28">
      <c r="A5611">
        <v>3039000050</v>
      </c>
      <c r="B5611" s="28">
        <v>41974</v>
      </c>
      <c r="C5611" s="29">
        <v>41974</v>
      </c>
      <c r="D5611">
        <v>575000</v>
      </c>
      <c r="E5611">
        <v>4</v>
      </c>
      <c r="F5611">
        <v>2.75</v>
      </c>
      <c r="G5611">
        <v>1610</v>
      </c>
      <c r="H5611">
        <v>11201</v>
      </c>
      <c r="I5611">
        <v>1</v>
      </c>
      <c r="J5611">
        <v>0</v>
      </c>
      <c r="K5611">
        <v>0</v>
      </c>
      <c r="L5611">
        <v>5</v>
      </c>
      <c r="M5611">
        <v>7</v>
      </c>
      <c r="N5611">
        <v>1020</v>
      </c>
      <c r="O5611">
        <v>590</v>
      </c>
      <c r="P5611">
        <v>1982</v>
      </c>
      <c r="Q5611">
        <v>0</v>
      </c>
      <c r="R5611">
        <v>98033</v>
      </c>
      <c r="S5611">
        <v>47.702399999999997</v>
      </c>
      <c r="T5611">
        <v>-122.19799999999999</v>
      </c>
      <c r="U5611">
        <v>1610</v>
      </c>
      <c r="V5611">
        <v>9000</v>
      </c>
      <c r="W5611">
        <v>357.14285714285717</v>
      </c>
      <c r="X5611" t="s">
        <v>439</v>
      </c>
      <c r="Y5611" t="s">
        <v>440</v>
      </c>
      <c r="Z5611">
        <v>980</v>
      </c>
      <c r="AA5611">
        <v>33</v>
      </c>
      <c r="AB5611" t="s">
        <v>460</v>
      </c>
    </row>
    <row r="5612" spans="1:28">
      <c r="A5612">
        <v>1839900080</v>
      </c>
      <c r="B5612" s="28">
        <v>41832</v>
      </c>
      <c r="C5612" s="29">
        <v>41832</v>
      </c>
      <c r="D5612">
        <v>335000</v>
      </c>
      <c r="E5612">
        <v>3</v>
      </c>
      <c r="F5612">
        <v>1</v>
      </c>
      <c r="G5612">
        <v>950</v>
      </c>
      <c r="H5612">
        <v>8000</v>
      </c>
      <c r="I5612">
        <v>1</v>
      </c>
      <c r="J5612">
        <v>0</v>
      </c>
      <c r="K5612">
        <v>0</v>
      </c>
      <c r="L5612">
        <v>3</v>
      </c>
      <c r="M5612">
        <v>7</v>
      </c>
      <c r="N5612">
        <v>950</v>
      </c>
      <c r="O5612">
        <v>0</v>
      </c>
      <c r="P5612">
        <v>1968</v>
      </c>
      <c r="Q5612">
        <v>0</v>
      </c>
      <c r="R5612">
        <v>98034</v>
      </c>
      <c r="S5612">
        <v>47.719299999999997</v>
      </c>
      <c r="T5612">
        <v>-122.184</v>
      </c>
      <c r="U5612">
        <v>2270</v>
      </c>
      <c r="V5612">
        <v>8540</v>
      </c>
      <c r="W5612">
        <v>352.63157894736844</v>
      </c>
      <c r="X5612" t="s">
        <v>441</v>
      </c>
      <c r="Y5612" t="s">
        <v>440</v>
      </c>
      <c r="Z5612">
        <v>980</v>
      </c>
      <c r="AA5612">
        <v>34</v>
      </c>
      <c r="AB5612" t="s">
        <v>467</v>
      </c>
    </row>
    <row r="5613" spans="1:28">
      <c r="A5613">
        <v>4024101434</v>
      </c>
      <c r="B5613" s="28">
        <v>41859</v>
      </c>
      <c r="C5613" s="29">
        <v>41859</v>
      </c>
      <c r="D5613">
        <v>318000</v>
      </c>
      <c r="E5613">
        <v>3</v>
      </c>
      <c r="F5613">
        <v>1</v>
      </c>
      <c r="G5613">
        <v>1010</v>
      </c>
      <c r="H5613">
        <v>7200</v>
      </c>
      <c r="I5613">
        <v>1</v>
      </c>
      <c r="J5613">
        <v>0</v>
      </c>
      <c r="K5613">
        <v>0</v>
      </c>
      <c r="L5613">
        <v>5</v>
      </c>
      <c r="M5613">
        <v>6</v>
      </c>
      <c r="N5613">
        <v>1010</v>
      </c>
      <c r="O5613">
        <v>0</v>
      </c>
      <c r="P5613">
        <v>1948</v>
      </c>
      <c r="Q5613">
        <v>0</v>
      </c>
      <c r="R5613">
        <v>98155</v>
      </c>
      <c r="S5613">
        <v>47.760100000000001</v>
      </c>
      <c r="T5613">
        <v>-122.307</v>
      </c>
      <c r="U5613">
        <v>1590</v>
      </c>
      <c r="V5613">
        <v>7663</v>
      </c>
      <c r="W5613">
        <v>314.85148514851483</v>
      </c>
      <c r="X5613" t="s">
        <v>439</v>
      </c>
      <c r="Y5613" t="s">
        <v>440</v>
      </c>
      <c r="Z5613">
        <v>981</v>
      </c>
      <c r="AA5613">
        <v>55</v>
      </c>
      <c r="AB5613" t="s">
        <v>468</v>
      </c>
    </row>
    <row r="5614" spans="1:28">
      <c r="A5614">
        <v>2824069142</v>
      </c>
      <c r="B5614" s="28">
        <v>42103</v>
      </c>
      <c r="C5614" s="29">
        <v>42103</v>
      </c>
      <c r="D5614">
        <v>510000</v>
      </c>
      <c r="E5614">
        <v>3</v>
      </c>
      <c r="F5614">
        <v>2</v>
      </c>
      <c r="G5614">
        <v>1420</v>
      </c>
      <c r="H5614">
        <v>11325</v>
      </c>
      <c r="I5614">
        <v>1</v>
      </c>
      <c r="J5614">
        <v>0</v>
      </c>
      <c r="K5614">
        <v>0</v>
      </c>
      <c r="L5614">
        <v>3</v>
      </c>
      <c r="M5614">
        <v>7</v>
      </c>
      <c r="N5614">
        <v>1420</v>
      </c>
      <c r="O5614">
        <v>0</v>
      </c>
      <c r="P5614">
        <v>1980</v>
      </c>
      <c r="Q5614">
        <v>0</v>
      </c>
      <c r="R5614">
        <v>98027</v>
      </c>
      <c r="S5614">
        <v>47.535600000000002</v>
      </c>
      <c r="T5614">
        <v>-122.04600000000001</v>
      </c>
      <c r="U5614">
        <v>2330</v>
      </c>
      <c r="V5614">
        <v>3474</v>
      </c>
      <c r="W5614">
        <v>359.15492957746477</v>
      </c>
      <c r="X5614" t="s">
        <v>439</v>
      </c>
      <c r="Y5614" t="s">
        <v>440</v>
      </c>
      <c r="Z5614">
        <v>980</v>
      </c>
      <c r="AA5614">
        <v>27</v>
      </c>
      <c r="AB5614" t="s">
        <v>465</v>
      </c>
    </row>
    <row r="5615" spans="1:28">
      <c r="A5615">
        <v>2618300080</v>
      </c>
      <c r="B5615" s="28">
        <v>41761</v>
      </c>
      <c r="C5615" s="29">
        <v>41761</v>
      </c>
      <c r="D5615">
        <v>242500</v>
      </c>
      <c r="E5615">
        <v>3</v>
      </c>
      <c r="F5615">
        <v>1.5</v>
      </c>
      <c r="G5615">
        <v>1200</v>
      </c>
      <c r="H5615">
        <v>9720</v>
      </c>
      <c r="I5615">
        <v>1</v>
      </c>
      <c r="J5615">
        <v>0</v>
      </c>
      <c r="K5615">
        <v>0</v>
      </c>
      <c r="L5615">
        <v>4</v>
      </c>
      <c r="M5615">
        <v>7</v>
      </c>
      <c r="N5615">
        <v>1200</v>
      </c>
      <c r="O5615">
        <v>0</v>
      </c>
      <c r="P5615">
        <v>1965</v>
      </c>
      <c r="Q5615">
        <v>0</v>
      </c>
      <c r="R5615">
        <v>98042</v>
      </c>
      <c r="S5615">
        <v>47.422499999999999</v>
      </c>
      <c r="T5615">
        <v>-122.15300000000001</v>
      </c>
      <c r="U5615">
        <v>1380</v>
      </c>
      <c r="V5615">
        <v>10284</v>
      </c>
      <c r="W5615">
        <v>202.08333333333334</v>
      </c>
      <c r="X5615" t="s">
        <v>439</v>
      </c>
      <c r="Y5615" t="s">
        <v>440</v>
      </c>
      <c r="Z5615">
        <v>980</v>
      </c>
      <c r="AA5615">
        <v>42</v>
      </c>
      <c r="AB5615" t="s">
        <v>462</v>
      </c>
    </row>
    <row r="5616" spans="1:28">
      <c r="A5616">
        <v>7785000010</v>
      </c>
      <c r="B5616" s="28">
        <v>41977</v>
      </c>
      <c r="C5616" s="29">
        <v>41977</v>
      </c>
      <c r="D5616">
        <v>750000</v>
      </c>
      <c r="E5616">
        <v>5</v>
      </c>
      <c r="F5616">
        <v>2.25</v>
      </c>
      <c r="G5616">
        <v>2020</v>
      </c>
      <c r="H5616">
        <v>8400</v>
      </c>
      <c r="I5616">
        <v>1</v>
      </c>
      <c r="J5616">
        <v>0</v>
      </c>
      <c r="K5616">
        <v>0</v>
      </c>
      <c r="L5616">
        <v>4</v>
      </c>
      <c r="M5616">
        <v>7</v>
      </c>
      <c r="N5616">
        <v>1010</v>
      </c>
      <c r="O5616">
        <v>1010</v>
      </c>
      <c r="P5616">
        <v>1963</v>
      </c>
      <c r="Q5616">
        <v>0</v>
      </c>
      <c r="R5616">
        <v>98040</v>
      </c>
      <c r="S5616">
        <v>47.576300000000003</v>
      </c>
      <c r="T5616">
        <v>-122.21899999999999</v>
      </c>
      <c r="U5616">
        <v>1890</v>
      </c>
      <c r="V5616">
        <v>9233</v>
      </c>
      <c r="W5616">
        <v>371.28712871287127</v>
      </c>
      <c r="X5616" t="s">
        <v>443</v>
      </c>
      <c r="Y5616" t="s">
        <v>440</v>
      </c>
      <c r="Z5616">
        <v>980</v>
      </c>
      <c r="AA5616">
        <v>40</v>
      </c>
      <c r="AB5616" t="s">
        <v>460</v>
      </c>
    </row>
    <row r="5617" spans="1:28">
      <c r="A5617">
        <v>4307330050</v>
      </c>
      <c r="B5617" s="28">
        <v>41841</v>
      </c>
      <c r="C5617" s="29">
        <v>41841</v>
      </c>
      <c r="D5617">
        <v>439900</v>
      </c>
      <c r="E5617">
        <v>5</v>
      </c>
      <c r="F5617">
        <v>3.5</v>
      </c>
      <c r="G5617">
        <v>3390</v>
      </c>
      <c r="H5617">
        <v>7950</v>
      </c>
      <c r="I5617">
        <v>2</v>
      </c>
      <c r="J5617">
        <v>0</v>
      </c>
      <c r="K5617">
        <v>2</v>
      </c>
      <c r="L5617">
        <v>3</v>
      </c>
      <c r="M5617">
        <v>7</v>
      </c>
      <c r="N5617">
        <v>3390</v>
      </c>
      <c r="O5617">
        <v>0</v>
      </c>
      <c r="P5617">
        <v>2003</v>
      </c>
      <c r="Q5617">
        <v>0</v>
      </c>
      <c r="R5617">
        <v>98056</v>
      </c>
      <c r="S5617">
        <v>47.479199999999999</v>
      </c>
      <c r="T5617">
        <v>-122.181</v>
      </c>
      <c r="U5617">
        <v>2580</v>
      </c>
      <c r="V5617">
        <v>6900</v>
      </c>
      <c r="W5617">
        <v>129.76401179941004</v>
      </c>
      <c r="X5617" t="s">
        <v>443</v>
      </c>
      <c r="Y5617" t="s">
        <v>440</v>
      </c>
      <c r="Z5617">
        <v>980</v>
      </c>
      <c r="AA5617">
        <v>56</v>
      </c>
      <c r="AB5617" t="s">
        <v>467</v>
      </c>
    </row>
    <row r="5618" spans="1:28">
      <c r="A5618">
        <v>2867100005</v>
      </c>
      <c r="B5618" s="28">
        <v>42101</v>
      </c>
      <c r="C5618" s="29">
        <v>42101</v>
      </c>
      <c r="D5618">
        <v>710000</v>
      </c>
      <c r="E5618">
        <v>2</v>
      </c>
      <c r="F5618">
        <v>1</v>
      </c>
      <c r="G5618">
        <v>1700</v>
      </c>
      <c r="H5618">
        <v>3040</v>
      </c>
      <c r="I5618">
        <v>1.5</v>
      </c>
      <c r="J5618">
        <v>0</v>
      </c>
      <c r="K5618">
        <v>0</v>
      </c>
      <c r="L5618">
        <v>3</v>
      </c>
      <c r="M5618">
        <v>8</v>
      </c>
      <c r="N5618">
        <v>1460</v>
      </c>
      <c r="O5618">
        <v>240</v>
      </c>
      <c r="P5618">
        <v>1914</v>
      </c>
      <c r="Q5618">
        <v>0</v>
      </c>
      <c r="R5618">
        <v>98119</v>
      </c>
      <c r="S5618">
        <v>47.644199999999998</v>
      </c>
      <c r="T5618">
        <v>-122.369</v>
      </c>
      <c r="U5618">
        <v>1620</v>
      </c>
      <c r="V5618">
        <v>3230</v>
      </c>
      <c r="W5618">
        <v>417.64705882352939</v>
      </c>
      <c r="X5618" t="s">
        <v>439</v>
      </c>
      <c r="Y5618" t="s">
        <v>440</v>
      </c>
      <c r="Z5618">
        <v>981</v>
      </c>
      <c r="AA5618">
        <v>19</v>
      </c>
      <c r="AB5618" t="s">
        <v>465</v>
      </c>
    </row>
    <row r="5619" spans="1:28">
      <c r="A5619">
        <v>3880900010</v>
      </c>
      <c r="B5619" s="28">
        <v>41794</v>
      </c>
      <c r="C5619" s="29">
        <v>41794</v>
      </c>
      <c r="D5619">
        <v>2400000</v>
      </c>
      <c r="E5619">
        <v>5</v>
      </c>
      <c r="F5619">
        <v>3.25</v>
      </c>
      <c r="G5619">
        <v>3410</v>
      </c>
      <c r="H5619">
        <v>9088</v>
      </c>
      <c r="I5619">
        <v>2</v>
      </c>
      <c r="J5619">
        <v>0</v>
      </c>
      <c r="K5619">
        <v>3</v>
      </c>
      <c r="L5619">
        <v>3</v>
      </c>
      <c r="M5619">
        <v>9</v>
      </c>
      <c r="N5619">
        <v>2760</v>
      </c>
      <c r="O5619">
        <v>650</v>
      </c>
      <c r="P5619">
        <v>1912</v>
      </c>
      <c r="Q5619">
        <v>0</v>
      </c>
      <c r="R5619">
        <v>98119</v>
      </c>
      <c r="S5619">
        <v>47.628500000000003</v>
      </c>
      <c r="T5619">
        <v>-122.361</v>
      </c>
      <c r="U5619">
        <v>3540</v>
      </c>
      <c r="V5619">
        <v>7100</v>
      </c>
      <c r="W5619">
        <v>703.81231671554247</v>
      </c>
      <c r="X5619" t="s">
        <v>443</v>
      </c>
      <c r="Y5619" t="s">
        <v>440</v>
      </c>
      <c r="Z5619">
        <v>981</v>
      </c>
      <c r="AA5619">
        <v>19</v>
      </c>
      <c r="AB5619" t="s">
        <v>463</v>
      </c>
    </row>
    <row r="5620" spans="1:28">
      <c r="A5620">
        <v>5255710010</v>
      </c>
      <c r="B5620" s="28">
        <v>41988</v>
      </c>
      <c r="C5620" s="29">
        <v>41988</v>
      </c>
      <c r="D5620">
        <v>435000</v>
      </c>
      <c r="E5620">
        <v>3</v>
      </c>
      <c r="F5620">
        <v>1.75</v>
      </c>
      <c r="G5620">
        <v>2030</v>
      </c>
      <c r="H5620">
        <v>13700</v>
      </c>
      <c r="I5620">
        <v>1</v>
      </c>
      <c r="J5620">
        <v>0</v>
      </c>
      <c r="K5620">
        <v>0</v>
      </c>
      <c r="L5620">
        <v>3</v>
      </c>
      <c r="M5620">
        <v>8</v>
      </c>
      <c r="N5620">
        <v>1630</v>
      </c>
      <c r="O5620">
        <v>400</v>
      </c>
      <c r="P5620">
        <v>1976</v>
      </c>
      <c r="Q5620">
        <v>0</v>
      </c>
      <c r="R5620">
        <v>98011</v>
      </c>
      <c r="S5620">
        <v>47.772599999999997</v>
      </c>
      <c r="T5620">
        <v>-122.197</v>
      </c>
      <c r="U5620">
        <v>2120</v>
      </c>
      <c r="V5620">
        <v>11200</v>
      </c>
      <c r="W5620">
        <v>214.28571428571428</v>
      </c>
      <c r="X5620" t="s">
        <v>443</v>
      </c>
      <c r="Y5620" t="s">
        <v>440</v>
      </c>
      <c r="Z5620">
        <v>980</v>
      </c>
      <c r="AA5620">
        <v>11</v>
      </c>
      <c r="AB5620" t="s">
        <v>460</v>
      </c>
    </row>
    <row r="5621" spans="1:28">
      <c r="A5621">
        <v>3213200314</v>
      </c>
      <c r="B5621" s="28">
        <v>41999</v>
      </c>
      <c r="C5621" s="29">
        <v>41999</v>
      </c>
      <c r="D5621">
        <v>874000</v>
      </c>
      <c r="E5621">
        <v>4</v>
      </c>
      <c r="F5621">
        <v>2.75</v>
      </c>
      <c r="G5621">
        <v>2860</v>
      </c>
      <c r="H5621">
        <v>6867</v>
      </c>
      <c r="I5621">
        <v>1</v>
      </c>
      <c r="J5621">
        <v>0</v>
      </c>
      <c r="K5621">
        <v>1</v>
      </c>
      <c r="L5621">
        <v>5</v>
      </c>
      <c r="M5621">
        <v>7</v>
      </c>
      <c r="N5621">
        <v>1560</v>
      </c>
      <c r="O5621">
        <v>1300</v>
      </c>
      <c r="P5621">
        <v>1946</v>
      </c>
      <c r="Q5621">
        <v>0</v>
      </c>
      <c r="R5621">
        <v>98115</v>
      </c>
      <c r="S5621">
        <v>47.6723</v>
      </c>
      <c r="T5621">
        <v>-122.26300000000001</v>
      </c>
      <c r="U5621">
        <v>2290</v>
      </c>
      <c r="V5621">
        <v>5350</v>
      </c>
      <c r="W5621">
        <v>305.5944055944056</v>
      </c>
      <c r="X5621" t="s">
        <v>443</v>
      </c>
      <c r="Y5621" t="s">
        <v>440</v>
      </c>
      <c r="Z5621">
        <v>981</v>
      </c>
      <c r="AA5621">
        <v>15</v>
      </c>
      <c r="AB5621" t="s">
        <v>460</v>
      </c>
    </row>
    <row r="5622" spans="1:28">
      <c r="A5622">
        <v>9834200950</v>
      </c>
      <c r="B5622" s="28">
        <v>41806</v>
      </c>
      <c r="C5622" s="29">
        <v>41806</v>
      </c>
      <c r="D5622">
        <v>385000</v>
      </c>
      <c r="E5622">
        <v>4</v>
      </c>
      <c r="F5622">
        <v>1.75</v>
      </c>
      <c r="G5622">
        <v>1690</v>
      </c>
      <c r="H5622">
        <v>4080</v>
      </c>
      <c r="I5622">
        <v>1</v>
      </c>
      <c r="J5622">
        <v>0</v>
      </c>
      <c r="K5622">
        <v>0</v>
      </c>
      <c r="L5622">
        <v>4</v>
      </c>
      <c r="M5622">
        <v>7</v>
      </c>
      <c r="N5622">
        <v>870</v>
      </c>
      <c r="O5622">
        <v>820</v>
      </c>
      <c r="P5622">
        <v>1984</v>
      </c>
      <c r="Q5622">
        <v>0</v>
      </c>
      <c r="R5622">
        <v>98144</v>
      </c>
      <c r="S5622">
        <v>47.572000000000003</v>
      </c>
      <c r="T5622">
        <v>-122.289</v>
      </c>
      <c r="U5622">
        <v>1320</v>
      </c>
      <c r="V5622">
        <v>4080</v>
      </c>
      <c r="W5622">
        <v>227.81065088757396</v>
      </c>
      <c r="X5622" t="s">
        <v>439</v>
      </c>
      <c r="Y5622" t="s">
        <v>440</v>
      </c>
      <c r="Z5622">
        <v>981</v>
      </c>
      <c r="AA5622">
        <v>44</v>
      </c>
      <c r="AB5622" t="s">
        <v>463</v>
      </c>
    </row>
    <row r="5623" spans="1:28">
      <c r="A5623">
        <v>3806000005</v>
      </c>
      <c r="B5623" s="28">
        <v>41942</v>
      </c>
      <c r="C5623" s="29">
        <v>41942</v>
      </c>
      <c r="D5623">
        <v>110000</v>
      </c>
      <c r="E5623">
        <v>2</v>
      </c>
      <c r="F5623">
        <v>1</v>
      </c>
      <c r="G5623">
        <v>760</v>
      </c>
      <c r="H5623">
        <v>4746</v>
      </c>
      <c r="I5623">
        <v>1</v>
      </c>
      <c r="J5623">
        <v>0</v>
      </c>
      <c r="K5623">
        <v>0</v>
      </c>
      <c r="L5623">
        <v>3</v>
      </c>
      <c r="M5623">
        <v>5</v>
      </c>
      <c r="N5623">
        <v>760</v>
      </c>
      <c r="O5623">
        <v>0</v>
      </c>
      <c r="P5623">
        <v>1930</v>
      </c>
      <c r="Q5623">
        <v>0</v>
      </c>
      <c r="R5623">
        <v>98055</v>
      </c>
      <c r="S5623">
        <v>47.483600000000003</v>
      </c>
      <c r="T5623">
        <v>-122.214</v>
      </c>
      <c r="U5623">
        <v>1360</v>
      </c>
      <c r="V5623">
        <v>7810</v>
      </c>
      <c r="W5623">
        <v>144.73684210526315</v>
      </c>
      <c r="X5623" t="s">
        <v>441</v>
      </c>
      <c r="Y5623" t="s">
        <v>440</v>
      </c>
      <c r="Z5623">
        <v>980</v>
      </c>
      <c r="AA5623">
        <v>55</v>
      </c>
      <c r="AB5623" t="s">
        <v>459</v>
      </c>
    </row>
    <row r="5624" spans="1:28">
      <c r="A5624">
        <v>6204400170</v>
      </c>
      <c r="B5624" s="28">
        <v>41810</v>
      </c>
      <c r="C5624" s="29">
        <v>41810</v>
      </c>
      <c r="D5624">
        <v>477000</v>
      </c>
      <c r="E5624">
        <v>3</v>
      </c>
      <c r="F5624">
        <v>1.75</v>
      </c>
      <c r="G5624">
        <v>1780</v>
      </c>
      <c r="H5624">
        <v>8085</v>
      </c>
      <c r="I5624">
        <v>1</v>
      </c>
      <c r="J5624">
        <v>0</v>
      </c>
      <c r="K5624">
        <v>0</v>
      </c>
      <c r="L5624">
        <v>3</v>
      </c>
      <c r="M5624">
        <v>7</v>
      </c>
      <c r="N5624">
        <v>1210</v>
      </c>
      <c r="O5624">
        <v>570</v>
      </c>
      <c r="P5624">
        <v>1976</v>
      </c>
      <c r="Q5624">
        <v>0</v>
      </c>
      <c r="R5624">
        <v>98011</v>
      </c>
      <c r="S5624">
        <v>47.735700000000001</v>
      </c>
      <c r="T5624">
        <v>-122.197</v>
      </c>
      <c r="U5624">
        <v>1780</v>
      </c>
      <c r="V5624">
        <v>8085</v>
      </c>
      <c r="W5624">
        <v>267.97752808988764</v>
      </c>
      <c r="X5624" t="s">
        <v>439</v>
      </c>
      <c r="Y5624" t="s">
        <v>440</v>
      </c>
      <c r="Z5624">
        <v>980</v>
      </c>
      <c r="AA5624">
        <v>11</v>
      </c>
      <c r="AB5624" t="s">
        <v>463</v>
      </c>
    </row>
    <row r="5625" spans="1:28">
      <c r="A5625">
        <v>2491200675</v>
      </c>
      <c r="B5625" s="28">
        <v>41894</v>
      </c>
      <c r="C5625" s="29">
        <v>41894</v>
      </c>
      <c r="D5625">
        <v>500000</v>
      </c>
      <c r="E5625">
        <v>3</v>
      </c>
      <c r="F5625">
        <v>2</v>
      </c>
      <c r="G5625">
        <v>1550</v>
      </c>
      <c r="H5625">
        <v>6394</v>
      </c>
      <c r="I5625">
        <v>1.5</v>
      </c>
      <c r="J5625">
        <v>0</v>
      </c>
      <c r="K5625">
        <v>0</v>
      </c>
      <c r="L5625">
        <v>5</v>
      </c>
      <c r="M5625">
        <v>8</v>
      </c>
      <c r="N5625">
        <v>1550</v>
      </c>
      <c r="O5625">
        <v>0</v>
      </c>
      <c r="P5625">
        <v>1918</v>
      </c>
      <c r="Q5625">
        <v>0</v>
      </c>
      <c r="R5625">
        <v>98126</v>
      </c>
      <c r="S5625">
        <v>47.522199999999998</v>
      </c>
      <c r="T5625">
        <v>-122.379</v>
      </c>
      <c r="U5625">
        <v>1440</v>
      </c>
      <c r="V5625">
        <v>6387</v>
      </c>
      <c r="W5625">
        <v>322.58064516129031</v>
      </c>
      <c r="X5625" t="s">
        <v>439</v>
      </c>
      <c r="Y5625" t="s">
        <v>440</v>
      </c>
      <c r="Z5625">
        <v>981</v>
      </c>
      <c r="AA5625">
        <v>26</v>
      </c>
      <c r="AB5625" t="s">
        <v>470</v>
      </c>
    </row>
    <row r="5626" spans="1:28">
      <c r="A5626">
        <v>98020480</v>
      </c>
      <c r="B5626" s="28">
        <v>41879</v>
      </c>
      <c r="C5626" s="29">
        <v>41879</v>
      </c>
      <c r="D5626">
        <v>885000</v>
      </c>
      <c r="E5626">
        <v>4</v>
      </c>
      <c r="F5626">
        <v>2.5</v>
      </c>
      <c r="G5626">
        <v>4090</v>
      </c>
      <c r="H5626">
        <v>11225</v>
      </c>
      <c r="I5626">
        <v>2</v>
      </c>
      <c r="J5626">
        <v>0</v>
      </c>
      <c r="K5626">
        <v>0</v>
      </c>
      <c r="L5626">
        <v>3</v>
      </c>
      <c r="M5626">
        <v>10</v>
      </c>
      <c r="N5626">
        <v>4090</v>
      </c>
      <c r="O5626">
        <v>0</v>
      </c>
      <c r="P5626">
        <v>2005</v>
      </c>
      <c r="Q5626">
        <v>0</v>
      </c>
      <c r="R5626">
        <v>98075</v>
      </c>
      <c r="S5626">
        <v>47.581000000000003</v>
      </c>
      <c r="T5626">
        <v>-121.971</v>
      </c>
      <c r="U5626">
        <v>3510</v>
      </c>
      <c r="V5626">
        <v>8762</v>
      </c>
      <c r="W5626">
        <v>216.38141809290954</v>
      </c>
      <c r="X5626" t="s">
        <v>443</v>
      </c>
      <c r="Y5626" t="s">
        <v>440</v>
      </c>
      <c r="Z5626">
        <v>980</v>
      </c>
      <c r="AA5626">
        <v>75</v>
      </c>
      <c r="AB5626" t="s">
        <v>468</v>
      </c>
    </row>
    <row r="5627" spans="1:28">
      <c r="A5627">
        <v>8068000585</v>
      </c>
      <c r="B5627" s="28">
        <v>41878</v>
      </c>
      <c r="C5627" s="29">
        <v>41878</v>
      </c>
      <c r="D5627">
        <v>235000</v>
      </c>
      <c r="E5627">
        <v>2</v>
      </c>
      <c r="F5627">
        <v>1</v>
      </c>
      <c r="G5627">
        <v>880</v>
      </c>
      <c r="H5627">
        <v>5600</v>
      </c>
      <c r="I5627">
        <v>1</v>
      </c>
      <c r="J5627">
        <v>0</v>
      </c>
      <c r="K5627">
        <v>0</v>
      </c>
      <c r="L5627">
        <v>5</v>
      </c>
      <c r="M5627">
        <v>7</v>
      </c>
      <c r="N5627">
        <v>880</v>
      </c>
      <c r="O5627">
        <v>0</v>
      </c>
      <c r="P5627">
        <v>1955</v>
      </c>
      <c r="Q5627">
        <v>0</v>
      </c>
      <c r="R5627">
        <v>98178</v>
      </c>
      <c r="S5627">
        <v>47.507100000000001</v>
      </c>
      <c r="T5627">
        <v>-122.265</v>
      </c>
      <c r="U5627">
        <v>1240</v>
      </c>
      <c r="V5627">
        <v>7015</v>
      </c>
      <c r="W5627">
        <v>267.04545454545456</v>
      </c>
      <c r="X5627" t="s">
        <v>441</v>
      </c>
      <c r="Y5627" t="s">
        <v>440</v>
      </c>
      <c r="Z5627">
        <v>981</v>
      </c>
      <c r="AA5627">
        <v>78</v>
      </c>
      <c r="AB5627" t="s">
        <v>468</v>
      </c>
    </row>
    <row r="5628" spans="1:28">
      <c r="A5628">
        <v>4345000170</v>
      </c>
      <c r="B5628" s="28">
        <v>42128</v>
      </c>
      <c r="C5628" s="29">
        <v>42128</v>
      </c>
      <c r="D5628">
        <v>210000</v>
      </c>
      <c r="E5628">
        <v>3</v>
      </c>
      <c r="F5628">
        <v>2.75</v>
      </c>
      <c r="G5628">
        <v>1320</v>
      </c>
      <c r="H5628">
        <v>15236</v>
      </c>
      <c r="I5628">
        <v>1</v>
      </c>
      <c r="J5628">
        <v>0</v>
      </c>
      <c r="K5628">
        <v>0</v>
      </c>
      <c r="L5628">
        <v>3</v>
      </c>
      <c r="M5628">
        <v>7</v>
      </c>
      <c r="N5628">
        <v>880</v>
      </c>
      <c r="O5628">
        <v>440</v>
      </c>
      <c r="P5628">
        <v>1995</v>
      </c>
      <c r="Q5628">
        <v>0</v>
      </c>
      <c r="R5628">
        <v>98030</v>
      </c>
      <c r="S5628">
        <v>47.365000000000002</v>
      </c>
      <c r="T5628">
        <v>-122.184</v>
      </c>
      <c r="U5628">
        <v>1490</v>
      </c>
      <c r="V5628">
        <v>8351</v>
      </c>
      <c r="W5628">
        <v>159.09090909090909</v>
      </c>
      <c r="X5628" t="s">
        <v>439</v>
      </c>
      <c r="Y5628" t="s">
        <v>440</v>
      </c>
      <c r="Z5628">
        <v>980</v>
      </c>
      <c r="AA5628">
        <v>30</v>
      </c>
      <c r="AB5628" t="s">
        <v>462</v>
      </c>
    </row>
    <row r="5629" spans="1:28">
      <c r="A5629">
        <v>3101500010</v>
      </c>
      <c r="B5629" s="28">
        <v>42114</v>
      </c>
      <c r="C5629" s="29">
        <v>42114</v>
      </c>
      <c r="D5629">
        <v>320000</v>
      </c>
      <c r="E5629">
        <v>2</v>
      </c>
      <c r="F5629">
        <v>1</v>
      </c>
      <c r="G5629">
        <v>950</v>
      </c>
      <c r="H5629">
        <v>4000</v>
      </c>
      <c r="I5629">
        <v>1</v>
      </c>
      <c r="J5629">
        <v>0</v>
      </c>
      <c r="K5629">
        <v>0</v>
      </c>
      <c r="L5629">
        <v>3</v>
      </c>
      <c r="M5629">
        <v>6</v>
      </c>
      <c r="N5629">
        <v>950</v>
      </c>
      <c r="O5629">
        <v>0</v>
      </c>
      <c r="P5629">
        <v>1910</v>
      </c>
      <c r="Q5629">
        <v>0</v>
      </c>
      <c r="R5629">
        <v>98144</v>
      </c>
      <c r="S5629">
        <v>47.572800000000001</v>
      </c>
      <c r="T5629">
        <v>-122.312</v>
      </c>
      <c r="U5629">
        <v>1480</v>
      </c>
      <c r="V5629">
        <v>4000</v>
      </c>
      <c r="W5629">
        <v>336.84210526315792</v>
      </c>
      <c r="X5629" t="s">
        <v>441</v>
      </c>
      <c r="Y5629" t="s">
        <v>440</v>
      </c>
      <c r="Z5629">
        <v>981</v>
      </c>
      <c r="AA5629">
        <v>44</v>
      </c>
      <c r="AB5629" t="s">
        <v>465</v>
      </c>
    </row>
    <row r="5630" spans="1:28">
      <c r="A5630">
        <v>3291800660</v>
      </c>
      <c r="B5630" s="28">
        <v>42076</v>
      </c>
      <c r="C5630" s="29">
        <v>42076</v>
      </c>
      <c r="D5630">
        <v>406000</v>
      </c>
      <c r="E5630">
        <v>3</v>
      </c>
      <c r="F5630">
        <v>1.75</v>
      </c>
      <c r="G5630">
        <v>1390</v>
      </c>
      <c r="H5630">
        <v>7904</v>
      </c>
      <c r="I5630">
        <v>1</v>
      </c>
      <c r="J5630">
        <v>0</v>
      </c>
      <c r="K5630">
        <v>0</v>
      </c>
      <c r="L5630">
        <v>3</v>
      </c>
      <c r="M5630">
        <v>7</v>
      </c>
      <c r="N5630">
        <v>1390</v>
      </c>
      <c r="O5630">
        <v>0</v>
      </c>
      <c r="P5630">
        <v>1985</v>
      </c>
      <c r="Q5630">
        <v>0</v>
      </c>
      <c r="R5630">
        <v>98056</v>
      </c>
      <c r="S5630">
        <v>47.489199999999997</v>
      </c>
      <c r="T5630">
        <v>-122.181</v>
      </c>
      <c r="U5630">
        <v>1910</v>
      </c>
      <c r="V5630">
        <v>7904</v>
      </c>
      <c r="W5630">
        <v>292.08633093525179</v>
      </c>
      <c r="X5630" t="s">
        <v>439</v>
      </c>
      <c r="Y5630" t="s">
        <v>440</v>
      </c>
      <c r="Z5630">
        <v>980</v>
      </c>
      <c r="AA5630">
        <v>56</v>
      </c>
      <c r="AB5630" t="s">
        <v>466</v>
      </c>
    </row>
    <row r="5631" spans="1:28">
      <c r="A5631">
        <v>3541600235</v>
      </c>
      <c r="B5631" s="28">
        <v>41940</v>
      </c>
      <c r="C5631" s="29">
        <v>41940</v>
      </c>
      <c r="D5631">
        <v>350000</v>
      </c>
      <c r="E5631">
        <v>3</v>
      </c>
      <c r="F5631">
        <v>1.75</v>
      </c>
      <c r="G5631">
        <v>1900</v>
      </c>
      <c r="H5631">
        <v>10225</v>
      </c>
      <c r="I5631">
        <v>1</v>
      </c>
      <c r="J5631">
        <v>0</v>
      </c>
      <c r="K5631">
        <v>0</v>
      </c>
      <c r="L5631">
        <v>4</v>
      </c>
      <c r="M5631">
        <v>8</v>
      </c>
      <c r="N5631">
        <v>1220</v>
      </c>
      <c r="O5631">
        <v>680</v>
      </c>
      <c r="P5631">
        <v>1963</v>
      </c>
      <c r="Q5631">
        <v>0</v>
      </c>
      <c r="R5631">
        <v>98166</v>
      </c>
      <c r="S5631">
        <v>47.478099999999998</v>
      </c>
      <c r="T5631">
        <v>-122.357</v>
      </c>
      <c r="U5631">
        <v>1850</v>
      </c>
      <c r="V5631">
        <v>12630</v>
      </c>
      <c r="W5631">
        <v>184.21052631578948</v>
      </c>
      <c r="X5631" t="s">
        <v>439</v>
      </c>
      <c r="Y5631" t="s">
        <v>440</v>
      </c>
      <c r="Z5631">
        <v>981</v>
      </c>
      <c r="AA5631">
        <v>66</v>
      </c>
      <c r="AB5631" t="s">
        <v>459</v>
      </c>
    </row>
    <row r="5632" spans="1:28">
      <c r="A5632">
        <v>2923039217</v>
      </c>
      <c r="B5632" s="28">
        <v>41800</v>
      </c>
      <c r="C5632" s="29">
        <v>41800</v>
      </c>
      <c r="D5632">
        <v>350000</v>
      </c>
      <c r="E5632">
        <v>2</v>
      </c>
      <c r="F5632">
        <v>0.75</v>
      </c>
      <c r="G5632">
        <v>1392</v>
      </c>
      <c r="H5632">
        <v>43710</v>
      </c>
      <c r="I5632">
        <v>1.5</v>
      </c>
      <c r="J5632">
        <v>0</v>
      </c>
      <c r="K5632">
        <v>0</v>
      </c>
      <c r="L5632">
        <v>4</v>
      </c>
      <c r="M5632">
        <v>7</v>
      </c>
      <c r="N5632">
        <v>1392</v>
      </c>
      <c r="O5632">
        <v>0</v>
      </c>
      <c r="P5632">
        <v>1978</v>
      </c>
      <c r="Q5632">
        <v>0</v>
      </c>
      <c r="R5632">
        <v>98070</v>
      </c>
      <c r="S5632">
        <v>47.449100000000001</v>
      </c>
      <c r="T5632">
        <v>-122.453</v>
      </c>
      <c r="U5632">
        <v>1640</v>
      </c>
      <c r="V5632">
        <v>99316</v>
      </c>
      <c r="W5632">
        <v>251.43678160919541</v>
      </c>
      <c r="X5632" t="s">
        <v>439</v>
      </c>
      <c r="Y5632" t="s">
        <v>440</v>
      </c>
      <c r="Z5632">
        <v>980</v>
      </c>
      <c r="AA5632">
        <v>70</v>
      </c>
      <c r="AB5632" t="s">
        <v>463</v>
      </c>
    </row>
    <row r="5633" spans="1:28">
      <c r="A5633">
        <v>7852010290</v>
      </c>
      <c r="B5633" s="28">
        <v>41830</v>
      </c>
      <c r="C5633" s="29">
        <v>41830</v>
      </c>
      <c r="D5633">
        <v>720000</v>
      </c>
      <c r="E5633">
        <v>4</v>
      </c>
      <c r="F5633">
        <v>2.5</v>
      </c>
      <c r="G5633">
        <v>3340</v>
      </c>
      <c r="H5633">
        <v>8930</v>
      </c>
      <c r="I5633">
        <v>2</v>
      </c>
      <c r="J5633">
        <v>0</v>
      </c>
      <c r="K5633">
        <v>2</v>
      </c>
      <c r="L5633">
        <v>3</v>
      </c>
      <c r="M5633">
        <v>10</v>
      </c>
      <c r="N5633">
        <v>3340</v>
      </c>
      <c r="O5633">
        <v>0</v>
      </c>
      <c r="P5633">
        <v>1999</v>
      </c>
      <c r="Q5633">
        <v>0</v>
      </c>
      <c r="R5633">
        <v>98065</v>
      </c>
      <c r="S5633">
        <v>47.534999999999997</v>
      </c>
      <c r="T5633">
        <v>-121.867</v>
      </c>
      <c r="U5633">
        <v>3160</v>
      </c>
      <c r="V5633">
        <v>7865</v>
      </c>
      <c r="W5633">
        <v>215.56886227544911</v>
      </c>
      <c r="X5633" t="s">
        <v>443</v>
      </c>
      <c r="Y5633" t="s">
        <v>440</v>
      </c>
      <c r="Z5633">
        <v>980</v>
      </c>
      <c r="AA5633">
        <v>65</v>
      </c>
      <c r="AB5633" t="s">
        <v>467</v>
      </c>
    </row>
    <row r="5634" spans="1:28">
      <c r="A5634">
        <v>7695450010</v>
      </c>
      <c r="B5634" s="28">
        <v>41781</v>
      </c>
      <c r="C5634" s="29">
        <v>41781</v>
      </c>
      <c r="D5634">
        <v>604700</v>
      </c>
      <c r="E5634">
        <v>4</v>
      </c>
      <c r="F5634">
        <v>2.75</v>
      </c>
      <c r="G5634">
        <v>2750</v>
      </c>
      <c r="H5634">
        <v>14982</v>
      </c>
      <c r="I5634">
        <v>1</v>
      </c>
      <c r="J5634">
        <v>0</v>
      </c>
      <c r="K5634">
        <v>3</v>
      </c>
      <c r="L5634">
        <v>3</v>
      </c>
      <c r="M5634">
        <v>9</v>
      </c>
      <c r="N5634">
        <v>1720</v>
      </c>
      <c r="O5634">
        <v>1030</v>
      </c>
      <c r="P5634">
        <v>1981</v>
      </c>
      <c r="Q5634">
        <v>0</v>
      </c>
      <c r="R5634">
        <v>98198</v>
      </c>
      <c r="S5634">
        <v>47.3566</v>
      </c>
      <c r="T5634">
        <v>-122.32</v>
      </c>
      <c r="U5634">
        <v>2860</v>
      </c>
      <c r="V5634">
        <v>16344</v>
      </c>
      <c r="W5634">
        <v>219.8909090909091</v>
      </c>
      <c r="X5634" t="s">
        <v>443</v>
      </c>
      <c r="Y5634" t="s">
        <v>440</v>
      </c>
      <c r="Z5634">
        <v>981</v>
      </c>
      <c r="AA5634">
        <v>98</v>
      </c>
      <c r="AB5634" t="s">
        <v>462</v>
      </c>
    </row>
    <row r="5635" spans="1:28">
      <c r="A5635">
        <v>3424069145</v>
      </c>
      <c r="B5635" s="28">
        <v>41907</v>
      </c>
      <c r="C5635" s="29">
        <v>41907</v>
      </c>
      <c r="D5635">
        <v>343000</v>
      </c>
      <c r="E5635">
        <v>3</v>
      </c>
      <c r="F5635">
        <v>1</v>
      </c>
      <c r="G5635">
        <v>1400</v>
      </c>
      <c r="H5635">
        <v>5662</v>
      </c>
      <c r="I5635">
        <v>1.5</v>
      </c>
      <c r="J5635">
        <v>0</v>
      </c>
      <c r="K5635">
        <v>0</v>
      </c>
      <c r="L5635">
        <v>5</v>
      </c>
      <c r="M5635">
        <v>5</v>
      </c>
      <c r="N5635">
        <v>1400</v>
      </c>
      <c r="O5635">
        <v>0</v>
      </c>
      <c r="P5635">
        <v>1920</v>
      </c>
      <c r="Q5635">
        <v>0</v>
      </c>
      <c r="R5635">
        <v>98027</v>
      </c>
      <c r="S5635">
        <v>47.527099999999997</v>
      </c>
      <c r="T5635">
        <v>-122.036</v>
      </c>
      <c r="U5635">
        <v>1250</v>
      </c>
      <c r="V5635">
        <v>14375</v>
      </c>
      <c r="W5635">
        <v>245</v>
      </c>
      <c r="X5635" t="s">
        <v>439</v>
      </c>
      <c r="Y5635" t="s">
        <v>440</v>
      </c>
      <c r="Z5635">
        <v>980</v>
      </c>
      <c r="AA5635">
        <v>27</v>
      </c>
      <c r="AB5635" t="s">
        <v>470</v>
      </c>
    </row>
    <row r="5636" spans="1:28">
      <c r="A5636">
        <v>3578400500</v>
      </c>
      <c r="B5636" s="28">
        <v>41982</v>
      </c>
      <c r="C5636" s="29">
        <v>41982</v>
      </c>
      <c r="D5636">
        <v>558000</v>
      </c>
      <c r="E5636">
        <v>3</v>
      </c>
      <c r="F5636">
        <v>2.25</v>
      </c>
      <c r="G5636">
        <v>2220</v>
      </c>
      <c r="H5636">
        <v>15757</v>
      </c>
      <c r="I5636">
        <v>1</v>
      </c>
      <c r="J5636">
        <v>0</v>
      </c>
      <c r="K5636">
        <v>0</v>
      </c>
      <c r="L5636">
        <v>3</v>
      </c>
      <c r="M5636">
        <v>8</v>
      </c>
      <c r="N5636">
        <v>1280</v>
      </c>
      <c r="O5636">
        <v>940</v>
      </c>
      <c r="P5636">
        <v>1982</v>
      </c>
      <c r="Q5636">
        <v>0</v>
      </c>
      <c r="R5636">
        <v>98074</v>
      </c>
      <c r="S5636">
        <v>47.621200000000002</v>
      </c>
      <c r="T5636">
        <v>-122.04300000000001</v>
      </c>
      <c r="U5636">
        <v>2020</v>
      </c>
      <c r="V5636">
        <v>14098</v>
      </c>
      <c r="W5636">
        <v>251.35135135135135</v>
      </c>
      <c r="X5636" t="s">
        <v>443</v>
      </c>
      <c r="Y5636" t="s">
        <v>440</v>
      </c>
      <c r="Z5636">
        <v>980</v>
      </c>
      <c r="AA5636">
        <v>74</v>
      </c>
      <c r="AB5636" t="s">
        <v>460</v>
      </c>
    </row>
    <row r="5637" spans="1:28">
      <c r="A5637">
        <v>4365200895</v>
      </c>
      <c r="B5637" s="28">
        <v>42111</v>
      </c>
      <c r="C5637" s="29">
        <v>42111</v>
      </c>
      <c r="D5637">
        <v>364000</v>
      </c>
      <c r="E5637">
        <v>4</v>
      </c>
      <c r="F5637">
        <v>1</v>
      </c>
      <c r="G5637">
        <v>1210</v>
      </c>
      <c r="H5637">
        <v>7740</v>
      </c>
      <c r="I5637">
        <v>1.5</v>
      </c>
      <c r="J5637">
        <v>0</v>
      </c>
      <c r="K5637">
        <v>0</v>
      </c>
      <c r="L5637">
        <v>3</v>
      </c>
      <c r="M5637">
        <v>7</v>
      </c>
      <c r="N5637">
        <v>1210</v>
      </c>
      <c r="O5637">
        <v>0</v>
      </c>
      <c r="P5637">
        <v>1922</v>
      </c>
      <c r="Q5637">
        <v>0</v>
      </c>
      <c r="R5637">
        <v>98126</v>
      </c>
      <c r="S5637">
        <v>47.521599999999999</v>
      </c>
      <c r="T5637">
        <v>-122.374</v>
      </c>
      <c r="U5637">
        <v>1100</v>
      </c>
      <c r="V5637">
        <v>7740</v>
      </c>
      <c r="W5637">
        <v>300.82644628099172</v>
      </c>
      <c r="X5637" t="s">
        <v>439</v>
      </c>
      <c r="Y5637" t="s">
        <v>440</v>
      </c>
      <c r="Z5637">
        <v>981</v>
      </c>
      <c r="AA5637">
        <v>26</v>
      </c>
      <c r="AB5637" t="s">
        <v>465</v>
      </c>
    </row>
    <row r="5638" spans="1:28">
      <c r="A5638">
        <v>4027700321</v>
      </c>
      <c r="B5638" s="28">
        <v>41940</v>
      </c>
      <c r="C5638" s="29">
        <v>41940</v>
      </c>
      <c r="D5638">
        <v>420000</v>
      </c>
      <c r="E5638">
        <v>3</v>
      </c>
      <c r="F5638">
        <v>1.75</v>
      </c>
      <c r="G5638">
        <v>2390</v>
      </c>
      <c r="H5638">
        <v>11242</v>
      </c>
      <c r="I5638">
        <v>1</v>
      </c>
      <c r="J5638">
        <v>0</v>
      </c>
      <c r="K5638">
        <v>0</v>
      </c>
      <c r="L5638">
        <v>3</v>
      </c>
      <c r="M5638">
        <v>7</v>
      </c>
      <c r="N5638">
        <v>1290</v>
      </c>
      <c r="O5638">
        <v>1100</v>
      </c>
      <c r="P5638">
        <v>1959</v>
      </c>
      <c r="Q5638">
        <v>0</v>
      </c>
      <c r="R5638">
        <v>98155</v>
      </c>
      <c r="S5638">
        <v>47.7759</v>
      </c>
      <c r="T5638">
        <v>-122.27200000000001</v>
      </c>
      <c r="U5638">
        <v>2270</v>
      </c>
      <c r="V5638">
        <v>9650</v>
      </c>
      <c r="W5638">
        <v>175.73221757322176</v>
      </c>
      <c r="X5638" t="s">
        <v>443</v>
      </c>
      <c r="Y5638" t="s">
        <v>440</v>
      </c>
      <c r="Z5638">
        <v>981</v>
      </c>
      <c r="AA5638">
        <v>55</v>
      </c>
      <c r="AB5638" t="s">
        <v>459</v>
      </c>
    </row>
    <row r="5639" spans="1:28">
      <c r="A5639">
        <v>7923600250</v>
      </c>
      <c r="B5639" s="28">
        <v>42139</v>
      </c>
      <c r="C5639" s="29">
        <v>42139</v>
      </c>
      <c r="D5639">
        <v>450000</v>
      </c>
      <c r="E5639">
        <v>5</v>
      </c>
      <c r="F5639">
        <v>2</v>
      </c>
      <c r="G5639">
        <v>1870</v>
      </c>
      <c r="H5639">
        <v>7344</v>
      </c>
      <c r="I5639">
        <v>1.5</v>
      </c>
      <c r="J5639">
        <v>0</v>
      </c>
      <c r="K5639">
        <v>0</v>
      </c>
      <c r="L5639">
        <v>3</v>
      </c>
      <c r="M5639">
        <v>7</v>
      </c>
      <c r="N5639">
        <v>1870</v>
      </c>
      <c r="O5639">
        <v>0</v>
      </c>
      <c r="P5639">
        <v>1960</v>
      </c>
      <c r="Q5639">
        <v>0</v>
      </c>
      <c r="R5639">
        <v>98007</v>
      </c>
      <c r="S5639">
        <v>47.595100000000002</v>
      </c>
      <c r="T5639">
        <v>-122.14400000000001</v>
      </c>
      <c r="U5639">
        <v>1870</v>
      </c>
      <c r="V5639">
        <v>7650</v>
      </c>
      <c r="W5639">
        <v>240.64171122994654</v>
      </c>
      <c r="X5639" t="s">
        <v>439</v>
      </c>
      <c r="Y5639" t="s">
        <v>440</v>
      </c>
      <c r="Z5639">
        <v>980</v>
      </c>
      <c r="AA5639">
        <v>7</v>
      </c>
      <c r="AB5639" t="s">
        <v>462</v>
      </c>
    </row>
    <row r="5640" spans="1:28">
      <c r="A5640">
        <v>8122100290</v>
      </c>
      <c r="B5640" s="28">
        <v>41864</v>
      </c>
      <c r="C5640" s="29">
        <v>41864</v>
      </c>
      <c r="D5640">
        <v>392000</v>
      </c>
      <c r="E5640">
        <v>2</v>
      </c>
      <c r="F5640">
        <v>1.5</v>
      </c>
      <c r="G5640">
        <v>940</v>
      </c>
      <c r="H5640">
        <v>5000</v>
      </c>
      <c r="I5640">
        <v>1</v>
      </c>
      <c r="J5640">
        <v>0</v>
      </c>
      <c r="K5640">
        <v>0</v>
      </c>
      <c r="L5640">
        <v>4</v>
      </c>
      <c r="M5640">
        <v>7</v>
      </c>
      <c r="N5640">
        <v>810</v>
      </c>
      <c r="O5640">
        <v>130</v>
      </c>
      <c r="P5640">
        <v>1925</v>
      </c>
      <c r="Q5640">
        <v>0</v>
      </c>
      <c r="R5640">
        <v>98126</v>
      </c>
      <c r="S5640">
        <v>47.537500000000001</v>
      </c>
      <c r="T5640">
        <v>-122.374</v>
      </c>
      <c r="U5640">
        <v>940</v>
      </c>
      <c r="V5640">
        <v>5026</v>
      </c>
      <c r="W5640">
        <v>417.02127659574467</v>
      </c>
      <c r="X5640" t="s">
        <v>441</v>
      </c>
      <c r="Y5640" t="s">
        <v>440</v>
      </c>
      <c r="Z5640">
        <v>981</v>
      </c>
      <c r="AA5640">
        <v>26</v>
      </c>
      <c r="AB5640" t="s">
        <v>468</v>
      </c>
    </row>
    <row r="5641" spans="1:28">
      <c r="A5641">
        <v>7224000980</v>
      </c>
      <c r="B5641" s="28">
        <v>41800</v>
      </c>
      <c r="C5641" s="29">
        <v>41800</v>
      </c>
      <c r="D5641">
        <v>100000</v>
      </c>
      <c r="E5641">
        <v>4</v>
      </c>
      <c r="F5641">
        <v>1</v>
      </c>
      <c r="G5641">
        <v>1120</v>
      </c>
      <c r="H5641">
        <v>2685</v>
      </c>
      <c r="I5641">
        <v>1</v>
      </c>
      <c r="J5641">
        <v>0</v>
      </c>
      <c r="K5641">
        <v>0</v>
      </c>
      <c r="L5641">
        <v>3</v>
      </c>
      <c r="M5641">
        <v>5</v>
      </c>
      <c r="N5641">
        <v>860</v>
      </c>
      <c r="O5641">
        <v>260</v>
      </c>
      <c r="P5641">
        <v>1939</v>
      </c>
      <c r="Q5641">
        <v>0</v>
      </c>
      <c r="R5641">
        <v>98055</v>
      </c>
      <c r="S5641">
        <v>47.490400000000001</v>
      </c>
      <c r="T5641">
        <v>-122.203</v>
      </c>
      <c r="U5641">
        <v>1120</v>
      </c>
      <c r="V5641">
        <v>4838</v>
      </c>
      <c r="W5641">
        <v>89.285714285714292</v>
      </c>
      <c r="X5641" t="s">
        <v>439</v>
      </c>
      <c r="Y5641" t="s">
        <v>440</v>
      </c>
      <c r="Z5641">
        <v>980</v>
      </c>
      <c r="AA5641">
        <v>55</v>
      </c>
      <c r="AB5641" t="s">
        <v>463</v>
      </c>
    </row>
    <row r="5642" spans="1:28">
      <c r="A5642">
        <v>9521100280</v>
      </c>
      <c r="B5642" s="28">
        <v>41802</v>
      </c>
      <c r="C5642" s="29">
        <v>41802</v>
      </c>
      <c r="D5642">
        <v>480000</v>
      </c>
      <c r="E5642">
        <v>3</v>
      </c>
      <c r="F5642">
        <v>2.5</v>
      </c>
      <c r="G5642">
        <v>1250</v>
      </c>
      <c r="H5642">
        <v>1103</v>
      </c>
      <c r="I5642">
        <v>3</v>
      </c>
      <c r="J5642">
        <v>0</v>
      </c>
      <c r="K5642">
        <v>2</v>
      </c>
      <c r="L5642">
        <v>3</v>
      </c>
      <c r="M5642">
        <v>8</v>
      </c>
      <c r="N5642">
        <v>1250</v>
      </c>
      <c r="O5642">
        <v>0</v>
      </c>
      <c r="P5642">
        <v>2005</v>
      </c>
      <c r="Q5642">
        <v>0</v>
      </c>
      <c r="R5642">
        <v>98103</v>
      </c>
      <c r="S5642">
        <v>47.661900000000003</v>
      </c>
      <c r="T5642">
        <v>-122.352</v>
      </c>
      <c r="U5642">
        <v>1250</v>
      </c>
      <c r="V5642">
        <v>1188</v>
      </c>
      <c r="W5642">
        <v>384</v>
      </c>
      <c r="X5642" t="s">
        <v>439</v>
      </c>
      <c r="Y5642" t="s">
        <v>440</v>
      </c>
      <c r="Z5642">
        <v>981</v>
      </c>
      <c r="AA5642">
        <v>3</v>
      </c>
      <c r="AB5642" t="s">
        <v>463</v>
      </c>
    </row>
    <row r="5643" spans="1:28">
      <c r="A5643">
        <v>7875400050</v>
      </c>
      <c r="B5643" s="28">
        <v>41878</v>
      </c>
      <c r="C5643" s="29">
        <v>41878</v>
      </c>
      <c r="D5643">
        <v>212000</v>
      </c>
      <c r="E5643">
        <v>3</v>
      </c>
      <c r="F5643">
        <v>1.5</v>
      </c>
      <c r="G5643">
        <v>1060</v>
      </c>
      <c r="H5643">
        <v>9225</v>
      </c>
      <c r="I5643">
        <v>1</v>
      </c>
      <c r="J5643">
        <v>0</v>
      </c>
      <c r="K5643">
        <v>0</v>
      </c>
      <c r="L5643">
        <v>4</v>
      </c>
      <c r="M5643">
        <v>7</v>
      </c>
      <c r="N5643">
        <v>1060</v>
      </c>
      <c r="O5643">
        <v>0</v>
      </c>
      <c r="P5643">
        <v>1955</v>
      </c>
      <c r="Q5643">
        <v>0</v>
      </c>
      <c r="R5643">
        <v>98003</v>
      </c>
      <c r="S5643">
        <v>47.3217</v>
      </c>
      <c r="T5643">
        <v>-122.318</v>
      </c>
      <c r="U5643">
        <v>1270</v>
      </c>
      <c r="V5643">
        <v>9375</v>
      </c>
      <c r="W5643">
        <v>200</v>
      </c>
      <c r="X5643" t="s">
        <v>439</v>
      </c>
      <c r="Y5643" t="s">
        <v>440</v>
      </c>
      <c r="Z5643">
        <v>980</v>
      </c>
      <c r="AA5643">
        <v>3</v>
      </c>
      <c r="AB5643" t="s">
        <v>468</v>
      </c>
    </row>
    <row r="5644" spans="1:28">
      <c r="A5644">
        <v>6204420290</v>
      </c>
      <c r="B5644" s="28">
        <v>41976</v>
      </c>
      <c r="C5644" s="29">
        <v>41976</v>
      </c>
      <c r="D5644">
        <v>560000</v>
      </c>
      <c r="E5644">
        <v>5</v>
      </c>
      <c r="F5644">
        <v>2.5</v>
      </c>
      <c r="G5644">
        <v>2410</v>
      </c>
      <c r="H5644">
        <v>8960</v>
      </c>
      <c r="I5644">
        <v>1</v>
      </c>
      <c r="J5644">
        <v>0</v>
      </c>
      <c r="K5644">
        <v>0</v>
      </c>
      <c r="L5644">
        <v>5</v>
      </c>
      <c r="M5644">
        <v>7</v>
      </c>
      <c r="N5644">
        <v>1600</v>
      </c>
      <c r="O5644">
        <v>810</v>
      </c>
      <c r="P5644">
        <v>1978</v>
      </c>
      <c r="Q5644">
        <v>0</v>
      </c>
      <c r="R5644">
        <v>98011</v>
      </c>
      <c r="S5644">
        <v>47.737200000000001</v>
      </c>
      <c r="T5644">
        <v>-122.2</v>
      </c>
      <c r="U5644">
        <v>2410</v>
      </c>
      <c r="V5644">
        <v>11514</v>
      </c>
      <c r="W5644">
        <v>232.36514522821577</v>
      </c>
      <c r="X5644" t="s">
        <v>443</v>
      </c>
      <c r="Y5644" t="s">
        <v>440</v>
      </c>
      <c r="Z5644">
        <v>980</v>
      </c>
      <c r="AA5644">
        <v>11</v>
      </c>
      <c r="AB5644" t="s">
        <v>460</v>
      </c>
    </row>
    <row r="5645" spans="1:28">
      <c r="A5645">
        <v>1041440050</v>
      </c>
      <c r="B5645" s="28">
        <v>42122</v>
      </c>
      <c r="C5645" s="29">
        <v>42122</v>
      </c>
      <c r="D5645">
        <v>359950</v>
      </c>
      <c r="E5645">
        <v>5</v>
      </c>
      <c r="F5645">
        <v>2.75</v>
      </c>
      <c r="G5645">
        <v>2844</v>
      </c>
      <c r="H5645">
        <v>3990</v>
      </c>
      <c r="I5645">
        <v>2</v>
      </c>
      <c r="J5645">
        <v>0</v>
      </c>
      <c r="K5645">
        <v>0</v>
      </c>
      <c r="L5645">
        <v>3</v>
      </c>
      <c r="M5645">
        <v>8</v>
      </c>
      <c r="N5645">
        <v>2844</v>
      </c>
      <c r="O5645">
        <v>0</v>
      </c>
      <c r="P5645">
        <v>2013</v>
      </c>
      <c r="Q5645">
        <v>0</v>
      </c>
      <c r="R5645">
        <v>98092</v>
      </c>
      <c r="S5645">
        <v>47.325899999999997</v>
      </c>
      <c r="T5645">
        <v>-122.167</v>
      </c>
      <c r="U5645">
        <v>2273</v>
      </c>
      <c r="V5645">
        <v>3900</v>
      </c>
      <c r="W5645">
        <v>126.56469760900141</v>
      </c>
      <c r="X5645" t="s">
        <v>443</v>
      </c>
      <c r="Y5645" t="s">
        <v>440</v>
      </c>
      <c r="Z5645">
        <v>980</v>
      </c>
      <c r="AA5645">
        <v>92</v>
      </c>
      <c r="AB5645" t="s">
        <v>465</v>
      </c>
    </row>
    <row r="5646" spans="1:28">
      <c r="A5646">
        <v>1626069178</v>
      </c>
      <c r="B5646" s="28">
        <v>41892</v>
      </c>
      <c r="C5646" s="29">
        <v>41892</v>
      </c>
      <c r="D5646">
        <v>535000</v>
      </c>
      <c r="E5646">
        <v>4</v>
      </c>
      <c r="F5646">
        <v>2.5</v>
      </c>
      <c r="G5646">
        <v>2200</v>
      </c>
      <c r="H5646">
        <v>110642</v>
      </c>
      <c r="I5646">
        <v>1</v>
      </c>
      <c r="J5646">
        <v>0</v>
      </c>
      <c r="K5646">
        <v>0</v>
      </c>
      <c r="L5646">
        <v>5</v>
      </c>
      <c r="M5646">
        <v>7</v>
      </c>
      <c r="N5646">
        <v>1330</v>
      </c>
      <c r="O5646">
        <v>870</v>
      </c>
      <c r="P5646">
        <v>1979</v>
      </c>
      <c r="Q5646">
        <v>0</v>
      </c>
      <c r="R5646">
        <v>98077</v>
      </c>
      <c r="S5646">
        <v>47.740900000000003</v>
      </c>
      <c r="T5646">
        <v>-122.05200000000001</v>
      </c>
      <c r="U5646">
        <v>2290</v>
      </c>
      <c r="V5646">
        <v>51400</v>
      </c>
      <c r="W5646">
        <v>243.18181818181819</v>
      </c>
      <c r="X5646" t="s">
        <v>443</v>
      </c>
      <c r="Y5646" t="s">
        <v>440</v>
      </c>
      <c r="Z5646">
        <v>980</v>
      </c>
      <c r="AA5646">
        <v>77</v>
      </c>
      <c r="AB5646" t="s">
        <v>470</v>
      </c>
    </row>
    <row r="5647" spans="1:28">
      <c r="A5647">
        <v>3342101937</v>
      </c>
      <c r="B5647" s="28">
        <v>42104</v>
      </c>
      <c r="C5647" s="29">
        <v>42104</v>
      </c>
      <c r="D5647">
        <v>980000</v>
      </c>
      <c r="E5647">
        <v>5</v>
      </c>
      <c r="F5647">
        <v>4</v>
      </c>
      <c r="G5647">
        <v>3460</v>
      </c>
      <c r="H5647">
        <v>5400</v>
      </c>
      <c r="I5647">
        <v>2</v>
      </c>
      <c r="J5647">
        <v>0</v>
      </c>
      <c r="K5647">
        <v>0</v>
      </c>
      <c r="L5647">
        <v>3</v>
      </c>
      <c r="M5647">
        <v>10</v>
      </c>
      <c r="N5647">
        <v>2830</v>
      </c>
      <c r="O5647">
        <v>630</v>
      </c>
      <c r="P5647">
        <v>2012</v>
      </c>
      <c r="Q5647">
        <v>0</v>
      </c>
      <c r="R5647">
        <v>98056</v>
      </c>
      <c r="S5647">
        <v>47.520099999999999</v>
      </c>
      <c r="T5647">
        <v>-122.20399999999999</v>
      </c>
      <c r="U5647">
        <v>1890</v>
      </c>
      <c r="V5647">
        <v>5400</v>
      </c>
      <c r="W5647">
        <v>283.23699421965318</v>
      </c>
      <c r="X5647" t="s">
        <v>443</v>
      </c>
      <c r="Y5647" t="s">
        <v>440</v>
      </c>
      <c r="Z5647">
        <v>980</v>
      </c>
      <c r="AA5647">
        <v>56</v>
      </c>
      <c r="AB5647" t="s">
        <v>465</v>
      </c>
    </row>
    <row r="5648" spans="1:28">
      <c r="A5648">
        <v>9178601630</v>
      </c>
      <c r="B5648" s="28">
        <v>41956</v>
      </c>
      <c r="C5648" s="29">
        <v>41956</v>
      </c>
      <c r="D5648">
        <v>720000</v>
      </c>
      <c r="E5648">
        <v>2</v>
      </c>
      <c r="F5648">
        <v>1</v>
      </c>
      <c r="G5648">
        <v>1580</v>
      </c>
      <c r="H5648">
        <v>2199</v>
      </c>
      <c r="I5648">
        <v>2</v>
      </c>
      <c r="J5648">
        <v>0</v>
      </c>
      <c r="K5648">
        <v>2</v>
      </c>
      <c r="L5648">
        <v>3</v>
      </c>
      <c r="M5648">
        <v>8</v>
      </c>
      <c r="N5648">
        <v>1580</v>
      </c>
      <c r="O5648">
        <v>0</v>
      </c>
      <c r="P5648">
        <v>1921</v>
      </c>
      <c r="Q5648">
        <v>1995</v>
      </c>
      <c r="R5648">
        <v>98103</v>
      </c>
      <c r="S5648">
        <v>47.6541</v>
      </c>
      <c r="T5648">
        <v>-122.32899999999999</v>
      </c>
      <c r="U5648">
        <v>2170</v>
      </c>
      <c r="V5648">
        <v>4405</v>
      </c>
      <c r="W5648">
        <v>455.69620253164555</v>
      </c>
      <c r="X5648" t="s">
        <v>439</v>
      </c>
      <c r="Y5648" t="s">
        <v>442</v>
      </c>
      <c r="Z5648">
        <v>981</v>
      </c>
      <c r="AA5648">
        <v>3</v>
      </c>
      <c r="AB5648" t="s">
        <v>469</v>
      </c>
    </row>
    <row r="5649" spans="1:28">
      <c r="A5649">
        <v>5273200080</v>
      </c>
      <c r="B5649" s="28">
        <v>41911</v>
      </c>
      <c r="C5649" s="29">
        <v>41911</v>
      </c>
      <c r="D5649">
        <v>619950</v>
      </c>
      <c r="E5649">
        <v>2</v>
      </c>
      <c r="F5649">
        <v>1</v>
      </c>
      <c r="G5649">
        <v>1520</v>
      </c>
      <c r="H5649">
        <v>5400</v>
      </c>
      <c r="I5649">
        <v>1</v>
      </c>
      <c r="J5649">
        <v>0</v>
      </c>
      <c r="K5649">
        <v>0</v>
      </c>
      <c r="L5649">
        <v>3</v>
      </c>
      <c r="M5649">
        <v>7</v>
      </c>
      <c r="N5649">
        <v>920</v>
      </c>
      <c r="O5649">
        <v>600</v>
      </c>
      <c r="P5649">
        <v>1951</v>
      </c>
      <c r="Q5649">
        <v>0</v>
      </c>
      <c r="R5649">
        <v>98115</v>
      </c>
      <c r="S5649">
        <v>47.679600000000001</v>
      </c>
      <c r="T5649">
        <v>-122.279</v>
      </c>
      <c r="U5649">
        <v>1600</v>
      </c>
      <c r="V5649">
        <v>5400</v>
      </c>
      <c r="W5649">
        <v>407.86184210526318</v>
      </c>
      <c r="X5649" t="s">
        <v>439</v>
      </c>
      <c r="Y5649" t="s">
        <v>440</v>
      </c>
      <c r="Z5649">
        <v>981</v>
      </c>
      <c r="AA5649">
        <v>15</v>
      </c>
      <c r="AB5649" t="s">
        <v>470</v>
      </c>
    </row>
    <row r="5650" spans="1:28">
      <c r="A5650">
        <v>7701930010</v>
      </c>
      <c r="B5650" s="28">
        <v>41789</v>
      </c>
      <c r="C5650" s="29">
        <v>41789</v>
      </c>
      <c r="D5650">
        <v>489000</v>
      </c>
      <c r="E5650">
        <v>3</v>
      </c>
      <c r="F5650">
        <v>2.5</v>
      </c>
      <c r="G5650">
        <v>2260</v>
      </c>
      <c r="H5650">
        <v>19821</v>
      </c>
      <c r="I5650">
        <v>2</v>
      </c>
      <c r="J5650">
        <v>0</v>
      </c>
      <c r="K5650">
        <v>0</v>
      </c>
      <c r="L5650">
        <v>3</v>
      </c>
      <c r="M5650">
        <v>9</v>
      </c>
      <c r="N5650">
        <v>2260</v>
      </c>
      <c r="O5650">
        <v>0</v>
      </c>
      <c r="P5650">
        <v>1994</v>
      </c>
      <c r="Q5650">
        <v>0</v>
      </c>
      <c r="R5650">
        <v>98058</v>
      </c>
      <c r="S5650">
        <v>47.448</v>
      </c>
      <c r="T5650">
        <v>-122.08799999999999</v>
      </c>
      <c r="U5650">
        <v>2750</v>
      </c>
      <c r="V5650">
        <v>22718</v>
      </c>
      <c r="W5650">
        <v>216.3716814159292</v>
      </c>
      <c r="X5650" t="s">
        <v>443</v>
      </c>
      <c r="Y5650" t="s">
        <v>440</v>
      </c>
      <c r="Z5650">
        <v>980</v>
      </c>
      <c r="AA5650">
        <v>58</v>
      </c>
      <c r="AB5650" t="s">
        <v>462</v>
      </c>
    </row>
    <row r="5651" spans="1:28">
      <c r="A5651">
        <v>6820100010</v>
      </c>
      <c r="B5651" s="28">
        <v>41806</v>
      </c>
      <c r="C5651" s="29">
        <v>41806</v>
      </c>
      <c r="D5651">
        <v>415000</v>
      </c>
      <c r="E5651">
        <v>4</v>
      </c>
      <c r="F5651">
        <v>2</v>
      </c>
      <c r="G5651">
        <v>1800</v>
      </c>
      <c r="H5651">
        <v>2970</v>
      </c>
      <c r="I5651">
        <v>1</v>
      </c>
      <c r="J5651">
        <v>0</v>
      </c>
      <c r="K5651">
        <v>0</v>
      </c>
      <c r="L5651">
        <v>4</v>
      </c>
      <c r="M5651">
        <v>7</v>
      </c>
      <c r="N5651">
        <v>1000</v>
      </c>
      <c r="O5651">
        <v>800</v>
      </c>
      <c r="P5651">
        <v>1923</v>
      </c>
      <c r="Q5651">
        <v>0</v>
      </c>
      <c r="R5651">
        <v>98115</v>
      </c>
      <c r="S5651">
        <v>47.683300000000003</v>
      </c>
      <c r="T5651">
        <v>-122.312</v>
      </c>
      <c r="U5651">
        <v>1690</v>
      </c>
      <c r="V5651">
        <v>3801</v>
      </c>
      <c r="W5651">
        <v>230.55555555555554</v>
      </c>
      <c r="X5651" t="s">
        <v>439</v>
      </c>
      <c r="Y5651" t="s">
        <v>440</v>
      </c>
      <c r="Z5651">
        <v>981</v>
      </c>
      <c r="AA5651">
        <v>15</v>
      </c>
      <c r="AB5651" t="s">
        <v>463</v>
      </c>
    </row>
    <row r="5652" spans="1:28">
      <c r="A5652">
        <v>3066400130</v>
      </c>
      <c r="B5652" s="28">
        <v>42109</v>
      </c>
      <c r="C5652" s="29">
        <v>42109</v>
      </c>
      <c r="D5652">
        <v>672500</v>
      </c>
      <c r="E5652">
        <v>4</v>
      </c>
      <c r="F5652">
        <v>2.5</v>
      </c>
      <c r="G5652">
        <v>2650</v>
      </c>
      <c r="H5652">
        <v>11108</v>
      </c>
      <c r="I5652">
        <v>2</v>
      </c>
      <c r="J5652">
        <v>0</v>
      </c>
      <c r="K5652">
        <v>0</v>
      </c>
      <c r="L5652">
        <v>3</v>
      </c>
      <c r="M5652">
        <v>10</v>
      </c>
      <c r="N5652">
        <v>2650</v>
      </c>
      <c r="O5652">
        <v>0</v>
      </c>
      <c r="P5652">
        <v>1987</v>
      </c>
      <c r="Q5652">
        <v>0</v>
      </c>
      <c r="R5652">
        <v>98074</v>
      </c>
      <c r="S5652">
        <v>47.630400000000002</v>
      </c>
      <c r="T5652">
        <v>-122.051</v>
      </c>
      <c r="U5652">
        <v>2650</v>
      </c>
      <c r="V5652">
        <v>11585</v>
      </c>
      <c r="W5652">
        <v>253.77358490566039</v>
      </c>
      <c r="X5652" t="s">
        <v>443</v>
      </c>
      <c r="Y5652" t="s">
        <v>440</v>
      </c>
      <c r="Z5652">
        <v>980</v>
      </c>
      <c r="AA5652">
        <v>74</v>
      </c>
      <c r="AB5652" t="s">
        <v>465</v>
      </c>
    </row>
    <row r="5653" spans="1:28">
      <c r="A5653">
        <v>339600010</v>
      </c>
      <c r="B5653" s="28">
        <v>41929</v>
      </c>
      <c r="C5653" s="29">
        <v>41929</v>
      </c>
      <c r="D5653">
        <v>352500</v>
      </c>
      <c r="E5653">
        <v>3</v>
      </c>
      <c r="F5653">
        <v>1</v>
      </c>
      <c r="G5653">
        <v>1000</v>
      </c>
      <c r="H5653">
        <v>4171</v>
      </c>
      <c r="I5653">
        <v>1</v>
      </c>
      <c r="J5653">
        <v>0</v>
      </c>
      <c r="K5653">
        <v>0</v>
      </c>
      <c r="L5653">
        <v>3</v>
      </c>
      <c r="M5653">
        <v>7</v>
      </c>
      <c r="N5653">
        <v>1000</v>
      </c>
      <c r="O5653">
        <v>0</v>
      </c>
      <c r="P5653">
        <v>1985</v>
      </c>
      <c r="Q5653">
        <v>0</v>
      </c>
      <c r="R5653">
        <v>98052</v>
      </c>
      <c r="S5653">
        <v>47.683399999999999</v>
      </c>
      <c r="T5653">
        <v>-122.09699999999999</v>
      </c>
      <c r="U5653">
        <v>1090</v>
      </c>
      <c r="V5653">
        <v>3479</v>
      </c>
      <c r="W5653">
        <v>352.5</v>
      </c>
      <c r="X5653" t="s">
        <v>439</v>
      </c>
      <c r="Y5653" t="s">
        <v>440</v>
      </c>
      <c r="Z5653">
        <v>980</v>
      </c>
      <c r="AA5653">
        <v>52</v>
      </c>
      <c r="AB5653" t="s">
        <v>459</v>
      </c>
    </row>
    <row r="5654" spans="1:28">
      <c r="A5654">
        <v>3391900130</v>
      </c>
      <c r="B5654" s="28">
        <v>41885</v>
      </c>
      <c r="C5654" s="29">
        <v>41885</v>
      </c>
      <c r="D5654">
        <v>258750</v>
      </c>
      <c r="E5654">
        <v>4</v>
      </c>
      <c r="F5654">
        <v>2</v>
      </c>
      <c r="G5654">
        <v>2300</v>
      </c>
      <c r="H5654">
        <v>8400</v>
      </c>
      <c r="I5654">
        <v>1</v>
      </c>
      <c r="J5654">
        <v>0</v>
      </c>
      <c r="K5654">
        <v>0</v>
      </c>
      <c r="L5654">
        <v>4</v>
      </c>
      <c r="M5654">
        <v>6</v>
      </c>
      <c r="N5654">
        <v>1150</v>
      </c>
      <c r="O5654">
        <v>1150</v>
      </c>
      <c r="P5654">
        <v>1962</v>
      </c>
      <c r="Q5654">
        <v>0</v>
      </c>
      <c r="R5654">
        <v>98003</v>
      </c>
      <c r="S5654">
        <v>47.328200000000002</v>
      </c>
      <c r="T5654">
        <v>-122.33199999999999</v>
      </c>
      <c r="U5654">
        <v>1230</v>
      </c>
      <c r="V5654">
        <v>8400</v>
      </c>
      <c r="W5654">
        <v>112.5</v>
      </c>
      <c r="X5654" t="s">
        <v>443</v>
      </c>
      <c r="Y5654" t="s">
        <v>440</v>
      </c>
      <c r="Z5654">
        <v>980</v>
      </c>
      <c r="AA5654">
        <v>3</v>
      </c>
      <c r="AB5654" t="s">
        <v>470</v>
      </c>
    </row>
    <row r="5655" spans="1:28">
      <c r="A5655">
        <v>7283900010</v>
      </c>
      <c r="B5655" s="28">
        <v>42058</v>
      </c>
      <c r="C5655" s="29">
        <v>42058</v>
      </c>
      <c r="D5655">
        <v>350000</v>
      </c>
      <c r="E5655">
        <v>3</v>
      </c>
      <c r="F5655">
        <v>1</v>
      </c>
      <c r="G5655">
        <v>1080</v>
      </c>
      <c r="H5655">
        <v>7000</v>
      </c>
      <c r="I5655">
        <v>1</v>
      </c>
      <c r="J5655">
        <v>0</v>
      </c>
      <c r="K5655">
        <v>0</v>
      </c>
      <c r="L5655">
        <v>4</v>
      </c>
      <c r="M5655">
        <v>6</v>
      </c>
      <c r="N5655">
        <v>1080</v>
      </c>
      <c r="O5655">
        <v>0</v>
      </c>
      <c r="P5655">
        <v>1916</v>
      </c>
      <c r="Q5655">
        <v>0</v>
      </c>
      <c r="R5655">
        <v>98133</v>
      </c>
      <c r="S5655">
        <v>47.7637</v>
      </c>
      <c r="T5655">
        <v>-122.351</v>
      </c>
      <c r="U5655">
        <v>1410</v>
      </c>
      <c r="V5655">
        <v>7214</v>
      </c>
      <c r="W5655">
        <v>324.07407407407408</v>
      </c>
      <c r="X5655" t="s">
        <v>439</v>
      </c>
      <c r="Y5655" t="s">
        <v>440</v>
      </c>
      <c r="Z5655">
        <v>981</v>
      </c>
      <c r="AA5655">
        <v>33</v>
      </c>
      <c r="AB5655" t="s">
        <v>461</v>
      </c>
    </row>
    <row r="5656" spans="1:28">
      <c r="A5656">
        <v>1113000430</v>
      </c>
      <c r="B5656" s="28">
        <v>41849</v>
      </c>
      <c r="C5656" s="29">
        <v>41849</v>
      </c>
      <c r="D5656">
        <v>152000</v>
      </c>
      <c r="E5656">
        <v>3</v>
      </c>
      <c r="F5656">
        <v>1</v>
      </c>
      <c r="G5656">
        <v>902</v>
      </c>
      <c r="H5656">
        <v>10464</v>
      </c>
      <c r="I5656">
        <v>1</v>
      </c>
      <c r="J5656">
        <v>0</v>
      </c>
      <c r="K5656">
        <v>0</v>
      </c>
      <c r="L5656">
        <v>3</v>
      </c>
      <c r="M5656">
        <v>7</v>
      </c>
      <c r="N5656">
        <v>902</v>
      </c>
      <c r="O5656">
        <v>0</v>
      </c>
      <c r="P5656">
        <v>1965</v>
      </c>
      <c r="Q5656">
        <v>0</v>
      </c>
      <c r="R5656">
        <v>98198</v>
      </c>
      <c r="S5656">
        <v>47.363</v>
      </c>
      <c r="T5656">
        <v>-122.30800000000001</v>
      </c>
      <c r="U5656">
        <v>1510</v>
      </c>
      <c r="V5656">
        <v>7210</v>
      </c>
      <c r="W5656">
        <v>168.51441241685143</v>
      </c>
      <c r="X5656" t="s">
        <v>441</v>
      </c>
      <c r="Y5656" t="s">
        <v>440</v>
      </c>
      <c r="Z5656">
        <v>981</v>
      </c>
      <c r="AA5656">
        <v>98</v>
      </c>
      <c r="AB5656" t="s">
        <v>467</v>
      </c>
    </row>
    <row r="5657" spans="1:28">
      <c r="A5657">
        <v>5101405276</v>
      </c>
      <c r="B5657" s="28">
        <v>41799</v>
      </c>
      <c r="C5657" s="29">
        <v>41799</v>
      </c>
      <c r="D5657">
        <v>378500</v>
      </c>
      <c r="E5657">
        <v>2</v>
      </c>
      <c r="F5657">
        <v>1</v>
      </c>
      <c r="G5657">
        <v>730</v>
      </c>
      <c r="H5657">
        <v>7528</v>
      </c>
      <c r="I5657">
        <v>1</v>
      </c>
      <c r="J5657">
        <v>0</v>
      </c>
      <c r="K5657">
        <v>0</v>
      </c>
      <c r="L5657">
        <v>3</v>
      </c>
      <c r="M5657">
        <v>7</v>
      </c>
      <c r="N5657">
        <v>730</v>
      </c>
      <c r="O5657">
        <v>0</v>
      </c>
      <c r="P5657">
        <v>1946</v>
      </c>
      <c r="Q5657">
        <v>0</v>
      </c>
      <c r="R5657">
        <v>98115</v>
      </c>
      <c r="S5657">
        <v>47.6997</v>
      </c>
      <c r="T5657">
        <v>-122.30500000000001</v>
      </c>
      <c r="U5657">
        <v>1620</v>
      </c>
      <c r="V5657">
        <v>7528</v>
      </c>
      <c r="W5657">
        <v>518.49315068493149</v>
      </c>
      <c r="X5657" t="s">
        <v>441</v>
      </c>
      <c r="Y5657" t="s">
        <v>440</v>
      </c>
      <c r="Z5657">
        <v>981</v>
      </c>
      <c r="AA5657">
        <v>15</v>
      </c>
      <c r="AB5657" t="s">
        <v>463</v>
      </c>
    </row>
    <row r="5658" spans="1:28">
      <c r="A5658">
        <v>7796100050</v>
      </c>
      <c r="B5658" s="28">
        <v>41850</v>
      </c>
      <c r="C5658" s="29">
        <v>41850</v>
      </c>
      <c r="D5658">
        <v>1017000</v>
      </c>
      <c r="E5658">
        <v>4</v>
      </c>
      <c r="F5658">
        <v>1.75</v>
      </c>
      <c r="G5658">
        <v>2600</v>
      </c>
      <c r="H5658">
        <v>41041</v>
      </c>
      <c r="I5658">
        <v>1.5</v>
      </c>
      <c r="J5658">
        <v>0</v>
      </c>
      <c r="K5658">
        <v>0</v>
      </c>
      <c r="L5658">
        <v>4</v>
      </c>
      <c r="M5658">
        <v>8</v>
      </c>
      <c r="N5658">
        <v>2600</v>
      </c>
      <c r="O5658">
        <v>0</v>
      </c>
      <c r="P5658">
        <v>1965</v>
      </c>
      <c r="Q5658">
        <v>0</v>
      </c>
      <c r="R5658">
        <v>98033</v>
      </c>
      <c r="S5658">
        <v>47.663400000000003</v>
      </c>
      <c r="T5658">
        <v>-122.172</v>
      </c>
      <c r="U5658">
        <v>2750</v>
      </c>
      <c r="V5658">
        <v>37318</v>
      </c>
      <c r="W5658">
        <v>391.15384615384613</v>
      </c>
      <c r="X5658" t="s">
        <v>443</v>
      </c>
      <c r="Y5658" t="s">
        <v>440</v>
      </c>
      <c r="Z5658">
        <v>980</v>
      </c>
      <c r="AA5658">
        <v>33</v>
      </c>
      <c r="AB5658" t="s">
        <v>467</v>
      </c>
    </row>
    <row r="5659" spans="1:28">
      <c r="A5659">
        <v>2207200675</v>
      </c>
      <c r="B5659" s="28">
        <v>41761</v>
      </c>
      <c r="C5659" s="29">
        <v>41761</v>
      </c>
      <c r="D5659">
        <v>419000</v>
      </c>
      <c r="E5659">
        <v>3</v>
      </c>
      <c r="F5659">
        <v>1.5</v>
      </c>
      <c r="G5659">
        <v>1570</v>
      </c>
      <c r="H5659">
        <v>6700</v>
      </c>
      <c r="I5659">
        <v>1</v>
      </c>
      <c r="J5659">
        <v>0</v>
      </c>
      <c r="K5659">
        <v>0</v>
      </c>
      <c r="L5659">
        <v>4</v>
      </c>
      <c r="M5659">
        <v>7</v>
      </c>
      <c r="N5659">
        <v>1570</v>
      </c>
      <c r="O5659">
        <v>0</v>
      </c>
      <c r="P5659">
        <v>1956</v>
      </c>
      <c r="Q5659">
        <v>0</v>
      </c>
      <c r="R5659">
        <v>98007</v>
      </c>
      <c r="S5659">
        <v>47.602200000000003</v>
      </c>
      <c r="T5659">
        <v>-122.134</v>
      </c>
      <c r="U5659">
        <v>1570</v>
      </c>
      <c r="V5659">
        <v>7300</v>
      </c>
      <c r="W5659">
        <v>266.87898089171972</v>
      </c>
      <c r="X5659" t="s">
        <v>439</v>
      </c>
      <c r="Y5659" t="s">
        <v>440</v>
      </c>
      <c r="Z5659">
        <v>980</v>
      </c>
      <c r="AA5659">
        <v>7</v>
      </c>
      <c r="AB5659" t="s">
        <v>462</v>
      </c>
    </row>
    <row r="5660" spans="1:28">
      <c r="A5660">
        <v>3622910190</v>
      </c>
      <c r="B5660" s="28">
        <v>41780</v>
      </c>
      <c r="C5660" s="29">
        <v>41780</v>
      </c>
      <c r="D5660">
        <v>895000</v>
      </c>
      <c r="E5660">
        <v>5</v>
      </c>
      <c r="F5660">
        <v>3</v>
      </c>
      <c r="G5660">
        <v>2876</v>
      </c>
      <c r="H5660">
        <v>13927</v>
      </c>
      <c r="I5660">
        <v>1</v>
      </c>
      <c r="J5660">
        <v>0</v>
      </c>
      <c r="K5660">
        <v>2</v>
      </c>
      <c r="L5660">
        <v>4</v>
      </c>
      <c r="M5660">
        <v>9</v>
      </c>
      <c r="N5660">
        <v>1970</v>
      </c>
      <c r="O5660">
        <v>906</v>
      </c>
      <c r="P5660">
        <v>1973</v>
      </c>
      <c r="Q5660">
        <v>0</v>
      </c>
      <c r="R5660">
        <v>98040</v>
      </c>
      <c r="S5660">
        <v>47.552799999999998</v>
      </c>
      <c r="T5660">
        <v>-122.229</v>
      </c>
      <c r="U5660">
        <v>3500</v>
      </c>
      <c r="V5660">
        <v>14454</v>
      </c>
      <c r="W5660">
        <v>311.19610570236438</v>
      </c>
      <c r="X5660" t="s">
        <v>443</v>
      </c>
      <c r="Y5660" t="s">
        <v>440</v>
      </c>
      <c r="Z5660">
        <v>980</v>
      </c>
      <c r="AA5660">
        <v>40</v>
      </c>
      <c r="AB5660" t="s">
        <v>462</v>
      </c>
    </row>
    <row r="5661" spans="1:28">
      <c r="A5661">
        <v>9346930250</v>
      </c>
      <c r="B5661" s="28">
        <v>41908</v>
      </c>
      <c r="C5661" s="29">
        <v>41908</v>
      </c>
      <c r="D5661">
        <v>668500</v>
      </c>
      <c r="E5661">
        <v>4</v>
      </c>
      <c r="F5661">
        <v>2.25</v>
      </c>
      <c r="G5661">
        <v>2290</v>
      </c>
      <c r="H5661">
        <v>9546</v>
      </c>
      <c r="I5661">
        <v>1</v>
      </c>
      <c r="J5661">
        <v>0</v>
      </c>
      <c r="K5661">
        <v>0</v>
      </c>
      <c r="L5661">
        <v>4</v>
      </c>
      <c r="M5661">
        <v>8</v>
      </c>
      <c r="N5661">
        <v>1780</v>
      </c>
      <c r="O5661">
        <v>510</v>
      </c>
      <c r="P5661">
        <v>1976</v>
      </c>
      <c r="Q5661">
        <v>0</v>
      </c>
      <c r="R5661">
        <v>98006</v>
      </c>
      <c r="S5661">
        <v>47.561700000000002</v>
      </c>
      <c r="T5661">
        <v>-122.13</v>
      </c>
      <c r="U5661">
        <v>2360</v>
      </c>
      <c r="V5661">
        <v>8864</v>
      </c>
      <c r="W5661">
        <v>291.92139737991266</v>
      </c>
      <c r="X5661" t="s">
        <v>443</v>
      </c>
      <c r="Y5661" t="s">
        <v>440</v>
      </c>
      <c r="Z5661">
        <v>980</v>
      </c>
      <c r="AA5661">
        <v>6</v>
      </c>
      <c r="AB5661" t="s">
        <v>470</v>
      </c>
    </row>
    <row r="5662" spans="1:28">
      <c r="A5662">
        <v>3886000010</v>
      </c>
      <c r="B5662" s="28">
        <v>41872</v>
      </c>
      <c r="C5662" s="29">
        <v>41872</v>
      </c>
      <c r="D5662">
        <v>487000</v>
      </c>
      <c r="E5662">
        <v>2</v>
      </c>
      <c r="F5662">
        <v>2.5</v>
      </c>
      <c r="G5662">
        <v>1470</v>
      </c>
      <c r="H5662">
        <v>2533</v>
      </c>
      <c r="I5662">
        <v>2</v>
      </c>
      <c r="J5662">
        <v>0</v>
      </c>
      <c r="K5662">
        <v>0</v>
      </c>
      <c r="L5662">
        <v>3</v>
      </c>
      <c r="M5662">
        <v>8</v>
      </c>
      <c r="N5662">
        <v>1470</v>
      </c>
      <c r="O5662">
        <v>0</v>
      </c>
      <c r="P5662">
        <v>2005</v>
      </c>
      <c r="Q5662">
        <v>0</v>
      </c>
      <c r="R5662">
        <v>98033</v>
      </c>
      <c r="S5662">
        <v>47.687399999999997</v>
      </c>
      <c r="T5662">
        <v>-122.16500000000001</v>
      </c>
      <c r="U5662">
        <v>1470</v>
      </c>
      <c r="V5662">
        <v>6511</v>
      </c>
      <c r="W5662">
        <v>331.29251700680271</v>
      </c>
      <c r="X5662" t="s">
        <v>439</v>
      </c>
      <c r="Y5662" t="s">
        <v>440</v>
      </c>
      <c r="Z5662">
        <v>980</v>
      </c>
      <c r="AA5662">
        <v>33</v>
      </c>
      <c r="AB5662" t="s">
        <v>468</v>
      </c>
    </row>
    <row r="5663" spans="1:28">
      <c r="A5663">
        <v>6326000130</v>
      </c>
      <c r="B5663" s="28">
        <v>41975</v>
      </c>
      <c r="C5663" s="29">
        <v>41975</v>
      </c>
      <c r="D5663">
        <v>538000</v>
      </c>
      <c r="E5663">
        <v>3</v>
      </c>
      <c r="F5663">
        <v>3.5</v>
      </c>
      <c r="G5663">
        <v>2620</v>
      </c>
      <c r="H5663">
        <v>10137</v>
      </c>
      <c r="I5663">
        <v>2</v>
      </c>
      <c r="J5663">
        <v>0</v>
      </c>
      <c r="K5663">
        <v>0</v>
      </c>
      <c r="L5663">
        <v>3</v>
      </c>
      <c r="M5663">
        <v>8</v>
      </c>
      <c r="N5663">
        <v>1970</v>
      </c>
      <c r="O5663">
        <v>650</v>
      </c>
      <c r="P5663">
        <v>1992</v>
      </c>
      <c r="Q5663">
        <v>0</v>
      </c>
      <c r="R5663">
        <v>98146</v>
      </c>
      <c r="S5663">
        <v>47.497900000000001</v>
      </c>
      <c r="T5663">
        <v>-122.371</v>
      </c>
      <c r="U5663">
        <v>1960</v>
      </c>
      <c r="V5663">
        <v>7680</v>
      </c>
      <c r="W5663">
        <v>205.34351145038167</v>
      </c>
      <c r="X5663" t="s">
        <v>443</v>
      </c>
      <c r="Y5663" t="s">
        <v>440</v>
      </c>
      <c r="Z5663">
        <v>981</v>
      </c>
      <c r="AA5663">
        <v>46</v>
      </c>
      <c r="AB5663" t="s">
        <v>460</v>
      </c>
    </row>
    <row r="5664" spans="1:28">
      <c r="A5664">
        <v>686900010</v>
      </c>
      <c r="B5664" s="28">
        <v>41787</v>
      </c>
      <c r="C5664" s="29">
        <v>41787</v>
      </c>
      <c r="D5664">
        <v>898000</v>
      </c>
      <c r="E5664">
        <v>5</v>
      </c>
      <c r="F5664">
        <v>1.5</v>
      </c>
      <c r="G5664">
        <v>2680</v>
      </c>
      <c r="H5664">
        <v>28014</v>
      </c>
      <c r="I5664">
        <v>1</v>
      </c>
      <c r="J5664">
        <v>0</v>
      </c>
      <c r="K5664">
        <v>0</v>
      </c>
      <c r="L5664">
        <v>4</v>
      </c>
      <c r="M5664">
        <v>8</v>
      </c>
      <c r="N5664">
        <v>1450</v>
      </c>
      <c r="O5664">
        <v>1230</v>
      </c>
      <c r="P5664">
        <v>1963</v>
      </c>
      <c r="Q5664">
        <v>0</v>
      </c>
      <c r="R5664">
        <v>98004</v>
      </c>
      <c r="S5664">
        <v>47.634799999999998</v>
      </c>
      <c r="T5664">
        <v>-122.196</v>
      </c>
      <c r="U5664">
        <v>2900</v>
      </c>
      <c r="V5664">
        <v>22180</v>
      </c>
      <c r="W5664">
        <v>335.07462686567163</v>
      </c>
      <c r="X5664" t="s">
        <v>443</v>
      </c>
      <c r="Y5664" t="s">
        <v>440</v>
      </c>
      <c r="Z5664">
        <v>980</v>
      </c>
      <c r="AA5664">
        <v>4</v>
      </c>
      <c r="AB5664" t="s">
        <v>462</v>
      </c>
    </row>
    <row r="5665" spans="1:28">
      <c r="A5665">
        <v>1310000130</v>
      </c>
      <c r="B5665" s="28">
        <v>41906</v>
      </c>
      <c r="C5665" s="29">
        <v>41906</v>
      </c>
      <c r="D5665">
        <v>315000</v>
      </c>
      <c r="E5665">
        <v>4</v>
      </c>
      <c r="F5665">
        <v>2</v>
      </c>
      <c r="G5665">
        <v>2020</v>
      </c>
      <c r="H5665">
        <v>7767</v>
      </c>
      <c r="I5665">
        <v>1</v>
      </c>
      <c r="J5665">
        <v>0</v>
      </c>
      <c r="K5665">
        <v>0</v>
      </c>
      <c r="L5665">
        <v>3</v>
      </c>
      <c r="M5665">
        <v>8</v>
      </c>
      <c r="N5665">
        <v>2020</v>
      </c>
      <c r="O5665">
        <v>0</v>
      </c>
      <c r="P5665">
        <v>1995</v>
      </c>
      <c r="Q5665">
        <v>0</v>
      </c>
      <c r="R5665">
        <v>98003</v>
      </c>
      <c r="S5665">
        <v>47.339100000000002</v>
      </c>
      <c r="T5665">
        <v>-122.309</v>
      </c>
      <c r="U5665">
        <v>1940</v>
      </c>
      <c r="V5665">
        <v>8239</v>
      </c>
      <c r="W5665">
        <v>155.94059405940595</v>
      </c>
      <c r="X5665" t="s">
        <v>443</v>
      </c>
      <c r="Y5665" t="s">
        <v>440</v>
      </c>
      <c r="Z5665">
        <v>980</v>
      </c>
      <c r="AA5665">
        <v>3</v>
      </c>
      <c r="AB5665" t="s">
        <v>470</v>
      </c>
    </row>
    <row r="5666" spans="1:28">
      <c r="A5666">
        <v>139000185</v>
      </c>
      <c r="B5666" s="28">
        <v>42122</v>
      </c>
      <c r="C5666" s="29">
        <v>42122</v>
      </c>
      <c r="D5666">
        <v>800000</v>
      </c>
      <c r="E5666">
        <v>3</v>
      </c>
      <c r="F5666">
        <v>2.5</v>
      </c>
      <c r="G5666">
        <v>2100</v>
      </c>
      <c r="H5666">
        <v>4440</v>
      </c>
      <c r="I5666">
        <v>2</v>
      </c>
      <c r="J5666">
        <v>0</v>
      </c>
      <c r="K5666">
        <v>4</v>
      </c>
      <c r="L5666">
        <v>3</v>
      </c>
      <c r="M5666">
        <v>7</v>
      </c>
      <c r="N5666">
        <v>2100</v>
      </c>
      <c r="O5666">
        <v>0</v>
      </c>
      <c r="P5666">
        <v>1945</v>
      </c>
      <c r="Q5666">
        <v>0</v>
      </c>
      <c r="R5666">
        <v>98116</v>
      </c>
      <c r="S5666">
        <v>47.586500000000001</v>
      </c>
      <c r="T5666">
        <v>-122.39700000000001</v>
      </c>
      <c r="U5666">
        <v>2100</v>
      </c>
      <c r="V5666">
        <v>6000</v>
      </c>
      <c r="W5666">
        <v>380.95238095238096</v>
      </c>
      <c r="X5666" t="s">
        <v>443</v>
      </c>
      <c r="Y5666" t="s">
        <v>440</v>
      </c>
      <c r="Z5666">
        <v>981</v>
      </c>
      <c r="AA5666">
        <v>16</v>
      </c>
      <c r="AB5666" t="s">
        <v>465</v>
      </c>
    </row>
    <row r="5667" spans="1:28">
      <c r="A5667">
        <v>4039000050</v>
      </c>
      <c r="B5667" s="28">
        <v>41834</v>
      </c>
      <c r="C5667" s="29">
        <v>41834</v>
      </c>
      <c r="D5667">
        <v>516130</v>
      </c>
      <c r="E5667">
        <v>3</v>
      </c>
      <c r="F5667">
        <v>1.75</v>
      </c>
      <c r="G5667">
        <v>1510</v>
      </c>
      <c r="H5667">
        <v>8250</v>
      </c>
      <c r="I5667">
        <v>1</v>
      </c>
      <c r="J5667">
        <v>0</v>
      </c>
      <c r="K5667">
        <v>0</v>
      </c>
      <c r="L5667">
        <v>4</v>
      </c>
      <c r="M5667">
        <v>8</v>
      </c>
      <c r="N5667">
        <v>1510</v>
      </c>
      <c r="O5667">
        <v>0</v>
      </c>
      <c r="P5667">
        <v>1962</v>
      </c>
      <c r="Q5667">
        <v>0</v>
      </c>
      <c r="R5667">
        <v>98008</v>
      </c>
      <c r="S5667">
        <v>47.618299999999998</v>
      </c>
      <c r="T5667">
        <v>-122.113</v>
      </c>
      <c r="U5667">
        <v>1770</v>
      </c>
      <c r="V5667">
        <v>8250</v>
      </c>
      <c r="W5667">
        <v>341.80794701986753</v>
      </c>
      <c r="X5667" t="s">
        <v>439</v>
      </c>
      <c r="Y5667" t="s">
        <v>440</v>
      </c>
      <c r="Z5667">
        <v>980</v>
      </c>
      <c r="AA5667">
        <v>8</v>
      </c>
      <c r="AB5667" t="s">
        <v>467</v>
      </c>
    </row>
    <row r="5668" spans="1:28">
      <c r="A5668">
        <v>9253900417</v>
      </c>
      <c r="B5668" s="28">
        <v>42032</v>
      </c>
      <c r="C5668" s="29">
        <v>42032</v>
      </c>
      <c r="D5668">
        <v>1600000</v>
      </c>
      <c r="E5668">
        <v>3</v>
      </c>
      <c r="F5668">
        <v>2.5</v>
      </c>
      <c r="G5668">
        <v>2850</v>
      </c>
      <c r="H5668">
        <v>19593</v>
      </c>
      <c r="I5668">
        <v>1.5</v>
      </c>
      <c r="J5668">
        <v>1</v>
      </c>
      <c r="K5668">
        <v>4</v>
      </c>
      <c r="L5668">
        <v>3</v>
      </c>
      <c r="M5668">
        <v>10</v>
      </c>
      <c r="N5668">
        <v>1790</v>
      </c>
      <c r="O5668">
        <v>1060</v>
      </c>
      <c r="P5668">
        <v>1978</v>
      </c>
      <c r="Q5668">
        <v>0</v>
      </c>
      <c r="R5668">
        <v>98008</v>
      </c>
      <c r="S5668">
        <v>47.589399999999998</v>
      </c>
      <c r="T5668">
        <v>-122.111</v>
      </c>
      <c r="U5668">
        <v>2850</v>
      </c>
      <c r="V5668">
        <v>18782</v>
      </c>
      <c r="W5668">
        <v>561.40350877192986</v>
      </c>
      <c r="X5668" t="s">
        <v>443</v>
      </c>
      <c r="Y5668" t="s">
        <v>440</v>
      </c>
      <c r="Z5668">
        <v>980</v>
      </c>
      <c r="AA5668">
        <v>8</v>
      </c>
      <c r="AB5668" t="s">
        <v>464</v>
      </c>
    </row>
    <row r="5669" spans="1:28">
      <c r="A5669">
        <v>4128500380</v>
      </c>
      <c r="B5669" s="28">
        <v>42121</v>
      </c>
      <c r="C5669" s="29">
        <v>42121</v>
      </c>
      <c r="D5669">
        <v>1200000</v>
      </c>
      <c r="E5669">
        <v>4</v>
      </c>
      <c r="F5669">
        <v>2.5</v>
      </c>
      <c r="G5669">
        <v>4280</v>
      </c>
      <c r="H5669">
        <v>12796</v>
      </c>
      <c r="I5669">
        <v>2</v>
      </c>
      <c r="J5669">
        <v>0</v>
      </c>
      <c r="K5669">
        <v>0</v>
      </c>
      <c r="L5669">
        <v>3</v>
      </c>
      <c r="M5669">
        <v>11</v>
      </c>
      <c r="N5669">
        <v>3400</v>
      </c>
      <c r="O5669">
        <v>880</v>
      </c>
      <c r="P5669">
        <v>1999</v>
      </c>
      <c r="Q5669">
        <v>0</v>
      </c>
      <c r="R5669">
        <v>98006</v>
      </c>
      <c r="S5669">
        <v>47.558799999999998</v>
      </c>
      <c r="T5669">
        <v>-122.124</v>
      </c>
      <c r="U5669">
        <v>3520</v>
      </c>
      <c r="V5669">
        <v>9593</v>
      </c>
      <c r="W5669">
        <v>280.37383177570092</v>
      </c>
      <c r="X5669" t="s">
        <v>443</v>
      </c>
      <c r="Y5669" t="s">
        <v>440</v>
      </c>
      <c r="Z5669">
        <v>980</v>
      </c>
      <c r="AA5669">
        <v>6</v>
      </c>
      <c r="AB5669" t="s">
        <v>465</v>
      </c>
    </row>
    <row r="5670" spans="1:28">
      <c r="A5670">
        <v>8159300050</v>
      </c>
      <c r="B5670" s="28">
        <v>42075</v>
      </c>
      <c r="C5670" s="29">
        <v>42075</v>
      </c>
      <c r="D5670">
        <v>355425</v>
      </c>
      <c r="E5670">
        <v>4</v>
      </c>
      <c r="F5670">
        <v>2.5</v>
      </c>
      <c r="G5670">
        <v>3238</v>
      </c>
      <c r="H5670">
        <v>9112</v>
      </c>
      <c r="I5670">
        <v>1</v>
      </c>
      <c r="J5670">
        <v>0</v>
      </c>
      <c r="K5670">
        <v>2</v>
      </c>
      <c r="L5670">
        <v>4</v>
      </c>
      <c r="M5670">
        <v>8</v>
      </c>
      <c r="N5670">
        <v>1678</v>
      </c>
      <c r="O5670">
        <v>1560</v>
      </c>
      <c r="P5670">
        <v>1979</v>
      </c>
      <c r="Q5670">
        <v>0</v>
      </c>
      <c r="R5670">
        <v>98198</v>
      </c>
      <c r="S5670">
        <v>47.400500000000001</v>
      </c>
      <c r="T5670">
        <v>-122.31100000000001</v>
      </c>
      <c r="U5670">
        <v>3056</v>
      </c>
      <c r="V5670">
        <v>9668</v>
      </c>
      <c r="W5670">
        <v>109.76683137739346</v>
      </c>
      <c r="X5670" t="s">
        <v>443</v>
      </c>
      <c r="Y5670" t="s">
        <v>440</v>
      </c>
      <c r="Z5670">
        <v>981</v>
      </c>
      <c r="AA5670">
        <v>98</v>
      </c>
      <c r="AB5670" t="s">
        <v>466</v>
      </c>
    </row>
    <row r="5671" spans="1:28">
      <c r="A5671">
        <v>1338600185</v>
      </c>
      <c r="B5671" s="28">
        <v>41814</v>
      </c>
      <c r="C5671" s="29">
        <v>41814</v>
      </c>
      <c r="D5671">
        <v>1157400</v>
      </c>
      <c r="E5671">
        <v>3</v>
      </c>
      <c r="F5671">
        <v>2.5</v>
      </c>
      <c r="G5671">
        <v>2740</v>
      </c>
      <c r="H5671">
        <v>5925</v>
      </c>
      <c r="I5671">
        <v>2</v>
      </c>
      <c r="J5671">
        <v>0</v>
      </c>
      <c r="K5671">
        <v>2</v>
      </c>
      <c r="L5671">
        <v>3</v>
      </c>
      <c r="M5671">
        <v>10</v>
      </c>
      <c r="N5671">
        <v>2740</v>
      </c>
      <c r="O5671">
        <v>0</v>
      </c>
      <c r="P5671">
        <v>1913</v>
      </c>
      <c r="Q5671">
        <v>1992</v>
      </c>
      <c r="R5671">
        <v>98112</v>
      </c>
      <c r="S5671">
        <v>47.631300000000003</v>
      </c>
      <c r="T5671">
        <v>-122.303</v>
      </c>
      <c r="U5671">
        <v>2740</v>
      </c>
      <c r="V5671">
        <v>5948</v>
      </c>
      <c r="W5671">
        <v>422.40875912408757</v>
      </c>
      <c r="X5671" t="s">
        <v>443</v>
      </c>
      <c r="Y5671" t="s">
        <v>442</v>
      </c>
      <c r="Z5671">
        <v>981</v>
      </c>
      <c r="AA5671">
        <v>12</v>
      </c>
      <c r="AB5671" t="s">
        <v>463</v>
      </c>
    </row>
    <row r="5672" spans="1:28">
      <c r="A5672">
        <v>7625703900</v>
      </c>
      <c r="B5672" s="28">
        <v>41908</v>
      </c>
      <c r="C5672" s="29">
        <v>41908</v>
      </c>
      <c r="D5672">
        <v>689000</v>
      </c>
      <c r="E5672">
        <v>4</v>
      </c>
      <c r="F5672">
        <v>2.5</v>
      </c>
      <c r="G5672">
        <v>2020</v>
      </c>
      <c r="H5672">
        <v>9600</v>
      </c>
      <c r="I5672">
        <v>2</v>
      </c>
      <c r="J5672">
        <v>0</v>
      </c>
      <c r="K5672">
        <v>0</v>
      </c>
      <c r="L5672">
        <v>4</v>
      </c>
      <c r="M5672">
        <v>7</v>
      </c>
      <c r="N5672">
        <v>2020</v>
      </c>
      <c r="O5672">
        <v>0</v>
      </c>
      <c r="P5672">
        <v>1954</v>
      </c>
      <c r="Q5672">
        <v>0</v>
      </c>
      <c r="R5672">
        <v>98136</v>
      </c>
      <c r="S5672">
        <v>47.543399999999998</v>
      </c>
      <c r="T5672">
        <v>-122.395</v>
      </c>
      <c r="U5672">
        <v>2250</v>
      </c>
      <c r="V5672">
        <v>8550</v>
      </c>
      <c r="W5672">
        <v>341.08910891089107</v>
      </c>
      <c r="X5672" t="s">
        <v>443</v>
      </c>
      <c r="Y5672" t="s">
        <v>440</v>
      </c>
      <c r="Z5672">
        <v>981</v>
      </c>
      <c r="AA5672">
        <v>36</v>
      </c>
      <c r="AB5672" t="s">
        <v>470</v>
      </c>
    </row>
    <row r="5673" spans="1:28">
      <c r="A5673">
        <v>2767700022</v>
      </c>
      <c r="B5673" s="28">
        <v>42017</v>
      </c>
      <c r="C5673" s="29">
        <v>42017</v>
      </c>
      <c r="D5673">
        <v>500000</v>
      </c>
      <c r="E5673">
        <v>3</v>
      </c>
      <c r="F5673">
        <v>3.25</v>
      </c>
      <c r="G5673">
        <v>1520</v>
      </c>
      <c r="H5673">
        <v>1500</v>
      </c>
      <c r="I5673">
        <v>3</v>
      </c>
      <c r="J5673">
        <v>0</v>
      </c>
      <c r="K5673">
        <v>0</v>
      </c>
      <c r="L5673">
        <v>3</v>
      </c>
      <c r="M5673">
        <v>7</v>
      </c>
      <c r="N5673">
        <v>1520</v>
      </c>
      <c r="O5673">
        <v>0</v>
      </c>
      <c r="P5673">
        <v>2000</v>
      </c>
      <c r="Q5673">
        <v>0</v>
      </c>
      <c r="R5673">
        <v>98107</v>
      </c>
      <c r="S5673">
        <v>47.67</v>
      </c>
      <c r="T5673">
        <v>-122.389</v>
      </c>
      <c r="U5673">
        <v>1520</v>
      </c>
      <c r="V5673">
        <v>1323</v>
      </c>
      <c r="W5673">
        <v>328.94736842105266</v>
      </c>
      <c r="X5673" t="s">
        <v>439</v>
      </c>
      <c r="Y5673" t="s">
        <v>440</v>
      </c>
      <c r="Z5673">
        <v>981</v>
      </c>
      <c r="AA5673">
        <v>7</v>
      </c>
      <c r="AB5673" t="s">
        <v>464</v>
      </c>
    </row>
    <row r="5674" spans="1:28">
      <c r="A5674">
        <v>3914000095</v>
      </c>
      <c r="B5674" s="28">
        <v>41838</v>
      </c>
      <c r="C5674" s="29">
        <v>41838</v>
      </c>
      <c r="D5674">
        <v>430000</v>
      </c>
      <c r="E5674">
        <v>5</v>
      </c>
      <c r="F5674">
        <v>2.5</v>
      </c>
      <c r="G5674">
        <v>3860</v>
      </c>
      <c r="H5674">
        <v>42733</v>
      </c>
      <c r="I5674">
        <v>1</v>
      </c>
      <c r="J5674">
        <v>0</v>
      </c>
      <c r="K5674">
        <v>3</v>
      </c>
      <c r="L5674">
        <v>4</v>
      </c>
      <c r="M5674">
        <v>8</v>
      </c>
      <c r="N5674">
        <v>2300</v>
      </c>
      <c r="O5674">
        <v>1560</v>
      </c>
      <c r="P5674">
        <v>1955</v>
      </c>
      <c r="Q5674">
        <v>0</v>
      </c>
      <c r="R5674">
        <v>98001</v>
      </c>
      <c r="S5674">
        <v>47.311700000000002</v>
      </c>
      <c r="T5674">
        <v>-122.254</v>
      </c>
      <c r="U5674">
        <v>2520</v>
      </c>
      <c r="V5674">
        <v>19353</v>
      </c>
      <c r="W5674">
        <v>111.39896373056995</v>
      </c>
      <c r="X5674" t="s">
        <v>443</v>
      </c>
      <c r="Y5674" t="s">
        <v>440</v>
      </c>
      <c r="Z5674">
        <v>980</v>
      </c>
      <c r="AA5674">
        <v>1</v>
      </c>
      <c r="AB5674" t="s">
        <v>467</v>
      </c>
    </row>
    <row r="5675" spans="1:28">
      <c r="A5675">
        <v>7334501410</v>
      </c>
      <c r="B5675" s="28">
        <v>41964</v>
      </c>
      <c r="C5675" s="29">
        <v>41964</v>
      </c>
      <c r="D5675">
        <v>299500</v>
      </c>
      <c r="E5675">
        <v>4</v>
      </c>
      <c r="F5675">
        <v>2.25</v>
      </c>
      <c r="G5675">
        <v>1600</v>
      </c>
      <c r="H5675">
        <v>15312</v>
      </c>
      <c r="I5675">
        <v>1</v>
      </c>
      <c r="J5675">
        <v>0</v>
      </c>
      <c r="K5675">
        <v>0</v>
      </c>
      <c r="L5675">
        <v>4</v>
      </c>
      <c r="M5675">
        <v>7</v>
      </c>
      <c r="N5675">
        <v>1080</v>
      </c>
      <c r="O5675">
        <v>520</v>
      </c>
      <c r="P5675">
        <v>1979</v>
      </c>
      <c r="Q5675">
        <v>0</v>
      </c>
      <c r="R5675">
        <v>98045</v>
      </c>
      <c r="S5675">
        <v>47.462899999999998</v>
      </c>
      <c r="T5675">
        <v>-121.74299999999999</v>
      </c>
      <c r="U5675">
        <v>1620</v>
      </c>
      <c r="V5675">
        <v>12375</v>
      </c>
      <c r="W5675">
        <v>187.1875</v>
      </c>
      <c r="X5675" t="s">
        <v>439</v>
      </c>
      <c r="Y5675" t="s">
        <v>440</v>
      </c>
      <c r="Z5675">
        <v>980</v>
      </c>
      <c r="AA5675">
        <v>45</v>
      </c>
      <c r="AB5675" t="s">
        <v>469</v>
      </c>
    </row>
    <row r="5676" spans="1:28">
      <c r="A5676">
        <v>2597710050</v>
      </c>
      <c r="B5676" s="28">
        <v>41814</v>
      </c>
      <c r="C5676" s="29">
        <v>41814</v>
      </c>
      <c r="D5676">
        <v>349950</v>
      </c>
      <c r="E5676">
        <v>4</v>
      </c>
      <c r="F5676">
        <v>2.5</v>
      </c>
      <c r="G5676">
        <v>2090</v>
      </c>
      <c r="H5676">
        <v>5289</v>
      </c>
      <c r="I5676">
        <v>2</v>
      </c>
      <c r="J5676">
        <v>0</v>
      </c>
      <c r="K5676">
        <v>0</v>
      </c>
      <c r="L5676">
        <v>3</v>
      </c>
      <c r="M5676">
        <v>8</v>
      </c>
      <c r="N5676">
        <v>2090</v>
      </c>
      <c r="O5676">
        <v>0</v>
      </c>
      <c r="P5676">
        <v>1989</v>
      </c>
      <c r="Q5676">
        <v>0</v>
      </c>
      <c r="R5676">
        <v>98058</v>
      </c>
      <c r="S5676">
        <v>47.428899999999999</v>
      </c>
      <c r="T5676">
        <v>-122.164</v>
      </c>
      <c r="U5676">
        <v>2080</v>
      </c>
      <c r="V5676">
        <v>7109</v>
      </c>
      <c r="W5676">
        <v>167.44019138755982</v>
      </c>
      <c r="X5676" t="s">
        <v>443</v>
      </c>
      <c r="Y5676" t="s">
        <v>440</v>
      </c>
      <c r="Z5676">
        <v>980</v>
      </c>
      <c r="AA5676">
        <v>58</v>
      </c>
      <c r="AB5676" t="s">
        <v>463</v>
      </c>
    </row>
    <row r="5677" spans="1:28">
      <c r="A5677">
        <v>7933250050</v>
      </c>
      <c r="B5677" s="28">
        <v>41940</v>
      </c>
      <c r="C5677" s="29">
        <v>41940</v>
      </c>
      <c r="D5677">
        <v>1419000</v>
      </c>
      <c r="E5677">
        <v>5</v>
      </c>
      <c r="F5677">
        <v>3.25</v>
      </c>
      <c r="G5677">
        <v>4020</v>
      </c>
      <c r="H5677">
        <v>4500</v>
      </c>
      <c r="I5677">
        <v>2</v>
      </c>
      <c r="J5677">
        <v>0</v>
      </c>
      <c r="K5677">
        <v>0</v>
      </c>
      <c r="L5677">
        <v>3</v>
      </c>
      <c r="M5677">
        <v>9</v>
      </c>
      <c r="N5677">
        <v>3120</v>
      </c>
      <c r="O5677">
        <v>900</v>
      </c>
      <c r="P5677">
        <v>2010</v>
      </c>
      <c r="Q5677">
        <v>0</v>
      </c>
      <c r="R5677">
        <v>98004</v>
      </c>
      <c r="S5677">
        <v>47.634900000000002</v>
      </c>
      <c r="T5677">
        <v>-122.20399999999999</v>
      </c>
      <c r="U5677">
        <v>3550</v>
      </c>
      <c r="V5677">
        <v>5775</v>
      </c>
      <c r="W5677">
        <v>352.9850746268657</v>
      </c>
      <c r="X5677" t="s">
        <v>443</v>
      </c>
      <c r="Y5677" t="s">
        <v>440</v>
      </c>
      <c r="Z5677">
        <v>980</v>
      </c>
      <c r="AA5677">
        <v>4</v>
      </c>
      <c r="AB5677" t="s">
        <v>459</v>
      </c>
    </row>
    <row r="5678" spans="1:28">
      <c r="A5678">
        <v>2600140500</v>
      </c>
      <c r="B5678" s="28">
        <v>41989</v>
      </c>
      <c r="C5678" s="29">
        <v>41989</v>
      </c>
      <c r="D5678">
        <v>998000</v>
      </c>
      <c r="E5678">
        <v>4</v>
      </c>
      <c r="F5678">
        <v>2.25</v>
      </c>
      <c r="G5678">
        <v>2910</v>
      </c>
      <c r="H5678">
        <v>10189</v>
      </c>
      <c r="I5678">
        <v>2</v>
      </c>
      <c r="J5678">
        <v>0</v>
      </c>
      <c r="K5678">
        <v>0</v>
      </c>
      <c r="L5678">
        <v>3</v>
      </c>
      <c r="M5678">
        <v>9</v>
      </c>
      <c r="N5678">
        <v>2910</v>
      </c>
      <c r="O5678">
        <v>0</v>
      </c>
      <c r="P5678">
        <v>1988</v>
      </c>
      <c r="Q5678">
        <v>0</v>
      </c>
      <c r="R5678">
        <v>98006</v>
      </c>
      <c r="S5678">
        <v>47.546500000000002</v>
      </c>
      <c r="T5678">
        <v>-122.155</v>
      </c>
      <c r="U5678">
        <v>2780</v>
      </c>
      <c r="V5678">
        <v>10125</v>
      </c>
      <c r="W5678">
        <v>342.9553264604811</v>
      </c>
      <c r="X5678" t="s">
        <v>443</v>
      </c>
      <c r="Y5678" t="s">
        <v>440</v>
      </c>
      <c r="Z5678">
        <v>980</v>
      </c>
      <c r="AA5678">
        <v>6</v>
      </c>
      <c r="AB5678" t="s">
        <v>460</v>
      </c>
    </row>
    <row r="5679" spans="1:28">
      <c r="A5679">
        <v>3876810170</v>
      </c>
      <c r="B5679" s="28">
        <v>42129</v>
      </c>
      <c r="C5679" s="29">
        <v>42129</v>
      </c>
      <c r="D5679">
        <v>329000</v>
      </c>
      <c r="E5679">
        <v>3</v>
      </c>
      <c r="F5679">
        <v>1</v>
      </c>
      <c r="G5679">
        <v>900</v>
      </c>
      <c r="H5679">
        <v>9600</v>
      </c>
      <c r="I5679">
        <v>1</v>
      </c>
      <c r="J5679">
        <v>0</v>
      </c>
      <c r="K5679">
        <v>0</v>
      </c>
      <c r="L5679">
        <v>4</v>
      </c>
      <c r="M5679">
        <v>7</v>
      </c>
      <c r="N5679">
        <v>900</v>
      </c>
      <c r="O5679">
        <v>0</v>
      </c>
      <c r="P5679">
        <v>1970</v>
      </c>
      <c r="Q5679">
        <v>0</v>
      </c>
      <c r="R5679">
        <v>98072</v>
      </c>
      <c r="S5679">
        <v>47.7423</v>
      </c>
      <c r="T5679">
        <v>-122.173</v>
      </c>
      <c r="U5679">
        <v>1220</v>
      </c>
      <c r="V5679">
        <v>8240</v>
      </c>
      <c r="W5679">
        <v>365.55555555555554</v>
      </c>
      <c r="X5679" t="s">
        <v>441</v>
      </c>
      <c r="Y5679" t="s">
        <v>440</v>
      </c>
      <c r="Z5679">
        <v>980</v>
      </c>
      <c r="AA5679">
        <v>72</v>
      </c>
      <c r="AB5679" t="s">
        <v>462</v>
      </c>
    </row>
    <row r="5680" spans="1:28">
      <c r="A5680">
        <v>3740000010</v>
      </c>
      <c r="B5680" s="28">
        <v>41921</v>
      </c>
      <c r="C5680" s="29">
        <v>41921</v>
      </c>
      <c r="D5680">
        <v>575000</v>
      </c>
      <c r="E5680">
        <v>3</v>
      </c>
      <c r="F5680">
        <v>1.75</v>
      </c>
      <c r="G5680">
        <v>1720</v>
      </c>
      <c r="H5680">
        <v>5956</v>
      </c>
      <c r="I5680">
        <v>2</v>
      </c>
      <c r="J5680">
        <v>0</v>
      </c>
      <c r="K5680">
        <v>0</v>
      </c>
      <c r="L5680">
        <v>3</v>
      </c>
      <c r="M5680">
        <v>8</v>
      </c>
      <c r="N5680">
        <v>1720</v>
      </c>
      <c r="O5680">
        <v>0</v>
      </c>
      <c r="P5680">
        <v>1981</v>
      </c>
      <c r="Q5680">
        <v>0</v>
      </c>
      <c r="R5680">
        <v>98033</v>
      </c>
      <c r="S5680">
        <v>47.6875</v>
      </c>
      <c r="T5680">
        <v>-122.202</v>
      </c>
      <c r="U5680">
        <v>1620</v>
      </c>
      <c r="V5680">
        <v>9324</v>
      </c>
      <c r="W5680">
        <v>334.30232558139534</v>
      </c>
      <c r="X5680" t="s">
        <v>439</v>
      </c>
      <c r="Y5680" t="s">
        <v>440</v>
      </c>
      <c r="Z5680">
        <v>980</v>
      </c>
      <c r="AA5680">
        <v>33</v>
      </c>
      <c r="AB5680" t="s">
        <v>459</v>
      </c>
    </row>
    <row r="5681" spans="1:28">
      <c r="A5681">
        <v>6895300050</v>
      </c>
      <c r="B5681" s="28">
        <v>41914</v>
      </c>
      <c r="C5681" s="29">
        <v>41914</v>
      </c>
      <c r="D5681">
        <v>529900</v>
      </c>
      <c r="E5681">
        <v>5</v>
      </c>
      <c r="F5681">
        <v>2.25</v>
      </c>
      <c r="G5681">
        <v>3030</v>
      </c>
      <c r="H5681">
        <v>9430</v>
      </c>
      <c r="I5681">
        <v>2</v>
      </c>
      <c r="J5681">
        <v>0</v>
      </c>
      <c r="K5681">
        <v>0</v>
      </c>
      <c r="L5681">
        <v>4</v>
      </c>
      <c r="M5681">
        <v>8</v>
      </c>
      <c r="N5681">
        <v>2600</v>
      </c>
      <c r="O5681">
        <v>430</v>
      </c>
      <c r="P5681">
        <v>1961</v>
      </c>
      <c r="Q5681">
        <v>0</v>
      </c>
      <c r="R5681">
        <v>98133</v>
      </c>
      <c r="S5681">
        <v>47.7515</v>
      </c>
      <c r="T5681">
        <v>-122.35299999999999</v>
      </c>
      <c r="U5681">
        <v>2230</v>
      </c>
      <c r="V5681">
        <v>8425</v>
      </c>
      <c r="W5681">
        <v>174.88448844884488</v>
      </c>
      <c r="X5681" t="s">
        <v>443</v>
      </c>
      <c r="Y5681" t="s">
        <v>440</v>
      </c>
      <c r="Z5681">
        <v>981</v>
      </c>
      <c r="AA5681">
        <v>33</v>
      </c>
      <c r="AB5681" t="s">
        <v>459</v>
      </c>
    </row>
    <row r="5682" spans="1:28">
      <c r="A5682">
        <v>6645900010</v>
      </c>
      <c r="B5682" s="28">
        <v>41963</v>
      </c>
      <c r="C5682" s="29">
        <v>41963</v>
      </c>
      <c r="D5682">
        <v>1470000</v>
      </c>
      <c r="E5682">
        <v>4</v>
      </c>
      <c r="F5682">
        <v>2.5</v>
      </c>
      <c r="G5682">
        <v>3030</v>
      </c>
      <c r="H5682">
        <v>10189</v>
      </c>
      <c r="I5682">
        <v>1</v>
      </c>
      <c r="J5682">
        <v>0</v>
      </c>
      <c r="K5682">
        <v>0</v>
      </c>
      <c r="L5682">
        <v>3</v>
      </c>
      <c r="M5682">
        <v>9</v>
      </c>
      <c r="N5682">
        <v>2380</v>
      </c>
      <c r="O5682">
        <v>650</v>
      </c>
      <c r="P5682">
        <v>2003</v>
      </c>
      <c r="Q5682">
        <v>0</v>
      </c>
      <c r="R5682">
        <v>98004</v>
      </c>
      <c r="S5682">
        <v>47.636699999999998</v>
      </c>
      <c r="T5682">
        <v>-122.206</v>
      </c>
      <c r="U5682">
        <v>1940</v>
      </c>
      <c r="V5682">
        <v>10189</v>
      </c>
      <c r="W5682">
        <v>485.14851485148517</v>
      </c>
      <c r="X5682" t="s">
        <v>443</v>
      </c>
      <c r="Y5682" t="s">
        <v>440</v>
      </c>
      <c r="Z5682">
        <v>980</v>
      </c>
      <c r="AA5682">
        <v>4</v>
      </c>
      <c r="AB5682" t="s">
        <v>469</v>
      </c>
    </row>
    <row r="5683" spans="1:28">
      <c r="A5683">
        <v>9413600380</v>
      </c>
      <c r="B5683" s="28">
        <v>41852</v>
      </c>
      <c r="C5683" s="29">
        <v>41852</v>
      </c>
      <c r="D5683">
        <v>725000</v>
      </c>
      <c r="E5683">
        <v>4</v>
      </c>
      <c r="F5683">
        <v>1.75</v>
      </c>
      <c r="G5683">
        <v>2190</v>
      </c>
      <c r="H5683">
        <v>9400</v>
      </c>
      <c r="I5683">
        <v>1</v>
      </c>
      <c r="J5683">
        <v>0</v>
      </c>
      <c r="K5683">
        <v>0</v>
      </c>
      <c r="L5683">
        <v>4</v>
      </c>
      <c r="M5683">
        <v>7</v>
      </c>
      <c r="N5683">
        <v>1450</v>
      </c>
      <c r="O5683">
        <v>740</v>
      </c>
      <c r="P5683">
        <v>1962</v>
      </c>
      <c r="Q5683">
        <v>0</v>
      </c>
      <c r="R5683">
        <v>98033</v>
      </c>
      <c r="S5683">
        <v>47.653100000000002</v>
      </c>
      <c r="T5683">
        <v>-122.196</v>
      </c>
      <c r="U5683">
        <v>1980</v>
      </c>
      <c r="V5683">
        <v>9000</v>
      </c>
      <c r="W5683">
        <v>331.05022831050229</v>
      </c>
      <c r="X5683" t="s">
        <v>443</v>
      </c>
      <c r="Y5683" t="s">
        <v>440</v>
      </c>
      <c r="Z5683">
        <v>980</v>
      </c>
      <c r="AA5683">
        <v>33</v>
      </c>
      <c r="AB5683" t="s">
        <v>468</v>
      </c>
    </row>
    <row r="5684" spans="1:28">
      <c r="A5684">
        <v>2115720500</v>
      </c>
      <c r="B5684" s="28">
        <v>41935</v>
      </c>
      <c r="C5684" s="29">
        <v>41935</v>
      </c>
      <c r="D5684">
        <v>286000</v>
      </c>
      <c r="E5684">
        <v>3</v>
      </c>
      <c r="F5684">
        <v>2.5</v>
      </c>
      <c r="G5684">
        <v>1680</v>
      </c>
      <c r="H5684">
        <v>5000</v>
      </c>
      <c r="I5684">
        <v>2</v>
      </c>
      <c r="J5684">
        <v>0</v>
      </c>
      <c r="K5684">
        <v>0</v>
      </c>
      <c r="L5684">
        <v>3</v>
      </c>
      <c r="M5684">
        <v>8</v>
      </c>
      <c r="N5684">
        <v>1680</v>
      </c>
      <c r="O5684">
        <v>0</v>
      </c>
      <c r="P5684">
        <v>1987</v>
      </c>
      <c r="Q5684">
        <v>0</v>
      </c>
      <c r="R5684">
        <v>98023</v>
      </c>
      <c r="S5684">
        <v>47.319600000000001</v>
      </c>
      <c r="T5684">
        <v>-122.395</v>
      </c>
      <c r="U5684">
        <v>1720</v>
      </c>
      <c r="V5684">
        <v>5000</v>
      </c>
      <c r="W5684">
        <v>170.23809523809524</v>
      </c>
      <c r="X5684" t="s">
        <v>439</v>
      </c>
      <c r="Y5684" t="s">
        <v>440</v>
      </c>
      <c r="Z5684">
        <v>980</v>
      </c>
      <c r="AA5684">
        <v>23</v>
      </c>
      <c r="AB5684" t="s">
        <v>459</v>
      </c>
    </row>
    <row r="5685" spans="1:28">
      <c r="A5685">
        <v>2202500255</v>
      </c>
      <c r="B5685" s="28">
        <v>42068</v>
      </c>
      <c r="C5685" s="29">
        <v>42068</v>
      </c>
      <c r="D5685">
        <v>335000</v>
      </c>
      <c r="E5685">
        <v>3</v>
      </c>
      <c r="F5685">
        <v>2</v>
      </c>
      <c r="G5685">
        <v>1210</v>
      </c>
      <c r="H5685">
        <v>9926</v>
      </c>
      <c r="I5685">
        <v>1</v>
      </c>
      <c r="J5685">
        <v>0</v>
      </c>
      <c r="K5685">
        <v>0</v>
      </c>
      <c r="L5685">
        <v>4</v>
      </c>
      <c r="M5685">
        <v>7</v>
      </c>
      <c r="N5685">
        <v>1210</v>
      </c>
      <c r="O5685">
        <v>0</v>
      </c>
      <c r="P5685">
        <v>1954</v>
      </c>
      <c r="Q5685">
        <v>2015</v>
      </c>
      <c r="R5685">
        <v>98006</v>
      </c>
      <c r="S5685">
        <v>47.573099999999997</v>
      </c>
      <c r="T5685">
        <v>-122.13500000000001</v>
      </c>
      <c r="U5685">
        <v>1690</v>
      </c>
      <c r="V5685">
        <v>9737</v>
      </c>
      <c r="W5685">
        <v>276.85950413223139</v>
      </c>
      <c r="X5685" t="s">
        <v>439</v>
      </c>
      <c r="Y5685" t="s">
        <v>442</v>
      </c>
      <c r="Z5685">
        <v>980</v>
      </c>
      <c r="AA5685">
        <v>6</v>
      </c>
      <c r="AB5685" t="s">
        <v>466</v>
      </c>
    </row>
    <row r="5686" spans="1:28">
      <c r="A5686">
        <v>2207100255</v>
      </c>
      <c r="B5686" s="28">
        <v>41774</v>
      </c>
      <c r="C5686" s="29">
        <v>41774</v>
      </c>
      <c r="D5686">
        <v>395300</v>
      </c>
      <c r="E5686">
        <v>3</v>
      </c>
      <c r="F5686">
        <v>1.5</v>
      </c>
      <c r="G5686">
        <v>1120</v>
      </c>
      <c r="H5686">
        <v>7000</v>
      </c>
      <c r="I5686">
        <v>1</v>
      </c>
      <c r="J5686">
        <v>0</v>
      </c>
      <c r="K5686">
        <v>0</v>
      </c>
      <c r="L5686">
        <v>3</v>
      </c>
      <c r="M5686">
        <v>7</v>
      </c>
      <c r="N5686">
        <v>1120</v>
      </c>
      <c r="O5686">
        <v>0</v>
      </c>
      <c r="P5686">
        <v>1955</v>
      </c>
      <c r="Q5686">
        <v>0</v>
      </c>
      <c r="R5686">
        <v>98007</v>
      </c>
      <c r="S5686">
        <v>47.598700000000001</v>
      </c>
      <c r="T5686">
        <v>-122.146</v>
      </c>
      <c r="U5686">
        <v>1470</v>
      </c>
      <c r="V5686">
        <v>7950</v>
      </c>
      <c r="W5686">
        <v>352.94642857142856</v>
      </c>
      <c r="X5686" t="s">
        <v>439</v>
      </c>
      <c r="Y5686" t="s">
        <v>440</v>
      </c>
      <c r="Z5686">
        <v>980</v>
      </c>
      <c r="AA5686">
        <v>7</v>
      </c>
      <c r="AB5686" t="s">
        <v>462</v>
      </c>
    </row>
    <row r="5687" spans="1:28">
      <c r="A5687">
        <v>8035350010</v>
      </c>
      <c r="B5687" s="28">
        <v>41835</v>
      </c>
      <c r="C5687" s="29">
        <v>41835</v>
      </c>
      <c r="D5687">
        <v>510000</v>
      </c>
      <c r="E5687">
        <v>4</v>
      </c>
      <c r="F5687">
        <v>2.75</v>
      </c>
      <c r="G5687">
        <v>3180</v>
      </c>
      <c r="H5687">
        <v>13348</v>
      </c>
      <c r="I5687">
        <v>2</v>
      </c>
      <c r="J5687">
        <v>0</v>
      </c>
      <c r="K5687">
        <v>0</v>
      </c>
      <c r="L5687">
        <v>3</v>
      </c>
      <c r="M5687">
        <v>8</v>
      </c>
      <c r="N5687">
        <v>3020</v>
      </c>
      <c r="O5687">
        <v>160</v>
      </c>
      <c r="P5687">
        <v>2004</v>
      </c>
      <c r="Q5687">
        <v>0</v>
      </c>
      <c r="R5687">
        <v>98019</v>
      </c>
      <c r="S5687">
        <v>47.743899999999996</v>
      </c>
      <c r="T5687">
        <v>-121.977</v>
      </c>
      <c r="U5687">
        <v>3020</v>
      </c>
      <c r="V5687">
        <v>10029</v>
      </c>
      <c r="W5687">
        <v>160.37735849056602</v>
      </c>
      <c r="X5687" t="s">
        <v>443</v>
      </c>
      <c r="Y5687" t="s">
        <v>440</v>
      </c>
      <c r="Z5687">
        <v>980</v>
      </c>
      <c r="AA5687">
        <v>19</v>
      </c>
      <c r="AB5687" t="s">
        <v>467</v>
      </c>
    </row>
    <row r="5688" spans="1:28">
      <c r="A5688">
        <v>1555300010</v>
      </c>
      <c r="B5688" s="28">
        <v>42041</v>
      </c>
      <c r="C5688" s="29">
        <v>42041</v>
      </c>
      <c r="D5688">
        <v>203000</v>
      </c>
      <c r="E5688">
        <v>3</v>
      </c>
      <c r="F5688">
        <v>1</v>
      </c>
      <c r="G5688">
        <v>920</v>
      </c>
      <c r="H5688">
        <v>7500</v>
      </c>
      <c r="I5688">
        <v>1</v>
      </c>
      <c r="J5688">
        <v>0</v>
      </c>
      <c r="K5688">
        <v>0</v>
      </c>
      <c r="L5688">
        <v>4</v>
      </c>
      <c r="M5688">
        <v>7</v>
      </c>
      <c r="N5688">
        <v>920</v>
      </c>
      <c r="O5688">
        <v>0</v>
      </c>
      <c r="P5688">
        <v>1970</v>
      </c>
      <c r="Q5688">
        <v>0</v>
      </c>
      <c r="R5688">
        <v>98032</v>
      </c>
      <c r="S5688">
        <v>47.379100000000001</v>
      </c>
      <c r="T5688">
        <v>-122.289</v>
      </c>
      <c r="U5688">
        <v>1660</v>
      </c>
      <c r="V5688">
        <v>8000</v>
      </c>
      <c r="W5688">
        <v>220.65217391304347</v>
      </c>
      <c r="X5688" t="s">
        <v>441</v>
      </c>
      <c r="Y5688" t="s">
        <v>440</v>
      </c>
      <c r="Z5688">
        <v>980</v>
      </c>
      <c r="AA5688">
        <v>32</v>
      </c>
      <c r="AB5688" t="s">
        <v>461</v>
      </c>
    </row>
    <row r="5689" spans="1:28">
      <c r="A5689">
        <v>6135300010</v>
      </c>
      <c r="B5689" s="28">
        <v>41977</v>
      </c>
      <c r="C5689" s="29">
        <v>41977</v>
      </c>
      <c r="D5689">
        <v>248000</v>
      </c>
      <c r="E5689">
        <v>2</v>
      </c>
      <c r="F5689">
        <v>1</v>
      </c>
      <c r="G5689">
        <v>700</v>
      </c>
      <c r="H5689">
        <v>8301</v>
      </c>
      <c r="I5689">
        <v>1</v>
      </c>
      <c r="J5689">
        <v>0</v>
      </c>
      <c r="K5689">
        <v>0</v>
      </c>
      <c r="L5689">
        <v>3</v>
      </c>
      <c r="M5689">
        <v>6</v>
      </c>
      <c r="N5689">
        <v>700</v>
      </c>
      <c r="O5689">
        <v>0</v>
      </c>
      <c r="P5689">
        <v>1953</v>
      </c>
      <c r="Q5689">
        <v>0</v>
      </c>
      <c r="R5689">
        <v>98155</v>
      </c>
      <c r="S5689">
        <v>47.7712</v>
      </c>
      <c r="T5689">
        <v>-122.32299999999999</v>
      </c>
      <c r="U5689">
        <v>1250</v>
      </c>
      <c r="V5689">
        <v>8304</v>
      </c>
      <c r="W5689">
        <v>354.28571428571428</v>
      </c>
      <c r="X5689" t="s">
        <v>441</v>
      </c>
      <c r="Y5689" t="s">
        <v>440</v>
      </c>
      <c r="Z5689">
        <v>981</v>
      </c>
      <c r="AA5689">
        <v>55</v>
      </c>
      <c r="AB5689" t="s">
        <v>460</v>
      </c>
    </row>
    <row r="5690" spans="1:28">
      <c r="A5690">
        <v>1321730470</v>
      </c>
      <c r="B5690" s="28">
        <v>42031</v>
      </c>
      <c r="C5690" s="29">
        <v>42031</v>
      </c>
      <c r="D5690">
        <v>265000</v>
      </c>
      <c r="E5690">
        <v>3</v>
      </c>
      <c r="F5690">
        <v>2.25</v>
      </c>
      <c r="G5690">
        <v>2540</v>
      </c>
      <c r="H5690">
        <v>7216</v>
      </c>
      <c r="I5690">
        <v>2</v>
      </c>
      <c r="J5690">
        <v>0</v>
      </c>
      <c r="K5690">
        <v>0</v>
      </c>
      <c r="L5690">
        <v>3</v>
      </c>
      <c r="M5690">
        <v>8</v>
      </c>
      <c r="N5690">
        <v>2540</v>
      </c>
      <c r="O5690">
        <v>0</v>
      </c>
      <c r="P5690">
        <v>1991</v>
      </c>
      <c r="Q5690">
        <v>0</v>
      </c>
      <c r="R5690">
        <v>98023</v>
      </c>
      <c r="S5690">
        <v>47.290599999999998</v>
      </c>
      <c r="T5690">
        <v>-122.349</v>
      </c>
      <c r="U5690">
        <v>2140</v>
      </c>
      <c r="V5690">
        <v>7531</v>
      </c>
      <c r="W5690">
        <v>104.33070866141732</v>
      </c>
      <c r="X5690" t="s">
        <v>443</v>
      </c>
      <c r="Y5690" t="s">
        <v>440</v>
      </c>
      <c r="Z5690">
        <v>980</v>
      </c>
      <c r="AA5690">
        <v>23</v>
      </c>
      <c r="AB5690" t="s">
        <v>464</v>
      </c>
    </row>
    <row r="5691" spans="1:28">
      <c r="A5691">
        <v>4083306345</v>
      </c>
      <c r="B5691" s="28">
        <v>42128</v>
      </c>
      <c r="C5691" s="29">
        <v>42128</v>
      </c>
      <c r="D5691">
        <v>1000000</v>
      </c>
      <c r="E5691">
        <v>4</v>
      </c>
      <c r="F5691">
        <v>1.5</v>
      </c>
      <c r="G5691">
        <v>2100</v>
      </c>
      <c r="H5691">
        <v>4560</v>
      </c>
      <c r="I5691">
        <v>1.5</v>
      </c>
      <c r="J5691">
        <v>0</v>
      </c>
      <c r="K5691">
        <v>0</v>
      </c>
      <c r="L5691">
        <v>4</v>
      </c>
      <c r="M5691">
        <v>8</v>
      </c>
      <c r="N5691">
        <v>2100</v>
      </c>
      <c r="O5691">
        <v>0</v>
      </c>
      <c r="P5691">
        <v>1912</v>
      </c>
      <c r="Q5691">
        <v>0</v>
      </c>
      <c r="R5691">
        <v>98103</v>
      </c>
      <c r="S5691">
        <v>47.649700000000003</v>
      </c>
      <c r="T5691">
        <v>-122.336</v>
      </c>
      <c r="U5691">
        <v>1930</v>
      </c>
      <c r="V5691">
        <v>4560</v>
      </c>
      <c r="W5691">
        <v>476.1904761904762</v>
      </c>
      <c r="X5691" t="s">
        <v>443</v>
      </c>
      <c r="Y5691" t="s">
        <v>440</v>
      </c>
      <c r="Z5691">
        <v>981</v>
      </c>
      <c r="AA5691">
        <v>3</v>
      </c>
      <c r="AB5691" t="s">
        <v>462</v>
      </c>
    </row>
    <row r="5692" spans="1:28">
      <c r="A5692">
        <v>1453602360</v>
      </c>
      <c r="B5692" s="28">
        <v>42100</v>
      </c>
      <c r="C5692" s="29">
        <v>42100</v>
      </c>
      <c r="D5692">
        <v>1000000</v>
      </c>
      <c r="E5692">
        <v>3</v>
      </c>
      <c r="F5692">
        <v>1</v>
      </c>
      <c r="G5692">
        <v>1540</v>
      </c>
      <c r="H5692">
        <v>24500</v>
      </c>
      <c r="I5692">
        <v>1.5</v>
      </c>
      <c r="J5692">
        <v>0</v>
      </c>
      <c r="K5692">
        <v>0</v>
      </c>
      <c r="L5692">
        <v>3</v>
      </c>
      <c r="M5692">
        <v>7</v>
      </c>
      <c r="N5692">
        <v>1540</v>
      </c>
      <c r="O5692">
        <v>0</v>
      </c>
      <c r="P5692">
        <v>1949</v>
      </c>
      <c r="Q5692">
        <v>0</v>
      </c>
      <c r="R5692">
        <v>98125</v>
      </c>
      <c r="S5692">
        <v>47.721299999999999</v>
      </c>
      <c r="T5692">
        <v>-122.29</v>
      </c>
      <c r="U5692">
        <v>1540</v>
      </c>
      <c r="V5692">
        <v>7250</v>
      </c>
      <c r="W5692">
        <v>649.35064935064941</v>
      </c>
      <c r="X5692" t="s">
        <v>439</v>
      </c>
      <c r="Y5692" t="s">
        <v>440</v>
      </c>
      <c r="Z5692">
        <v>981</v>
      </c>
      <c r="AA5692">
        <v>25</v>
      </c>
      <c r="AB5692" t="s">
        <v>465</v>
      </c>
    </row>
    <row r="5693" spans="1:28">
      <c r="A5693">
        <v>2025600280</v>
      </c>
      <c r="B5693" s="28">
        <v>42100</v>
      </c>
      <c r="C5693" s="29">
        <v>42100</v>
      </c>
      <c r="D5693">
        <v>241400</v>
      </c>
      <c r="E5693">
        <v>3</v>
      </c>
      <c r="F5693">
        <v>2</v>
      </c>
      <c r="G5693">
        <v>1420</v>
      </c>
      <c r="H5693">
        <v>9828</v>
      </c>
      <c r="I5693">
        <v>1</v>
      </c>
      <c r="J5693">
        <v>0</v>
      </c>
      <c r="K5693">
        <v>0</v>
      </c>
      <c r="L5693">
        <v>4</v>
      </c>
      <c r="M5693">
        <v>7</v>
      </c>
      <c r="N5693">
        <v>1420</v>
      </c>
      <c r="O5693">
        <v>0</v>
      </c>
      <c r="P5693">
        <v>1990</v>
      </c>
      <c r="Q5693">
        <v>0</v>
      </c>
      <c r="R5693">
        <v>98010</v>
      </c>
      <c r="S5693">
        <v>47.328699999999998</v>
      </c>
      <c r="T5693">
        <v>-122.011</v>
      </c>
      <c r="U5693">
        <v>1550</v>
      </c>
      <c r="V5693">
        <v>7227</v>
      </c>
      <c r="W5693">
        <v>170</v>
      </c>
      <c r="X5693" t="s">
        <v>439</v>
      </c>
      <c r="Y5693" t="s">
        <v>440</v>
      </c>
      <c r="Z5693">
        <v>980</v>
      </c>
      <c r="AA5693">
        <v>10</v>
      </c>
      <c r="AB5693" t="s">
        <v>465</v>
      </c>
    </row>
    <row r="5694" spans="1:28">
      <c r="A5694">
        <v>1423800380</v>
      </c>
      <c r="B5694" s="28">
        <v>42075</v>
      </c>
      <c r="C5694" s="29">
        <v>42075</v>
      </c>
      <c r="D5694">
        <v>309950</v>
      </c>
      <c r="E5694">
        <v>4</v>
      </c>
      <c r="F5694">
        <v>1.75</v>
      </c>
      <c r="G5694">
        <v>1450</v>
      </c>
      <c r="H5694">
        <v>10074</v>
      </c>
      <c r="I5694">
        <v>1</v>
      </c>
      <c r="J5694">
        <v>0</v>
      </c>
      <c r="K5694">
        <v>0</v>
      </c>
      <c r="L5694">
        <v>4</v>
      </c>
      <c r="M5694">
        <v>7</v>
      </c>
      <c r="N5694">
        <v>1450</v>
      </c>
      <c r="O5694">
        <v>0</v>
      </c>
      <c r="P5694">
        <v>1966</v>
      </c>
      <c r="Q5694">
        <v>0</v>
      </c>
      <c r="R5694">
        <v>98058</v>
      </c>
      <c r="S5694">
        <v>47.454599999999999</v>
      </c>
      <c r="T5694">
        <v>-122.182</v>
      </c>
      <c r="U5694">
        <v>1340</v>
      </c>
      <c r="V5694">
        <v>8023</v>
      </c>
      <c r="W5694">
        <v>213.75862068965517</v>
      </c>
      <c r="X5694" t="s">
        <v>439</v>
      </c>
      <c r="Y5694" t="s">
        <v>440</v>
      </c>
      <c r="Z5694">
        <v>980</v>
      </c>
      <c r="AA5694">
        <v>58</v>
      </c>
      <c r="AB5694" t="s">
        <v>466</v>
      </c>
    </row>
    <row r="5695" spans="1:28">
      <c r="A5695">
        <v>2113701100</v>
      </c>
      <c r="B5695" s="28">
        <v>41877</v>
      </c>
      <c r="C5695" s="29">
        <v>41877</v>
      </c>
      <c r="D5695">
        <v>294010</v>
      </c>
      <c r="E5695">
        <v>3</v>
      </c>
      <c r="F5695">
        <v>1.75</v>
      </c>
      <c r="G5695">
        <v>1550</v>
      </c>
      <c r="H5695">
        <v>4057</v>
      </c>
      <c r="I5695">
        <v>1</v>
      </c>
      <c r="J5695">
        <v>0</v>
      </c>
      <c r="K5695">
        <v>0</v>
      </c>
      <c r="L5695">
        <v>3</v>
      </c>
      <c r="M5695">
        <v>6</v>
      </c>
      <c r="N5695">
        <v>830</v>
      </c>
      <c r="O5695">
        <v>720</v>
      </c>
      <c r="P5695">
        <v>1945</v>
      </c>
      <c r="Q5695">
        <v>0</v>
      </c>
      <c r="R5695">
        <v>98106</v>
      </c>
      <c r="S5695">
        <v>47.5291</v>
      </c>
      <c r="T5695">
        <v>-122.351</v>
      </c>
      <c r="U5695">
        <v>1100</v>
      </c>
      <c r="V5695">
        <v>4116</v>
      </c>
      <c r="W5695">
        <v>189.68387096774194</v>
      </c>
      <c r="X5695" t="s">
        <v>439</v>
      </c>
      <c r="Y5695" t="s">
        <v>440</v>
      </c>
      <c r="Z5695">
        <v>981</v>
      </c>
      <c r="AA5695">
        <v>6</v>
      </c>
      <c r="AB5695" t="s">
        <v>468</v>
      </c>
    </row>
    <row r="5696" spans="1:28">
      <c r="A5696">
        <v>3578401060</v>
      </c>
      <c r="B5696" s="28">
        <v>41989</v>
      </c>
      <c r="C5696" s="29">
        <v>41989</v>
      </c>
      <c r="D5696">
        <v>345000</v>
      </c>
      <c r="E5696">
        <v>3</v>
      </c>
      <c r="F5696">
        <v>2.25</v>
      </c>
      <c r="G5696">
        <v>1920</v>
      </c>
      <c r="H5696">
        <v>9672</v>
      </c>
      <c r="I5696">
        <v>2</v>
      </c>
      <c r="J5696">
        <v>0</v>
      </c>
      <c r="K5696">
        <v>0</v>
      </c>
      <c r="L5696">
        <v>4</v>
      </c>
      <c r="M5696">
        <v>8</v>
      </c>
      <c r="N5696">
        <v>1920</v>
      </c>
      <c r="O5696">
        <v>0</v>
      </c>
      <c r="P5696">
        <v>1984</v>
      </c>
      <c r="Q5696">
        <v>0</v>
      </c>
      <c r="R5696">
        <v>98074</v>
      </c>
      <c r="S5696">
        <v>47.6233</v>
      </c>
      <c r="T5696">
        <v>-122.04600000000001</v>
      </c>
      <c r="U5696">
        <v>1950</v>
      </c>
      <c r="V5696">
        <v>10125</v>
      </c>
      <c r="W5696">
        <v>179.6875</v>
      </c>
      <c r="X5696" t="s">
        <v>439</v>
      </c>
      <c r="Y5696" t="s">
        <v>440</v>
      </c>
      <c r="Z5696">
        <v>980</v>
      </c>
      <c r="AA5696">
        <v>74</v>
      </c>
      <c r="AB5696" t="s">
        <v>460</v>
      </c>
    </row>
    <row r="5697" spans="1:28">
      <c r="A5697">
        <v>3578401060</v>
      </c>
      <c r="B5697" s="28">
        <v>42128</v>
      </c>
      <c r="C5697" s="29">
        <v>42128</v>
      </c>
      <c r="D5697">
        <v>625000</v>
      </c>
      <c r="E5697">
        <v>3</v>
      </c>
      <c r="F5697">
        <v>2.25</v>
      </c>
      <c r="G5697">
        <v>1920</v>
      </c>
      <c r="H5697">
        <v>9672</v>
      </c>
      <c r="I5697">
        <v>2</v>
      </c>
      <c r="J5697">
        <v>0</v>
      </c>
      <c r="K5697">
        <v>0</v>
      </c>
      <c r="L5697">
        <v>4</v>
      </c>
      <c r="M5697">
        <v>8</v>
      </c>
      <c r="N5697">
        <v>1920</v>
      </c>
      <c r="O5697">
        <v>0</v>
      </c>
      <c r="P5697">
        <v>1984</v>
      </c>
      <c r="Q5697">
        <v>0</v>
      </c>
      <c r="R5697">
        <v>98074</v>
      </c>
      <c r="S5697">
        <v>47.6233</v>
      </c>
      <c r="T5697">
        <v>-122.04600000000001</v>
      </c>
      <c r="U5697">
        <v>1950</v>
      </c>
      <c r="V5697">
        <v>10125</v>
      </c>
      <c r="W5697">
        <v>325.52083333333331</v>
      </c>
      <c r="X5697" t="s">
        <v>439</v>
      </c>
      <c r="Y5697" t="s">
        <v>440</v>
      </c>
      <c r="Z5697">
        <v>980</v>
      </c>
      <c r="AA5697">
        <v>74</v>
      </c>
      <c r="AB5697" t="s">
        <v>462</v>
      </c>
    </row>
    <row r="5698" spans="1:28">
      <c r="A5698">
        <v>7691800020</v>
      </c>
      <c r="B5698" s="28">
        <v>41829</v>
      </c>
      <c r="C5698" s="29">
        <v>41829</v>
      </c>
      <c r="D5698">
        <v>660000</v>
      </c>
      <c r="E5698">
        <v>4</v>
      </c>
      <c r="F5698">
        <v>2.5</v>
      </c>
      <c r="G5698">
        <v>2510</v>
      </c>
      <c r="H5698">
        <v>4543</v>
      </c>
      <c r="I5698">
        <v>2</v>
      </c>
      <c r="J5698">
        <v>0</v>
      </c>
      <c r="K5698">
        <v>0</v>
      </c>
      <c r="L5698">
        <v>3</v>
      </c>
      <c r="M5698">
        <v>8</v>
      </c>
      <c r="N5698">
        <v>2510</v>
      </c>
      <c r="O5698">
        <v>0</v>
      </c>
      <c r="P5698">
        <v>2002</v>
      </c>
      <c r="Q5698">
        <v>0</v>
      </c>
      <c r="R5698">
        <v>98075</v>
      </c>
      <c r="S5698">
        <v>47.596200000000003</v>
      </c>
      <c r="T5698">
        <v>-122.039</v>
      </c>
      <c r="U5698">
        <v>2550</v>
      </c>
      <c r="V5698">
        <v>4675</v>
      </c>
      <c r="W5698">
        <v>262.94820717131472</v>
      </c>
      <c r="X5698" t="s">
        <v>443</v>
      </c>
      <c r="Y5698" t="s">
        <v>440</v>
      </c>
      <c r="Z5698">
        <v>980</v>
      </c>
      <c r="AA5698">
        <v>75</v>
      </c>
      <c r="AB5698" t="s">
        <v>467</v>
      </c>
    </row>
    <row r="5699" spans="1:28">
      <c r="A5699">
        <v>8682230950</v>
      </c>
      <c r="B5699" s="28">
        <v>42080</v>
      </c>
      <c r="C5699" s="29">
        <v>42080</v>
      </c>
      <c r="D5699">
        <v>559000</v>
      </c>
      <c r="E5699">
        <v>2</v>
      </c>
      <c r="F5699">
        <v>2</v>
      </c>
      <c r="G5699">
        <v>1660</v>
      </c>
      <c r="H5699">
        <v>4500</v>
      </c>
      <c r="I5699">
        <v>1</v>
      </c>
      <c r="J5699">
        <v>0</v>
      </c>
      <c r="K5699">
        <v>0</v>
      </c>
      <c r="L5699">
        <v>3</v>
      </c>
      <c r="M5699">
        <v>8</v>
      </c>
      <c r="N5699">
        <v>1660</v>
      </c>
      <c r="O5699">
        <v>0</v>
      </c>
      <c r="P5699">
        <v>2003</v>
      </c>
      <c r="Q5699">
        <v>0</v>
      </c>
      <c r="R5699">
        <v>98053</v>
      </c>
      <c r="S5699">
        <v>47.709400000000002</v>
      </c>
      <c r="T5699">
        <v>-122.03100000000001</v>
      </c>
      <c r="U5699">
        <v>1670</v>
      </c>
      <c r="V5699">
        <v>5580</v>
      </c>
      <c r="W5699">
        <v>336.74698795180723</v>
      </c>
      <c r="X5699" t="s">
        <v>439</v>
      </c>
      <c r="Y5699" t="s">
        <v>440</v>
      </c>
      <c r="Z5699">
        <v>980</v>
      </c>
      <c r="AA5699">
        <v>53</v>
      </c>
      <c r="AB5699" t="s">
        <v>466</v>
      </c>
    </row>
    <row r="5700" spans="1:28">
      <c r="A5700">
        <v>7202360010</v>
      </c>
      <c r="B5700" s="28">
        <v>41827</v>
      </c>
      <c r="C5700" s="29">
        <v>41827</v>
      </c>
      <c r="D5700">
        <v>866000</v>
      </c>
      <c r="E5700">
        <v>4</v>
      </c>
      <c r="F5700">
        <v>3.25</v>
      </c>
      <c r="G5700">
        <v>3990</v>
      </c>
      <c r="H5700">
        <v>9786</v>
      </c>
      <c r="I5700">
        <v>2</v>
      </c>
      <c r="J5700">
        <v>0</v>
      </c>
      <c r="K5700">
        <v>0</v>
      </c>
      <c r="L5700">
        <v>3</v>
      </c>
      <c r="M5700">
        <v>9</v>
      </c>
      <c r="N5700">
        <v>3990</v>
      </c>
      <c r="O5700">
        <v>0</v>
      </c>
      <c r="P5700">
        <v>2004</v>
      </c>
      <c r="Q5700">
        <v>0</v>
      </c>
      <c r="R5700">
        <v>98053</v>
      </c>
      <c r="S5700">
        <v>47.678400000000003</v>
      </c>
      <c r="T5700">
        <v>-122.026</v>
      </c>
      <c r="U5700">
        <v>3920</v>
      </c>
      <c r="V5700">
        <v>8200</v>
      </c>
      <c r="W5700">
        <v>217.04260651629073</v>
      </c>
      <c r="X5700" t="s">
        <v>443</v>
      </c>
      <c r="Y5700" t="s">
        <v>440</v>
      </c>
      <c r="Z5700">
        <v>980</v>
      </c>
      <c r="AA5700">
        <v>53</v>
      </c>
      <c r="AB5700" t="s">
        <v>467</v>
      </c>
    </row>
    <row r="5701" spans="1:28">
      <c r="A5701">
        <v>2125049120</v>
      </c>
      <c r="B5701" s="28">
        <v>41764</v>
      </c>
      <c r="C5701" s="29">
        <v>41764</v>
      </c>
      <c r="D5701">
        <v>770000</v>
      </c>
      <c r="E5701">
        <v>3</v>
      </c>
      <c r="F5701">
        <v>2</v>
      </c>
      <c r="G5701">
        <v>2350</v>
      </c>
      <c r="H5701">
        <v>5700</v>
      </c>
      <c r="I5701">
        <v>1.5</v>
      </c>
      <c r="J5701">
        <v>0</v>
      </c>
      <c r="K5701">
        <v>0</v>
      </c>
      <c r="L5701">
        <v>4</v>
      </c>
      <c r="M5701">
        <v>8</v>
      </c>
      <c r="N5701">
        <v>1810</v>
      </c>
      <c r="O5701">
        <v>540</v>
      </c>
      <c r="P5701">
        <v>1939</v>
      </c>
      <c r="Q5701">
        <v>0</v>
      </c>
      <c r="R5701">
        <v>98112</v>
      </c>
      <c r="S5701">
        <v>47.639000000000003</v>
      </c>
      <c r="T5701">
        <v>-122.31</v>
      </c>
      <c r="U5701">
        <v>2170</v>
      </c>
      <c r="V5701">
        <v>6000</v>
      </c>
      <c r="W5701">
        <v>327.65957446808511</v>
      </c>
      <c r="X5701" t="s">
        <v>443</v>
      </c>
      <c r="Y5701" t="s">
        <v>440</v>
      </c>
      <c r="Z5701">
        <v>981</v>
      </c>
      <c r="AA5701">
        <v>12</v>
      </c>
      <c r="AB5701" t="s">
        <v>462</v>
      </c>
    </row>
    <row r="5702" spans="1:28">
      <c r="A5702">
        <v>5540000010</v>
      </c>
      <c r="B5702" s="28">
        <v>41866</v>
      </c>
      <c r="C5702" s="29">
        <v>41866</v>
      </c>
      <c r="D5702">
        <v>259950</v>
      </c>
      <c r="E5702">
        <v>3</v>
      </c>
      <c r="F5702">
        <v>1.5</v>
      </c>
      <c r="G5702">
        <v>1350</v>
      </c>
      <c r="H5702">
        <v>7827</v>
      </c>
      <c r="I5702">
        <v>1</v>
      </c>
      <c r="J5702">
        <v>0</v>
      </c>
      <c r="K5702">
        <v>0</v>
      </c>
      <c r="L5702">
        <v>4</v>
      </c>
      <c r="M5702">
        <v>7</v>
      </c>
      <c r="N5702">
        <v>1350</v>
      </c>
      <c r="O5702">
        <v>0</v>
      </c>
      <c r="P5702">
        <v>1968</v>
      </c>
      <c r="Q5702">
        <v>0</v>
      </c>
      <c r="R5702">
        <v>98030</v>
      </c>
      <c r="S5702">
        <v>47.378599999999999</v>
      </c>
      <c r="T5702">
        <v>-122.21899999999999</v>
      </c>
      <c r="U5702">
        <v>1900</v>
      </c>
      <c r="V5702">
        <v>7827</v>
      </c>
      <c r="W5702">
        <v>192.55555555555554</v>
      </c>
      <c r="X5702" t="s">
        <v>439</v>
      </c>
      <c r="Y5702" t="s">
        <v>440</v>
      </c>
      <c r="Z5702">
        <v>980</v>
      </c>
      <c r="AA5702">
        <v>30</v>
      </c>
      <c r="AB5702" t="s">
        <v>468</v>
      </c>
    </row>
    <row r="5703" spans="1:28">
      <c r="A5703">
        <v>1552800010</v>
      </c>
      <c r="B5703" s="28">
        <v>42074</v>
      </c>
      <c r="C5703" s="29">
        <v>42074</v>
      </c>
      <c r="D5703">
        <v>352000</v>
      </c>
      <c r="E5703">
        <v>5</v>
      </c>
      <c r="F5703">
        <v>2.75</v>
      </c>
      <c r="G5703">
        <v>2980</v>
      </c>
      <c r="H5703">
        <v>9838</v>
      </c>
      <c r="I5703">
        <v>1</v>
      </c>
      <c r="J5703">
        <v>0</v>
      </c>
      <c r="K5703">
        <v>0</v>
      </c>
      <c r="L5703">
        <v>3</v>
      </c>
      <c r="M5703">
        <v>7</v>
      </c>
      <c r="N5703">
        <v>1710</v>
      </c>
      <c r="O5703">
        <v>1270</v>
      </c>
      <c r="P5703">
        <v>1968</v>
      </c>
      <c r="Q5703">
        <v>0</v>
      </c>
      <c r="R5703">
        <v>98030</v>
      </c>
      <c r="S5703">
        <v>47.380699999999997</v>
      </c>
      <c r="T5703">
        <v>-122.22199999999999</v>
      </c>
      <c r="U5703">
        <v>2240</v>
      </c>
      <c r="V5703">
        <v>9838</v>
      </c>
      <c r="W5703">
        <v>118.12080536912751</v>
      </c>
      <c r="X5703" t="s">
        <v>443</v>
      </c>
      <c r="Y5703" t="s">
        <v>440</v>
      </c>
      <c r="Z5703">
        <v>980</v>
      </c>
      <c r="AA5703">
        <v>30</v>
      </c>
      <c r="AB5703" t="s">
        <v>466</v>
      </c>
    </row>
    <row r="5704" spans="1:28">
      <c r="A5704">
        <v>1118002000</v>
      </c>
      <c r="B5704" s="28">
        <v>41814</v>
      </c>
      <c r="C5704" s="29">
        <v>41814</v>
      </c>
      <c r="D5704">
        <v>2466350</v>
      </c>
      <c r="E5704">
        <v>5</v>
      </c>
      <c r="F5704">
        <v>4.75</v>
      </c>
      <c r="G5704">
        <v>6390</v>
      </c>
      <c r="H5704">
        <v>13180</v>
      </c>
      <c r="I5704">
        <v>2</v>
      </c>
      <c r="J5704">
        <v>0</v>
      </c>
      <c r="K5704">
        <v>0</v>
      </c>
      <c r="L5704">
        <v>3</v>
      </c>
      <c r="M5704">
        <v>10</v>
      </c>
      <c r="N5704">
        <v>4560</v>
      </c>
      <c r="O5704">
        <v>1830</v>
      </c>
      <c r="P5704">
        <v>1940</v>
      </c>
      <c r="Q5704">
        <v>0</v>
      </c>
      <c r="R5704">
        <v>98112</v>
      </c>
      <c r="S5704">
        <v>47.6312</v>
      </c>
      <c r="T5704">
        <v>-122.291</v>
      </c>
      <c r="U5704">
        <v>4010</v>
      </c>
      <c r="V5704">
        <v>8137</v>
      </c>
      <c r="W5704">
        <v>385.97026604068856</v>
      </c>
      <c r="X5704" t="s">
        <v>443</v>
      </c>
      <c r="Y5704" t="s">
        <v>440</v>
      </c>
      <c r="Z5704">
        <v>981</v>
      </c>
      <c r="AA5704">
        <v>12</v>
      </c>
      <c r="AB5704" t="s">
        <v>463</v>
      </c>
    </row>
    <row r="5705" spans="1:28">
      <c r="A5705">
        <v>8564600080</v>
      </c>
      <c r="B5705" s="28">
        <v>41949</v>
      </c>
      <c r="C5705" s="29">
        <v>41949</v>
      </c>
      <c r="D5705">
        <v>395000</v>
      </c>
      <c r="E5705">
        <v>3</v>
      </c>
      <c r="F5705">
        <v>2</v>
      </c>
      <c r="G5705">
        <v>1590</v>
      </c>
      <c r="H5705">
        <v>10229</v>
      </c>
      <c r="I5705">
        <v>1</v>
      </c>
      <c r="J5705">
        <v>0</v>
      </c>
      <c r="K5705">
        <v>0</v>
      </c>
      <c r="L5705">
        <v>3</v>
      </c>
      <c r="M5705">
        <v>7</v>
      </c>
      <c r="N5705">
        <v>1590</v>
      </c>
      <c r="O5705">
        <v>0</v>
      </c>
      <c r="P5705">
        <v>1966</v>
      </c>
      <c r="Q5705">
        <v>0</v>
      </c>
      <c r="R5705">
        <v>98034</v>
      </c>
      <c r="S5705">
        <v>47.7239</v>
      </c>
      <c r="T5705">
        <v>-122.227</v>
      </c>
      <c r="U5705">
        <v>1320</v>
      </c>
      <c r="V5705">
        <v>10222</v>
      </c>
      <c r="W5705">
        <v>248.42767295597486</v>
      </c>
      <c r="X5705" t="s">
        <v>439</v>
      </c>
      <c r="Y5705" t="s">
        <v>440</v>
      </c>
      <c r="Z5705">
        <v>980</v>
      </c>
      <c r="AA5705">
        <v>34</v>
      </c>
      <c r="AB5705" t="s">
        <v>469</v>
      </c>
    </row>
    <row r="5706" spans="1:28">
      <c r="A5706">
        <v>1446800660</v>
      </c>
      <c r="B5706" s="28">
        <v>42079</v>
      </c>
      <c r="C5706" s="29">
        <v>42079</v>
      </c>
      <c r="D5706">
        <v>276500</v>
      </c>
      <c r="E5706">
        <v>4</v>
      </c>
      <c r="F5706">
        <v>1.75</v>
      </c>
      <c r="G5706">
        <v>1400</v>
      </c>
      <c r="H5706">
        <v>6650</v>
      </c>
      <c r="I5706">
        <v>1.5</v>
      </c>
      <c r="J5706">
        <v>0</v>
      </c>
      <c r="K5706">
        <v>0</v>
      </c>
      <c r="L5706">
        <v>4</v>
      </c>
      <c r="M5706">
        <v>6</v>
      </c>
      <c r="N5706">
        <v>1400</v>
      </c>
      <c r="O5706">
        <v>0</v>
      </c>
      <c r="P5706">
        <v>1942</v>
      </c>
      <c r="Q5706">
        <v>0</v>
      </c>
      <c r="R5706">
        <v>98168</v>
      </c>
      <c r="S5706">
        <v>47.488799999999998</v>
      </c>
      <c r="T5706">
        <v>-122.33199999999999</v>
      </c>
      <c r="U5706">
        <v>1120</v>
      </c>
      <c r="V5706">
        <v>8645</v>
      </c>
      <c r="W5706">
        <v>197.5</v>
      </c>
      <c r="X5706" t="s">
        <v>439</v>
      </c>
      <c r="Y5706" t="s">
        <v>440</v>
      </c>
      <c r="Z5706">
        <v>981</v>
      </c>
      <c r="AA5706">
        <v>68</v>
      </c>
      <c r="AB5706" t="s">
        <v>466</v>
      </c>
    </row>
    <row r="5707" spans="1:28">
      <c r="A5707">
        <v>2624079022</v>
      </c>
      <c r="B5707" s="28">
        <v>41932</v>
      </c>
      <c r="C5707" s="29">
        <v>41932</v>
      </c>
      <c r="D5707">
        <v>530000</v>
      </c>
      <c r="E5707">
        <v>3</v>
      </c>
      <c r="F5707">
        <v>2.25</v>
      </c>
      <c r="G5707">
        <v>1880</v>
      </c>
      <c r="H5707">
        <v>100623</v>
      </c>
      <c r="I5707">
        <v>1.5</v>
      </c>
      <c r="J5707">
        <v>0</v>
      </c>
      <c r="K5707">
        <v>0</v>
      </c>
      <c r="L5707">
        <v>3</v>
      </c>
      <c r="M5707">
        <v>8</v>
      </c>
      <c r="N5707">
        <v>1880</v>
      </c>
      <c r="O5707">
        <v>0</v>
      </c>
      <c r="P5707">
        <v>1987</v>
      </c>
      <c r="Q5707">
        <v>2007</v>
      </c>
      <c r="R5707">
        <v>98024</v>
      </c>
      <c r="S5707">
        <v>47.534199999999998</v>
      </c>
      <c r="T5707">
        <v>-121.883</v>
      </c>
      <c r="U5707">
        <v>2520</v>
      </c>
      <c r="V5707">
        <v>21689</v>
      </c>
      <c r="W5707">
        <v>281.91489361702128</v>
      </c>
      <c r="X5707" t="s">
        <v>439</v>
      </c>
      <c r="Y5707" t="s">
        <v>442</v>
      </c>
      <c r="Z5707">
        <v>980</v>
      </c>
      <c r="AA5707">
        <v>24</v>
      </c>
      <c r="AB5707" t="s">
        <v>459</v>
      </c>
    </row>
    <row r="5708" spans="1:28">
      <c r="A5708">
        <v>5051800130</v>
      </c>
      <c r="B5708" s="28">
        <v>41844</v>
      </c>
      <c r="C5708" s="29">
        <v>41844</v>
      </c>
      <c r="D5708">
        <v>798000</v>
      </c>
      <c r="E5708">
        <v>4</v>
      </c>
      <c r="F5708">
        <v>3.25</v>
      </c>
      <c r="G5708">
        <v>3500</v>
      </c>
      <c r="H5708">
        <v>10260</v>
      </c>
      <c r="I5708">
        <v>2</v>
      </c>
      <c r="J5708">
        <v>0</v>
      </c>
      <c r="K5708">
        <v>0</v>
      </c>
      <c r="L5708">
        <v>3</v>
      </c>
      <c r="M5708">
        <v>10</v>
      </c>
      <c r="N5708">
        <v>3500</v>
      </c>
      <c r="O5708">
        <v>0</v>
      </c>
      <c r="P5708">
        <v>1987</v>
      </c>
      <c r="Q5708">
        <v>0</v>
      </c>
      <c r="R5708">
        <v>98008</v>
      </c>
      <c r="S5708">
        <v>47.590200000000003</v>
      </c>
      <c r="T5708">
        <v>-122.13</v>
      </c>
      <c r="U5708">
        <v>3500</v>
      </c>
      <c r="V5708">
        <v>10658</v>
      </c>
      <c r="W5708">
        <v>228</v>
      </c>
      <c r="X5708" t="s">
        <v>443</v>
      </c>
      <c r="Y5708" t="s">
        <v>440</v>
      </c>
      <c r="Z5708">
        <v>980</v>
      </c>
      <c r="AA5708">
        <v>8</v>
      </c>
      <c r="AB5708" t="s">
        <v>467</v>
      </c>
    </row>
    <row r="5709" spans="1:28">
      <c r="A5709">
        <v>7940700190</v>
      </c>
      <c r="B5709" s="28">
        <v>41864</v>
      </c>
      <c r="C5709" s="29">
        <v>41864</v>
      </c>
      <c r="D5709">
        <v>380000</v>
      </c>
      <c r="E5709">
        <v>2</v>
      </c>
      <c r="F5709">
        <v>2</v>
      </c>
      <c r="G5709">
        <v>1370</v>
      </c>
      <c r="H5709">
        <v>5756</v>
      </c>
      <c r="I5709">
        <v>1</v>
      </c>
      <c r="J5709">
        <v>0</v>
      </c>
      <c r="K5709">
        <v>0</v>
      </c>
      <c r="L5709">
        <v>3</v>
      </c>
      <c r="M5709">
        <v>8</v>
      </c>
      <c r="N5709">
        <v>1370</v>
      </c>
      <c r="O5709">
        <v>0</v>
      </c>
      <c r="P5709">
        <v>1986</v>
      </c>
      <c r="Q5709">
        <v>0</v>
      </c>
      <c r="R5709">
        <v>98034</v>
      </c>
      <c r="S5709">
        <v>47.713999999999999</v>
      </c>
      <c r="T5709">
        <v>-122.205</v>
      </c>
      <c r="U5709">
        <v>1380</v>
      </c>
      <c r="V5709">
        <v>5444</v>
      </c>
      <c r="W5709">
        <v>277.37226277372264</v>
      </c>
      <c r="X5709" t="s">
        <v>439</v>
      </c>
      <c r="Y5709" t="s">
        <v>440</v>
      </c>
      <c r="Z5709">
        <v>980</v>
      </c>
      <c r="AA5709">
        <v>34</v>
      </c>
      <c r="AB5709" t="s">
        <v>468</v>
      </c>
    </row>
    <row r="5710" spans="1:28">
      <c r="A5710">
        <v>5422810010</v>
      </c>
      <c r="B5710" s="28">
        <v>41870</v>
      </c>
      <c r="C5710" s="29">
        <v>41870</v>
      </c>
      <c r="D5710">
        <v>350000</v>
      </c>
      <c r="E5710">
        <v>4</v>
      </c>
      <c r="F5710">
        <v>2.5</v>
      </c>
      <c r="G5710">
        <v>2810</v>
      </c>
      <c r="H5710">
        <v>10433</v>
      </c>
      <c r="I5710">
        <v>2</v>
      </c>
      <c r="J5710">
        <v>0</v>
      </c>
      <c r="K5710">
        <v>0</v>
      </c>
      <c r="L5710">
        <v>3</v>
      </c>
      <c r="M5710">
        <v>8</v>
      </c>
      <c r="N5710">
        <v>2810</v>
      </c>
      <c r="O5710">
        <v>0</v>
      </c>
      <c r="P5710">
        <v>2001</v>
      </c>
      <c r="Q5710">
        <v>0</v>
      </c>
      <c r="R5710">
        <v>98022</v>
      </c>
      <c r="S5710">
        <v>47.189500000000002</v>
      </c>
      <c r="T5710">
        <v>-122.015</v>
      </c>
      <c r="U5710">
        <v>2640</v>
      </c>
      <c r="V5710">
        <v>9240</v>
      </c>
      <c r="W5710">
        <v>124.55516014234875</v>
      </c>
      <c r="X5710" t="s">
        <v>443</v>
      </c>
      <c r="Y5710" t="s">
        <v>440</v>
      </c>
      <c r="Z5710">
        <v>980</v>
      </c>
      <c r="AA5710">
        <v>22</v>
      </c>
      <c r="AB5710" t="s">
        <v>468</v>
      </c>
    </row>
    <row r="5711" spans="1:28">
      <c r="A5711">
        <v>3529200190</v>
      </c>
      <c r="B5711" s="28">
        <v>41773</v>
      </c>
      <c r="C5711" s="29">
        <v>41773</v>
      </c>
      <c r="D5711">
        <v>325000</v>
      </c>
      <c r="E5711">
        <v>3</v>
      </c>
      <c r="F5711">
        <v>2.5</v>
      </c>
      <c r="G5711">
        <v>2220</v>
      </c>
      <c r="H5711">
        <v>6049</v>
      </c>
      <c r="I5711">
        <v>2</v>
      </c>
      <c r="J5711">
        <v>0</v>
      </c>
      <c r="K5711">
        <v>0</v>
      </c>
      <c r="L5711">
        <v>4</v>
      </c>
      <c r="M5711">
        <v>8</v>
      </c>
      <c r="N5711">
        <v>2220</v>
      </c>
      <c r="O5711">
        <v>0</v>
      </c>
      <c r="P5711">
        <v>1990</v>
      </c>
      <c r="Q5711">
        <v>0</v>
      </c>
      <c r="R5711">
        <v>98031</v>
      </c>
      <c r="S5711">
        <v>47.397199999999998</v>
      </c>
      <c r="T5711">
        <v>-122.182</v>
      </c>
      <c r="U5711">
        <v>1980</v>
      </c>
      <c r="V5711">
        <v>7226</v>
      </c>
      <c r="W5711">
        <v>146.3963963963964</v>
      </c>
      <c r="X5711" t="s">
        <v>443</v>
      </c>
      <c r="Y5711" t="s">
        <v>440</v>
      </c>
      <c r="Z5711">
        <v>980</v>
      </c>
      <c r="AA5711">
        <v>31</v>
      </c>
      <c r="AB5711" t="s">
        <v>462</v>
      </c>
    </row>
    <row r="5712" spans="1:28">
      <c r="A5712">
        <v>8944320280</v>
      </c>
      <c r="B5712" s="28">
        <v>42096</v>
      </c>
      <c r="C5712" s="29">
        <v>42096</v>
      </c>
      <c r="D5712">
        <v>336000</v>
      </c>
      <c r="E5712">
        <v>3</v>
      </c>
      <c r="F5712">
        <v>2.5</v>
      </c>
      <c r="G5712">
        <v>2110</v>
      </c>
      <c r="H5712">
        <v>4549</v>
      </c>
      <c r="I5712">
        <v>2</v>
      </c>
      <c r="J5712">
        <v>0</v>
      </c>
      <c r="K5712">
        <v>0</v>
      </c>
      <c r="L5712">
        <v>4</v>
      </c>
      <c r="M5712">
        <v>8</v>
      </c>
      <c r="N5712">
        <v>2110</v>
      </c>
      <c r="O5712">
        <v>0</v>
      </c>
      <c r="P5712">
        <v>1989</v>
      </c>
      <c r="Q5712">
        <v>0</v>
      </c>
      <c r="R5712">
        <v>98042</v>
      </c>
      <c r="S5712">
        <v>47.388500000000001</v>
      </c>
      <c r="T5712">
        <v>-122.154</v>
      </c>
      <c r="U5712">
        <v>2110</v>
      </c>
      <c r="V5712">
        <v>4030</v>
      </c>
      <c r="W5712">
        <v>159.24170616113744</v>
      </c>
      <c r="X5712" t="s">
        <v>443</v>
      </c>
      <c r="Y5712" t="s">
        <v>440</v>
      </c>
      <c r="Z5712">
        <v>980</v>
      </c>
      <c r="AA5712">
        <v>42</v>
      </c>
      <c r="AB5712" t="s">
        <v>465</v>
      </c>
    </row>
    <row r="5713" spans="1:28">
      <c r="A5713">
        <v>3222069153</v>
      </c>
      <c r="B5713" s="28">
        <v>41936</v>
      </c>
      <c r="C5713" s="29">
        <v>41936</v>
      </c>
      <c r="D5713">
        <v>286900</v>
      </c>
      <c r="E5713">
        <v>3</v>
      </c>
      <c r="F5713">
        <v>2.25</v>
      </c>
      <c r="G5713">
        <v>1720</v>
      </c>
      <c r="H5713">
        <v>17235</v>
      </c>
      <c r="I5713">
        <v>1</v>
      </c>
      <c r="J5713">
        <v>0</v>
      </c>
      <c r="K5713">
        <v>0</v>
      </c>
      <c r="L5713">
        <v>4</v>
      </c>
      <c r="M5713">
        <v>7</v>
      </c>
      <c r="N5713">
        <v>1440</v>
      </c>
      <c r="O5713">
        <v>280</v>
      </c>
      <c r="P5713">
        <v>1974</v>
      </c>
      <c r="Q5713">
        <v>0</v>
      </c>
      <c r="R5713">
        <v>98042</v>
      </c>
      <c r="S5713">
        <v>47.343800000000002</v>
      </c>
      <c r="T5713">
        <v>-122.07299999999999</v>
      </c>
      <c r="U5713">
        <v>1990</v>
      </c>
      <c r="V5713">
        <v>35048</v>
      </c>
      <c r="W5713">
        <v>166.80232558139534</v>
      </c>
      <c r="X5713" t="s">
        <v>439</v>
      </c>
      <c r="Y5713" t="s">
        <v>440</v>
      </c>
      <c r="Z5713">
        <v>980</v>
      </c>
      <c r="AA5713">
        <v>42</v>
      </c>
      <c r="AB5713" t="s">
        <v>459</v>
      </c>
    </row>
    <row r="5714" spans="1:28">
      <c r="A5714">
        <v>7211300050</v>
      </c>
      <c r="B5714" s="28">
        <v>41912</v>
      </c>
      <c r="C5714" s="29">
        <v>41912</v>
      </c>
      <c r="D5714">
        <v>472000</v>
      </c>
      <c r="E5714">
        <v>5</v>
      </c>
      <c r="F5714">
        <v>2.25</v>
      </c>
      <c r="G5714">
        <v>1780</v>
      </c>
      <c r="H5714">
        <v>7245</v>
      </c>
      <c r="I5714">
        <v>1</v>
      </c>
      <c r="J5714">
        <v>0</v>
      </c>
      <c r="K5714">
        <v>0</v>
      </c>
      <c r="L5714">
        <v>4</v>
      </c>
      <c r="M5714">
        <v>8</v>
      </c>
      <c r="N5714">
        <v>1330</v>
      </c>
      <c r="O5714">
        <v>450</v>
      </c>
      <c r="P5714">
        <v>1976</v>
      </c>
      <c r="Q5714">
        <v>0</v>
      </c>
      <c r="R5714">
        <v>98052</v>
      </c>
      <c r="S5714">
        <v>47.694600000000001</v>
      </c>
      <c r="T5714">
        <v>-122.12</v>
      </c>
      <c r="U5714">
        <v>1780</v>
      </c>
      <c r="V5714">
        <v>7653</v>
      </c>
      <c r="W5714">
        <v>265.16853932584269</v>
      </c>
      <c r="X5714" t="s">
        <v>439</v>
      </c>
      <c r="Y5714" t="s">
        <v>440</v>
      </c>
      <c r="Z5714">
        <v>980</v>
      </c>
      <c r="AA5714">
        <v>52</v>
      </c>
      <c r="AB5714" t="s">
        <v>470</v>
      </c>
    </row>
    <row r="5715" spans="1:28">
      <c r="A5715">
        <v>1545806980</v>
      </c>
      <c r="B5715" s="28">
        <v>41820</v>
      </c>
      <c r="C5715" s="29">
        <v>41820</v>
      </c>
      <c r="D5715">
        <v>263000</v>
      </c>
      <c r="E5715">
        <v>3</v>
      </c>
      <c r="F5715">
        <v>1.75</v>
      </c>
      <c r="G5715">
        <v>1410</v>
      </c>
      <c r="H5715">
        <v>8100</v>
      </c>
      <c r="I5715">
        <v>2</v>
      </c>
      <c r="J5715">
        <v>0</v>
      </c>
      <c r="K5715">
        <v>0</v>
      </c>
      <c r="L5715">
        <v>3</v>
      </c>
      <c r="M5715">
        <v>7</v>
      </c>
      <c r="N5715">
        <v>1410</v>
      </c>
      <c r="O5715">
        <v>0</v>
      </c>
      <c r="P5715">
        <v>1985</v>
      </c>
      <c r="Q5715">
        <v>0</v>
      </c>
      <c r="R5715">
        <v>98038</v>
      </c>
      <c r="S5715">
        <v>47.361699999999999</v>
      </c>
      <c r="T5715">
        <v>-122.04600000000001</v>
      </c>
      <c r="U5715">
        <v>1560</v>
      </c>
      <c r="V5715">
        <v>8100</v>
      </c>
      <c r="W5715">
        <v>186.52482269503545</v>
      </c>
      <c r="X5715" t="s">
        <v>439</v>
      </c>
      <c r="Y5715" t="s">
        <v>440</v>
      </c>
      <c r="Z5715">
        <v>980</v>
      </c>
      <c r="AA5715">
        <v>38</v>
      </c>
      <c r="AB5715" t="s">
        <v>463</v>
      </c>
    </row>
    <row r="5716" spans="1:28">
      <c r="A5716">
        <v>9297300255</v>
      </c>
      <c r="B5716" s="28">
        <v>41836</v>
      </c>
      <c r="C5716" s="29">
        <v>41836</v>
      </c>
      <c r="D5716">
        <v>565000</v>
      </c>
      <c r="E5716">
        <v>3</v>
      </c>
      <c r="F5716">
        <v>3</v>
      </c>
      <c r="G5716">
        <v>2110</v>
      </c>
      <c r="H5716">
        <v>4000</v>
      </c>
      <c r="I5716">
        <v>1</v>
      </c>
      <c r="J5716">
        <v>0</v>
      </c>
      <c r="K5716">
        <v>2</v>
      </c>
      <c r="L5716">
        <v>4</v>
      </c>
      <c r="M5716">
        <v>7</v>
      </c>
      <c r="N5716">
        <v>1110</v>
      </c>
      <c r="O5716">
        <v>1000</v>
      </c>
      <c r="P5716">
        <v>1965</v>
      </c>
      <c r="Q5716">
        <v>0</v>
      </c>
      <c r="R5716">
        <v>98126</v>
      </c>
      <c r="S5716">
        <v>47.569600000000001</v>
      </c>
      <c r="T5716">
        <v>-122.375</v>
      </c>
      <c r="U5716">
        <v>1730</v>
      </c>
      <c r="V5716">
        <v>4000</v>
      </c>
      <c r="W5716">
        <v>267.77251184834125</v>
      </c>
      <c r="X5716" t="s">
        <v>443</v>
      </c>
      <c r="Y5716" t="s">
        <v>440</v>
      </c>
      <c r="Z5716">
        <v>981</v>
      </c>
      <c r="AA5716">
        <v>26</v>
      </c>
      <c r="AB5716" t="s">
        <v>467</v>
      </c>
    </row>
    <row r="5717" spans="1:28">
      <c r="A5717">
        <v>4139400280</v>
      </c>
      <c r="B5717" s="28">
        <v>41920</v>
      </c>
      <c r="C5717" s="29">
        <v>41920</v>
      </c>
      <c r="D5717">
        <v>765000</v>
      </c>
      <c r="E5717">
        <v>3</v>
      </c>
      <c r="F5717">
        <v>2.5</v>
      </c>
      <c r="G5717">
        <v>2700</v>
      </c>
      <c r="H5717">
        <v>8444</v>
      </c>
      <c r="I5717">
        <v>2</v>
      </c>
      <c r="J5717">
        <v>0</v>
      </c>
      <c r="K5717">
        <v>0</v>
      </c>
      <c r="L5717">
        <v>3</v>
      </c>
      <c r="M5717">
        <v>10</v>
      </c>
      <c r="N5717">
        <v>2700</v>
      </c>
      <c r="O5717">
        <v>0</v>
      </c>
      <c r="P5717">
        <v>1992</v>
      </c>
      <c r="Q5717">
        <v>0</v>
      </c>
      <c r="R5717">
        <v>98006</v>
      </c>
      <c r="S5717">
        <v>47.559699999999999</v>
      </c>
      <c r="T5717">
        <v>-122.113</v>
      </c>
      <c r="U5717">
        <v>2840</v>
      </c>
      <c r="V5717">
        <v>9165</v>
      </c>
      <c r="W5717">
        <v>283.33333333333331</v>
      </c>
      <c r="X5717" t="s">
        <v>443</v>
      </c>
      <c r="Y5717" t="s">
        <v>440</v>
      </c>
      <c r="Z5717">
        <v>980</v>
      </c>
      <c r="AA5717">
        <v>6</v>
      </c>
      <c r="AB5717" t="s">
        <v>459</v>
      </c>
    </row>
    <row r="5718" spans="1:28">
      <c r="A5718">
        <v>9201300020</v>
      </c>
      <c r="B5718" s="28">
        <v>41862</v>
      </c>
      <c r="C5718" s="29">
        <v>41862</v>
      </c>
      <c r="D5718">
        <v>1517000</v>
      </c>
      <c r="E5718">
        <v>3</v>
      </c>
      <c r="F5718">
        <v>2.25</v>
      </c>
      <c r="G5718">
        <v>2610</v>
      </c>
      <c r="H5718">
        <v>9409</v>
      </c>
      <c r="I5718">
        <v>1</v>
      </c>
      <c r="J5718">
        <v>1</v>
      </c>
      <c r="K5718">
        <v>4</v>
      </c>
      <c r="L5718">
        <v>4</v>
      </c>
      <c r="M5718">
        <v>8</v>
      </c>
      <c r="N5718">
        <v>2610</v>
      </c>
      <c r="O5718">
        <v>0</v>
      </c>
      <c r="P5718">
        <v>1963</v>
      </c>
      <c r="Q5718">
        <v>0</v>
      </c>
      <c r="R5718">
        <v>98075</v>
      </c>
      <c r="S5718">
        <v>47.578899999999997</v>
      </c>
      <c r="T5718">
        <v>-122.07599999999999</v>
      </c>
      <c r="U5718">
        <v>2970</v>
      </c>
      <c r="V5718">
        <v>9156</v>
      </c>
      <c r="W5718">
        <v>581.22605363984678</v>
      </c>
      <c r="X5718" t="s">
        <v>443</v>
      </c>
      <c r="Y5718" t="s">
        <v>440</v>
      </c>
      <c r="Z5718">
        <v>980</v>
      </c>
      <c r="AA5718">
        <v>75</v>
      </c>
      <c r="AB5718" t="s">
        <v>468</v>
      </c>
    </row>
    <row r="5719" spans="1:28">
      <c r="A5719">
        <v>8663280080</v>
      </c>
      <c r="B5719" s="28">
        <v>41996</v>
      </c>
      <c r="C5719" s="29">
        <v>41996</v>
      </c>
      <c r="D5719">
        <v>405000</v>
      </c>
      <c r="E5719">
        <v>3</v>
      </c>
      <c r="F5719">
        <v>2</v>
      </c>
      <c r="G5719">
        <v>1660</v>
      </c>
      <c r="H5719">
        <v>8174</v>
      </c>
      <c r="I5719">
        <v>1</v>
      </c>
      <c r="J5719">
        <v>0</v>
      </c>
      <c r="K5719">
        <v>0</v>
      </c>
      <c r="L5719">
        <v>3</v>
      </c>
      <c r="M5719">
        <v>7</v>
      </c>
      <c r="N5719">
        <v>830</v>
      </c>
      <c r="O5719">
        <v>830</v>
      </c>
      <c r="P5719">
        <v>1981</v>
      </c>
      <c r="Q5719">
        <v>0</v>
      </c>
      <c r="R5719">
        <v>98034</v>
      </c>
      <c r="S5719">
        <v>47.710299999999997</v>
      </c>
      <c r="T5719">
        <v>-122.199</v>
      </c>
      <c r="U5719">
        <v>1610</v>
      </c>
      <c r="V5719">
        <v>9318</v>
      </c>
      <c r="W5719">
        <v>243.97590361445782</v>
      </c>
      <c r="X5719" t="s">
        <v>439</v>
      </c>
      <c r="Y5719" t="s">
        <v>440</v>
      </c>
      <c r="Z5719">
        <v>980</v>
      </c>
      <c r="AA5719">
        <v>34</v>
      </c>
      <c r="AB5719" t="s">
        <v>460</v>
      </c>
    </row>
    <row r="5720" spans="1:28">
      <c r="A5720">
        <v>98000980</v>
      </c>
      <c r="B5720" s="28">
        <v>42121</v>
      </c>
      <c r="C5720" s="29">
        <v>42121</v>
      </c>
      <c r="D5720">
        <v>1098000</v>
      </c>
      <c r="E5720">
        <v>4</v>
      </c>
      <c r="F5720">
        <v>3.5</v>
      </c>
      <c r="G5720">
        <v>4570</v>
      </c>
      <c r="H5720">
        <v>16219</v>
      </c>
      <c r="I5720">
        <v>2</v>
      </c>
      <c r="J5720">
        <v>0</v>
      </c>
      <c r="K5720">
        <v>0</v>
      </c>
      <c r="L5720">
        <v>3</v>
      </c>
      <c r="M5720">
        <v>11</v>
      </c>
      <c r="N5720">
        <v>4570</v>
      </c>
      <c r="O5720">
        <v>0</v>
      </c>
      <c r="P5720">
        <v>2002</v>
      </c>
      <c r="Q5720">
        <v>0</v>
      </c>
      <c r="R5720">
        <v>98075</v>
      </c>
      <c r="S5720">
        <v>47.585900000000002</v>
      </c>
      <c r="T5720">
        <v>-121.968</v>
      </c>
      <c r="U5720">
        <v>4700</v>
      </c>
      <c r="V5720">
        <v>16500</v>
      </c>
      <c r="W5720">
        <v>240.26258205689277</v>
      </c>
      <c r="X5720" t="s">
        <v>443</v>
      </c>
      <c r="Y5720" t="s">
        <v>440</v>
      </c>
      <c r="Z5720">
        <v>980</v>
      </c>
      <c r="AA5720">
        <v>75</v>
      </c>
      <c r="AB5720" t="s">
        <v>465</v>
      </c>
    </row>
    <row r="5721" spans="1:28">
      <c r="A5721">
        <v>1796100010</v>
      </c>
      <c r="B5721" s="28">
        <v>41893</v>
      </c>
      <c r="C5721" s="29">
        <v>41893</v>
      </c>
      <c r="D5721">
        <v>555000</v>
      </c>
      <c r="E5721">
        <v>3</v>
      </c>
      <c r="F5721">
        <v>3</v>
      </c>
      <c r="G5721">
        <v>3760</v>
      </c>
      <c r="H5721">
        <v>188760</v>
      </c>
      <c r="I5721">
        <v>1</v>
      </c>
      <c r="J5721">
        <v>0</v>
      </c>
      <c r="K5721">
        <v>0</v>
      </c>
      <c r="L5721">
        <v>4</v>
      </c>
      <c r="M5721">
        <v>10</v>
      </c>
      <c r="N5721">
        <v>2640</v>
      </c>
      <c r="O5721">
        <v>1120</v>
      </c>
      <c r="P5721">
        <v>1979</v>
      </c>
      <c r="Q5721">
        <v>0</v>
      </c>
      <c r="R5721">
        <v>98092</v>
      </c>
      <c r="S5721">
        <v>47.308</v>
      </c>
      <c r="T5721">
        <v>-122.087</v>
      </c>
      <c r="U5721">
        <v>2820</v>
      </c>
      <c r="V5721">
        <v>50543</v>
      </c>
      <c r="W5721">
        <v>147.60638297872342</v>
      </c>
      <c r="X5721" t="s">
        <v>443</v>
      </c>
      <c r="Y5721" t="s">
        <v>440</v>
      </c>
      <c r="Z5721">
        <v>980</v>
      </c>
      <c r="AA5721">
        <v>92</v>
      </c>
      <c r="AB5721" t="s">
        <v>470</v>
      </c>
    </row>
    <row r="5722" spans="1:28">
      <c r="A5722">
        <v>2781280290</v>
      </c>
      <c r="B5722" s="28">
        <v>42121</v>
      </c>
      <c r="C5722" s="29">
        <v>42121</v>
      </c>
      <c r="D5722">
        <v>305000</v>
      </c>
      <c r="E5722">
        <v>3</v>
      </c>
      <c r="F5722">
        <v>2.5</v>
      </c>
      <c r="G5722">
        <v>1610</v>
      </c>
      <c r="H5722">
        <v>3516</v>
      </c>
      <c r="I5722">
        <v>2</v>
      </c>
      <c r="J5722">
        <v>0</v>
      </c>
      <c r="K5722">
        <v>0</v>
      </c>
      <c r="L5722">
        <v>3</v>
      </c>
      <c r="M5722">
        <v>8</v>
      </c>
      <c r="N5722">
        <v>1610</v>
      </c>
      <c r="O5722">
        <v>0</v>
      </c>
      <c r="P5722">
        <v>2006</v>
      </c>
      <c r="Q5722">
        <v>0</v>
      </c>
      <c r="R5722">
        <v>98055</v>
      </c>
      <c r="S5722">
        <v>47.449100000000001</v>
      </c>
      <c r="T5722">
        <v>-122.188</v>
      </c>
      <c r="U5722">
        <v>1610</v>
      </c>
      <c r="V5722">
        <v>3056</v>
      </c>
      <c r="W5722">
        <v>189.44099378881987</v>
      </c>
      <c r="X5722" t="s">
        <v>439</v>
      </c>
      <c r="Y5722" t="s">
        <v>440</v>
      </c>
      <c r="Z5722">
        <v>980</v>
      </c>
      <c r="AA5722">
        <v>55</v>
      </c>
      <c r="AB5722" t="s">
        <v>465</v>
      </c>
    </row>
    <row r="5723" spans="1:28">
      <c r="A5723">
        <v>1448800010</v>
      </c>
      <c r="B5723" s="28">
        <v>41883</v>
      </c>
      <c r="C5723" s="29">
        <v>41883</v>
      </c>
      <c r="D5723">
        <v>289950</v>
      </c>
      <c r="E5723">
        <v>3</v>
      </c>
      <c r="F5723">
        <v>2.25</v>
      </c>
      <c r="G5723">
        <v>1740</v>
      </c>
      <c r="H5723">
        <v>9370</v>
      </c>
      <c r="I5723">
        <v>1</v>
      </c>
      <c r="J5723">
        <v>0</v>
      </c>
      <c r="K5723">
        <v>0</v>
      </c>
      <c r="L5723">
        <v>3</v>
      </c>
      <c r="M5723">
        <v>7</v>
      </c>
      <c r="N5723">
        <v>1390</v>
      </c>
      <c r="O5723">
        <v>350</v>
      </c>
      <c r="P5723">
        <v>1992</v>
      </c>
      <c r="Q5723">
        <v>0</v>
      </c>
      <c r="R5723">
        <v>98198</v>
      </c>
      <c r="S5723">
        <v>47.390999999999998</v>
      </c>
      <c r="T5723">
        <v>-122.316</v>
      </c>
      <c r="U5723">
        <v>1740</v>
      </c>
      <c r="V5723">
        <v>7555</v>
      </c>
      <c r="W5723">
        <v>166.63793103448276</v>
      </c>
      <c r="X5723" t="s">
        <v>439</v>
      </c>
      <c r="Y5723" t="s">
        <v>440</v>
      </c>
      <c r="Z5723">
        <v>981</v>
      </c>
      <c r="AA5723">
        <v>98</v>
      </c>
      <c r="AB5723" t="s">
        <v>470</v>
      </c>
    </row>
    <row r="5724" spans="1:28">
      <c r="A5724">
        <v>1526079026</v>
      </c>
      <c r="B5724" s="28">
        <v>41864</v>
      </c>
      <c r="C5724" s="29">
        <v>41864</v>
      </c>
      <c r="D5724">
        <v>487500</v>
      </c>
      <c r="E5724">
        <v>5</v>
      </c>
      <c r="F5724">
        <v>3.5</v>
      </c>
      <c r="G5724">
        <v>3530</v>
      </c>
      <c r="H5724">
        <v>218472</v>
      </c>
      <c r="I5724">
        <v>2</v>
      </c>
      <c r="J5724">
        <v>0</v>
      </c>
      <c r="K5724">
        <v>0</v>
      </c>
      <c r="L5724">
        <v>3</v>
      </c>
      <c r="M5724">
        <v>7</v>
      </c>
      <c r="N5724">
        <v>2380</v>
      </c>
      <c r="O5724">
        <v>1150</v>
      </c>
      <c r="P5724">
        <v>1999</v>
      </c>
      <c r="Q5724">
        <v>0</v>
      </c>
      <c r="R5724">
        <v>98019</v>
      </c>
      <c r="S5724">
        <v>47.730899999999998</v>
      </c>
      <c r="T5724">
        <v>-121.905</v>
      </c>
      <c r="U5724">
        <v>2110</v>
      </c>
      <c r="V5724">
        <v>211404</v>
      </c>
      <c r="W5724">
        <v>138.10198300283287</v>
      </c>
      <c r="X5724" t="s">
        <v>443</v>
      </c>
      <c r="Y5724" t="s">
        <v>440</v>
      </c>
      <c r="Z5724">
        <v>980</v>
      </c>
      <c r="AA5724">
        <v>19</v>
      </c>
      <c r="AB5724" t="s">
        <v>468</v>
      </c>
    </row>
    <row r="5725" spans="1:28">
      <c r="A5725">
        <v>1788800630</v>
      </c>
      <c r="B5725" s="28">
        <v>41941</v>
      </c>
      <c r="C5725" s="29">
        <v>41941</v>
      </c>
      <c r="D5725">
        <v>96500</v>
      </c>
      <c r="E5725">
        <v>3</v>
      </c>
      <c r="F5725">
        <v>1</v>
      </c>
      <c r="G5725">
        <v>840</v>
      </c>
      <c r="H5725">
        <v>12091</v>
      </c>
      <c r="I5725">
        <v>1</v>
      </c>
      <c r="J5725">
        <v>0</v>
      </c>
      <c r="K5725">
        <v>0</v>
      </c>
      <c r="L5725">
        <v>3</v>
      </c>
      <c r="M5725">
        <v>6</v>
      </c>
      <c r="N5725">
        <v>840</v>
      </c>
      <c r="O5725">
        <v>0</v>
      </c>
      <c r="P5725">
        <v>1959</v>
      </c>
      <c r="Q5725">
        <v>0</v>
      </c>
      <c r="R5725">
        <v>98023</v>
      </c>
      <c r="S5725">
        <v>47.328099999999999</v>
      </c>
      <c r="T5725">
        <v>-122.343</v>
      </c>
      <c r="U5725">
        <v>840</v>
      </c>
      <c r="V5725">
        <v>9324</v>
      </c>
      <c r="W5725">
        <v>114.88095238095238</v>
      </c>
      <c r="X5725" t="s">
        <v>441</v>
      </c>
      <c r="Y5725" t="s">
        <v>440</v>
      </c>
      <c r="Z5725">
        <v>980</v>
      </c>
      <c r="AA5725">
        <v>23</v>
      </c>
      <c r="AB5725" t="s">
        <v>459</v>
      </c>
    </row>
    <row r="5726" spans="1:28">
      <c r="A5726">
        <v>1788800630</v>
      </c>
      <c r="B5726" s="28">
        <v>42060</v>
      </c>
      <c r="C5726" s="29">
        <v>42060</v>
      </c>
      <c r="D5726">
        <v>185000</v>
      </c>
      <c r="E5726">
        <v>3</v>
      </c>
      <c r="F5726">
        <v>1</v>
      </c>
      <c r="G5726">
        <v>840</v>
      </c>
      <c r="H5726">
        <v>12091</v>
      </c>
      <c r="I5726">
        <v>1</v>
      </c>
      <c r="J5726">
        <v>0</v>
      </c>
      <c r="K5726">
        <v>0</v>
      </c>
      <c r="L5726">
        <v>3</v>
      </c>
      <c r="M5726">
        <v>6</v>
      </c>
      <c r="N5726">
        <v>840</v>
      </c>
      <c r="O5726">
        <v>0</v>
      </c>
      <c r="P5726">
        <v>1959</v>
      </c>
      <c r="Q5726">
        <v>0</v>
      </c>
      <c r="R5726">
        <v>98023</v>
      </c>
      <c r="S5726">
        <v>47.328099999999999</v>
      </c>
      <c r="T5726">
        <v>-122.343</v>
      </c>
      <c r="U5726">
        <v>840</v>
      </c>
      <c r="V5726">
        <v>9324</v>
      </c>
      <c r="W5726">
        <v>220.23809523809524</v>
      </c>
      <c r="X5726" t="s">
        <v>441</v>
      </c>
      <c r="Y5726" t="s">
        <v>440</v>
      </c>
      <c r="Z5726">
        <v>980</v>
      </c>
      <c r="AA5726">
        <v>23</v>
      </c>
      <c r="AB5726" t="s">
        <v>461</v>
      </c>
    </row>
    <row r="5727" spans="1:28">
      <c r="A5727">
        <v>8864000250</v>
      </c>
      <c r="B5727" s="28">
        <v>41878</v>
      </c>
      <c r="C5727" s="29">
        <v>41878</v>
      </c>
      <c r="D5727">
        <v>150550</v>
      </c>
      <c r="E5727">
        <v>4</v>
      </c>
      <c r="F5727">
        <v>1</v>
      </c>
      <c r="G5727">
        <v>1470</v>
      </c>
      <c r="H5727">
        <v>6061</v>
      </c>
      <c r="I5727">
        <v>1.5</v>
      </c>
      <c r="J5727">
        <v>0</v>
      </c>
      <c r="K5727">
        <v>0</v>
      </c>
      <c r="L5727">
        <v>3</v>
      </c>
      <c r="M5727">
        <v>7</v>
      </c>
      <c r="N5727">
        <v>1470</v>
      </c>
      <c r="O5727">
        <v>0</v>
      </c>
      <c r="P5727">
        <v>1945</v>
      </c>
      <c r="Q5727">
        <v>0</v>
      </c>
      <c r="R5727">
        <v>98168</v>
      </c>
      <c r="S5727">
        <v>47.481900000000003</v>
      </c>
      <c r="T5727">
        <v>-122.289</v>
      </c>
      <c r="U5727">
        <v>1230</v>
      </c>
      <c r="V5727">
        <v>6175</v>
      </c>
      <c r="W5727">
        <v>102.41496598639456</v>
      </c>
      <c r="X5727" t="s">
        <v>439</v>
      </c>
      <c r="Y5727" t="s">
        <v>440</v>
      </c>
      <c r="Z5727">
        <v>981</v>
      </c>
      <c r="AA5727">
        <v>68</v>
      </c>
      <c r="AB5727" t="s">
        <v>468</v>
      </c>
    </row>
    <row r="5728" spans="1:28">
      <c r="A5728">
        <v>7972600670</v>
      </c>
      <c r="B5728" s="28">
        <v>41814</v>
      </c>
      <c r="C5728" s="29">
        <v>41814</v>
      </c>
      <c r="D5728">
        <v>339000</v>
      </c>
      <c r="E5728">
        <v>4</v>
      </c>
      <c r="F5728">
        <v>2</v>
      </c>
      <c r="G5728">
        <v>2470</v>
      </c>
      <c r="H5728">
        <v>5080</v>
      </c>
      <c r="I5728">
        <v>1.5</v>
      </c>
      <c r="J5728">
        <v>0</v>
      </c>
      <c r="K5728">
        <v>0</v>
      </c>
      <c r="L5728">
        <v>3</v>
      </c>
      <c r="M5728">
        <v>6</v>
      </c>
      <c r="N5728">
        <v>1970</v>
      </c>
      <c r="O5728">
        <v>500</v>
      </c>
      <c r="P5728">
        <v>1948</v>
      </c>
      <c r="Q5728">
        <v>1988</v>
      </c>
      <c r="R5728">
        <v>98106</v>
      </c>
      <c r="S5728">
        <v>47.530799999999999</v>
      </c>
      <c r="T5728">
        <v>-122.348</v>
      </c>
      <c r="U5728">
        <v>1060</v>
      </c>
      <c r="V5728">
        <v>5080</v>
      </c>
      <c r="W5728">
        <v>137.24696356275302</v>
      </c>
      <c r="X5728" t="s">
        <v>443</v>
      </c>
      <c r="Y5728" t="s">
        <v>442</v>
      </c>
      <c r="Z5728">
        <v>981</v>
      </c>
      <c r="AA5728">
        <v>6</v>
      </c>
      <c r="AB5728" t="s">
        <v>463</v>
      </c>
    </row>
    <row r="5729" spans="1:28">
      <c r="A5729">
        <v>4077800094</v>
      </c>
      <c r="B5729" s="28">
        <v>42037</v>
      </c>
      <c r="C5729" s="29">
        <v>42037</v>
      </c>
      <c r="D5729">
        <v>675000</v>
      </c>
      <c r="E5729">
        <v>4</v>
      </c>
      <c r="F5729">
        <v>1.75</v>
      </c>
      <c r="G5729">
        <v>2220</v>
      </c>
      <c r="H5729">
        <v>7230</v>
      </c>
      <c r="I5729">
        <v>1</v>
      </c>
      <c r="J5729">
        <v>0</v>
      </c>
      <c r="K5729">
        <v>1</v>
      </c>
      <c r="L5729">
        <v>3</v>
      </c>
      <c r="M5729">
        <v>8</v>
      </c>
      <c r="N5729">
        <v>1280</v>
      </c>
      <c r="O5729">
        <v>940</v>
      </c>
      <c r="P5729">
        <v>1950</v>
      </c>
      <c r="Q5729">
        <v>0</v>
      </c>
      <c r="R5729">
        <v>98125</v>
      </c>
      <c r="S5729">
        <v>47.706499999999998</v>
      </c>
      <c r="T5729">
        <v>-122.279</v>
      </c>
      <c r="U5729">
        <v>2210</v>
      </c>
      <c r="V5729">
        <v>7230</v>
      </c>
      <c r="W5729">
        <v>304.05405405405406</v>
      </c>
      <c r="X5729" t="s">
        <v>443</v>
      </c>
      <c r="Y5729" t="s">
        <v>440</v>
      </c>
      <c r="Z5729">
        <v>981</v>
      </c>
      <c r="AA5729">
        <v>25</v>
      </c>
      <c r="AB5729" t="s">
        <v>461</v>
      </c>
    </row>
    <row r="5730" spans="1:28">
      <c r="A5730">
        <v>9834200440</v>
      </c>
      <c r="B5730" s="28">
        <v>41814</v>
      </c>
      <c r="C5730" s="29">
        <v>41814</v>
      </c>
      <c r="D5730">
        <v>615000</v>
      </c>
      <c r="E5730">
        <v>3</v>
      </c>
      <c r="F5730">
        <v>1.75</v>
      </c>
      <c r="G5730">
        <v>1720</v>
      </c>
      <c r="H5730">
        <v>4080</v>
      </c>
      <c r="I5730">
        <v>1</v>
      </c>
      <c r="J5730">
        <v>0</v>
      </c>
      <c r="K5730">
        <v>0</v>
      </c>
      <c r="L5730">
        <v>4</v>
      </c>
      <c r="M5730">
        <v>7</v>
      </c>
      <c r="N5730">
        <v>960</v>
      </c>
      <c r="O5730">
        <v>760</v>
      </c>
      <c r="P5730">
        <v>1924</v>
      </c>
      <c r="Q5730">
        <v>0</v>
      </c>
      <c r="R5730">
        <v>98144</v>
      </c>
      <c r="S5730">
        <v>47.5747</v>
      </c>
      <c r="T5730">
        <v>-122.28700000000001</v>
      </c>
      <c r="U5730">
        <v>1660</v>
      </c>
      <c r="V5730">
        <v>4080</v>
      </c>
      <c r="W5730">
        <v>357.55813953488371</v>
      </c>
      <c r="X5730" t="s">
        <v>439</v>
      </c>
      <c r="Y5730" t="s">
        <v>440</v>
      </c>
      <c r="Z5730">
        <v>981</v>
      </c>
      <c r="AA5730">
        <v>44</v>
      </c>
      <c r="AB5730" t="s">
        <v>463</v>
      </c>
    </row>
    <row r="5731" spans="1:28">
      <c r="A5731">
        <v>1245002125</v>
      </c>
      <c r="B5731" s="28">
        <v>41794</v>
      </c>
      <c r="C5731" s="29">
        <v>41794</v>
      </c>
      <c r="D5731">
        <v>837500</v>
      </c>
      <c r="E5731">
        <v>4</v>
      </c>
      <c r="F5731">
        <v>2.5</v>
      </c>
      <c r="G5731">
        <v>2700</v>
      </c>
      <c r="H5731">
        <v>9320</v>
      </c>
      <c r="I5731">
        <v>2</v>
      </c>
      <c r="J5731">
        <v>0</v>
      </c>
      <c r="K5731">
        <v>0</v>
      </c>
      <c r="L5731">
        <v>4</v>
      </c>
      <c r="M5731">
        <v>8</v>
      </c>
      <c r="N5731">
        <v>2700</v>
      </c>
      <c r="O5731">
        <v>0</v>
      </c>
      <c r="P5731">
        <v>1994</v>
      </c>
      <c r="Q5731">
        <v>0</v>
      </c>
      <c r="R5731">
        <v>98033</v>
      </c>
      <c r="S5731">
        <v>47.686100000000003</v>
      </c>
      <c r="T5731">
        <v>-122.19799999999999</v>
      </c>
      <c r="U5731">
        <v>2120</v>
      </c>
      <c r="V5731">
        <v>8056</v>
      </c>
      <c r="W5731">
        <v>310.18518518518516</v>
      </c>
      <c r="X5731" t="s">
        <v>443</v>
      </c>
      <c r="Y5731" t="s">
        <v>440</v>
      </c>
      <c r="Z5731">
        <v>980</v>
      </c>
      <c r="AA5731">
        <v>33</v>
      </c>
      <c r="AB5731" t="s">
        <v>463</v>
      </c>
    </row>
    <row r="5732" spans="1:28">
      <c r="A5732">
        <v>5634500170</v>
      </c>
      <c r="B5732" s="28">
        <v>41870</v>
      </c>
      <c r="C5732" s="29">
        <v>41870</v>
      </c>
      <c r="D5732">
        <v>250000</v>
      </c>
      <c r="E5732">
        <v>2</v>
      </c>
      <c r="F5732">
        <v>1</v>
      </c>
      <c r="G5732">
        <v>950</v>
      </c>
      <c r="H5732">
        <v>11835</v>
      </c>
      <c r="I5732">
        <v>1</v>
      </c>
      <c r="J5732">
        <v>0</v>
      </c>
      <c r="K5732">
        <v>0</v>
      </c>
      <c r="L5732">
        <v>3</v>
      </c>
      <c r="M5732">
        <v>5</v>
      </c>
      <c r="N5732">
        <v>950</v>
      </c>
      <c r="O5732">
        <v>0</v>
      </c>
      <c r="P5732">
        <v>1932</v>
      </c>
      <c r="Q5732">
        <v>0</v>
      </c>
      <c r="R5732">
        <v>98028</v>
      </c>
      <c r="S5732">
        <v>47.749400000000001</v>
      </c>
      <c r="T5732">
        <v>-122.23699999999999</v>
      </c>
      <c r="U5732">
        <v>1690</v>
      </c>
      <c r="V5732">
        <v>12586</v>
      </c>
      <c r="W5732">
        <v>263.15789473684208</v>
      </c>
      <c r="X5732" t="s">
        <v>441</v>
      </c>
      <c r="Y5732" t="s">
        <v>440</v>
      </c>
      <c r="Z5732">
        <v>980</v>
      </c>
      <c r="AA5732">
        <v>28</v>
      </c>
      <c r="AB5732" t="s">
        <v>468</v>
      </c>
    </row>
    <row r="5733" spans="1:28">
      <c r="A5733">
        <v>1954400500</v>
      </c>
      <c r="B5733" s="28">
        <v>41815</v>
      </c>
      <c r="C5733" s="29">
        <v>41815</v>
      </c>
      <c r="D5733">
        <v>583000</v>
      </c>
      <c r="E5733">
        <v>3</v>
      </c>
      <c r="F5733">
        <v>2.5</v>
      </c>
      <c r="G5733">
        <v>1790</v>
      </c>
      <c r="H5733">
        <v>8144</v>
      </c>
      <c r="I5733">
        <v>2</v>
      </c>
      <c r="J5733">
        <v>0</v>
      </c>
      <c r="K5733">
        <v>0</v>
      </c>
      <c r="L5733">
        <v>3</v>
      </c>
      <c r="M5733">
        <v>8</v>
      </c>
      <c r="N5733">
        <v>1790</v>
      </c>
      <c r="O5733">
        <v>0</v>
      </c>
      <c r="P5733">
        <v>1989</v>
      </c>
      <c r="Q5733">
        <v>0</v>
      </c>
      <c r="R5733">
        <v>98074</v>
      </c>
      <c r="S5733">
        <v>47.616900000000001</v>
      </c>
      <c r="T5733">
        <v>-122.045</v>
      </c>
      <c r="U5733">
        <v>1800</v>
      </c>
      <c r="V5733">
        <v>7503</v>
      </c>
      <c r="W5733">
        <v>325.69832402234636</v>
      </c>
      <c r="X5733" t="s">
        <v>439</v>
      </c>
      <c r="Y5733" t="s">
        <v>440</v>
      </c>
      <c r="Z5733">
        <v>980</v>
      </c>
      <c r="AA5733">
        <v>74</v>
      </c>
      <c r="AB5733" t="s">
        <v>463</v>
      </c>
    </row>
    <row r="5734" spans="1:28">
      <c r="A5734">
        <v>9528102771</v>
      </c>
      <c r="B5734" s="28">
        <v>41886</v>
      </c>
      <c r="C5734" s="29">
        <v>41886</v>
      </c>
      <c r="D5734">
        <v>499000</v>
      </c>
      <c r="E5734">
        <v>3</v>
      </c>
      <c r="F5734">
        <v>2.5</v>
      </c>
      <c r="G5734">
        <v>1610</v>
      </c>
      <c r="H5734">
        <v>1728</v>
      </c>
      <c r="I5734">
        <v>3</v>
      </c>
      <c r="J5734">
        <v>0</v>
      </c>
      <c r="K5734">
        <v>0</v>
      </c>
      <c r="L5734">
        <v>3</v>
      </c>
      <c r="M5734">
        <v>8</v>
      </c>
      <c r="N5734">
        <v>1610</v>
      </c>
      <c r="O5734">
        <v>0</v>
      </c>
      <c r="P5734">
        <v>2000</v>
      </c>
      <c r="Q5734">
        <v>0</v>
      </c>
      <c r="R5734">
        <v>98115</v>
      </c>
      <c r="S5734">
        <v>47.677599999999998</v>
      </c>
      <c r="T5734">
        <v>-122.318</v>
      </c>
      <c r="U5734">
        <v>1540</v>
      </c>
      <c r="V5734">
        <v>3090</v>
      </c>
      <c r="W5734">
        <v>309.93788819875778</v>
      </c>
      <c r="X5734" t="s">
        <v>439</v>
      </c>
      <c r="Y5734" t="s">
        <v>440</v>
      </c>
      <c r="Z5734">
        <v>981</v>
      </c>
      <c r="AA5734">
        <v>15</v>
      </c>
      <c r="AB5734" t="s">
        <v>470</v>
      </c>
    </row>
    <row r="5735" spans="1:28">
      <c r="A5735">
        <v>2895600095</v>
      </c>
      <c r="B5735" s="28">
        <v>41836</v>
      </c>
      <c r="C5735" s="29">
        <v>41836</v>
      </c>
      <c r="D5735">
        <v>550000</v>
      </c>
      <c r="E5735">
        <v>3</v>
      </c>
      <c r="F5735">
        <v>2.5</v>
      </c>
      <c r="G5735">
        <v>2290</v>
      </c>
      <c r="H5735">
        <v>6328</v>
      </c>
      <c r="I5735">
        <v>2</v>
      </c>
      <c r="J5735">
        <v>0</v>
      </c>
      <c r="K5735">
        <v>0</v>
      </c>
      <c r="L5735">
        <v>3</v>
      </c>
      <c r="M5735">
        <v>8</v>
      </c>
      <c r="N5735">
        <v>2290</v>
      </c>
      <c r="O5735">
        <v>0</v>
      </c>
      <c r="P5735">
        <v>2001</v>
      </c>
      <c r="Q5735">
        <v>0</v>
      </c>
      <c r="R5735">
        <v>98146</v>
      </c>
      <c r="S5735">
        <v>47.510300000000001</v>
      </c>
      <c r="T5735">
        <v>-122.38200000000001</v>
      </c>
      <c r="U5735">
        <v>1600</v>
      </c>
      <c r="V5735">
        <v>6180</v>
      </c>
      <c r="W5735">
        <v>240.17467248908298</v>
      </c>
      <c r="X5735" t="s">
        <v>443</v>
      </c>
      <c r="Y5735" t="s">
        <v>440</v>
      </c>
      <c r="Z5735">
        <v>981</v>
      </c>
      <c r="AA5735">
        <v>46</v>
      </c>
      <c r="AB5735" t="s">
        <v>467</v>
      </c>
    </row>
    <row r="5736" spans="1:28">
      <c r="A5736">
        <v>2921079027</v>
      </c>
      <c r="B5736" s="28">
        <v>41906</v>
      </c>
      <c r="C5736" s="29">
        <v>41906</v>
      </c>
      <c r="D5736">
        <v>400000</v>
      </c>
      <c r="E5736">
        <v>4</v>
      </c>
      <c r="F5736">
        <v>2.5</v>
      </c>
      <c r="G5736">
        <v>2170</v>
      </c>
      <c r="H5736">
        <v>204296</v>
      </c>
      <c r="I5736">
        <v>1</v>
      </c>
      <c r="J5736">
        <v>0</v>
      </c>
      <c r="K5736">
        <v>0</v>
      </c>
      <c r="L5736">
        <v>4</v>
      </c>
      <c r="M5736">
        <v>7</v>
      </c>
      <c r="N5736">
        <v>2170</v>
      </c>
      <c r="O5736">
        <v>0</v>
      </c>
      <c r="P5736">
        <v>1980</v>
      </c>
      <c r="Q5736">
        <v>0</v>
      </c>
      <c r="R5736">
        <v>98022</v>
      </c>
      <c r="S5736">
        <v>47.280999999999999</v>
      </c>
      <c r="T5736">
        <v>-121.93300000000001</v>
      </c>
      <c r="U5736">
        <v>1760</v>
      </c>
      <c r="V5736">
        <v>154202</v>
      </c>
      <c r="W5736">
        <v>184.33179723502303</v>
      </c>
      <c r="X5736" t="s">
        <v>443</v>
      </c>
      <c r="Y5736" t="s">
        <v>440</v>
      </c>
      <c r="Z5736">
        <v>980</v>
      </c>
      <c r="AA5736">
        <v>22</v>
      </c>
      <c r="AB5736" t="s">
        <v>470</v>
      </c>
    </row>
    <row r="5737" spans="1:28">
      <c r="A5737">
        <v>524059323</v>
      </c>
      <c r="B5737" s="28">
        <v>42054</v>
      </c>
      <c r="C5737" s="29">
        <v>42054</v>
      </c>
      <c r="D5737">
        <v>990400</v>
      </c>
      <c r="E5737">
        <v>3</v>
      </c>
      <c r="F5737">
        <v>2.5</v>
      </c>
      <c r="G5737">
        <v>2100</v>
      </c>
      <c r="H5737">
        <v>4097</v>
      </c>
      <c r="I5737">
        <v>2</v>
      </c>
      <c r="J5737">
        <v>0</v>
      </c>
      <c r="K5737">
        <v>0</v>
      </c>
      <c r="L5737">
        <v>3</v>
      </c>
      <c r="M5737">
        <v>9</v>
      </c>
      <c r="N5737">
        <v>2100</v>
      </c>
      <c r="O5737">
        <v>0</v>
      </c>
      <c r="P5737">
        <v>2008</v>
      </c>
      <c r="Q5737">
        <v>0</v>
      </c>
      <c r="R5737">
        <v>98004</v>
      </c>
      <c r="S5737">
        <v>47.598300000000002</v>
      </c>
      <c r="T5737">
        <v>-122.2</v>
      </c>
      <c r="U5737">
        <v>1820</v>
      </c>
      <c r="V5737">
        <v>4764</v>
      </c>
      <c r="W5737">
        <v>471.61904761904759</v>
      </c>
      <c r="X5737" t="s">
        <v>443</v>
      </c>
      <c r="Y5737" t="s">
        <v>440</v>
      </c>
      <c r="Z5737">
        <v>980</v>
      </c>
      <c r="AA5737">
        <v>4</v>
      </c>
      <c r="AB5737" t="s">
        <v>461</v>
      </c>
    </row>
    <row r="5738" spans="1:28">
      <c r="A5738">
        <v>824069173</v>
      </c>
      <c r="B5738" s="28">
        <v>41872</v>
      </c>
      <c r="C5738" s="29">
        <v>41872</v>
      </c>
      <c r="D5738">
        <v>600000</v>
      </c>
      <c r="E5738">
        <v>3</v>
      </c>
      <c r="F5738">
        <v>2.5</v>
      </c>
      <c r="G5738">
        <v>2320</v>
      </c>
      <c r="H5738">
        <v>52272</v>
      </c>
      <c r="I5738">
        <v>1.5</v>
      </c>
      <c r="J5738">
        <v>0</v>
      </c>
      <c r="K5738">
        <v>0</v>
      </c>
      <c r="L5738">
        <v>3</v>
      </c>
      <c r="M5738">
        <v>8</v>
      </c>
      <c r="N5738">
        <v>2320</v>
      </c>
      <c r="O5738">
        <v>0</v>
      </c>
      <c r="P5738">
        <v>1974</v>
      </c>
      <c r="Q5738">
        <v>0</v>
      </c>
      <c r="R5738">
        <v>98075</v>
      </c>
      <c r="S5738">
        <v>47.587000000000003</v>
      </c>
      <c r="T5738">
        <v>-122.068</v>
      </c>
      <c r="U5738">
        <v>2200</v>
      </c>
      <c r="V5738">
        <v>52272</v>
      </c>
      <c r="W5738">
        <v>258.62068965517244</v>
      </c>
      <c r="X5738" t="s">
        <v>443</v>
      </c>
      <c r="Y5738" t="s">
        <v>440</v>
      </c>
      <c r="Z5738">
        <v>980</v>
      </c>
      <c r="AA5738">
        <v>75</v>
      </c>
      <c r="AB5738" t="s">
        <v>468</v>
      </c>
    </row>
    <row r="5739" spans="1:28">
      <c r="A5739">
        <v>2678100005</v>
      </c>
      <c r="B5739" s="28">
        <v>42047</v>
      </c>
      <c r="C5739" s="29">
        <v>42047</v>
      </c>
      <c r="D5739">
        <v>325000</v>
      </c>
      <c r="E5739">
        <v>2</v>
      </c>
      <c r="F5739">
        <v>1</v>
      </c>
      <c r="G5739">
        <v>1120</v>
      </c>
      <c r="H5739">
        <v>6236</v>
      </c>
      <c r="I5739">
        <v>1</v>
      </c>
      <c r="J5739">
        <v>0</v>
      </c>
      <c r="K5739">
        <v>0</v>
      </c>
      <c r="L5739">
        <v>4</v>
      </c>
      <c r="M5739">
        <v>6</v>
      </c>
      <c r="N5739">
        <v>1120</v>
      </c>
      <c r="O5739">
        <v>0</v>
      </c>
      <c r="P5739">
        <v>1954</v>
      </c>
      <c r="Q5739">
        <v>0</v>
      </c>
      <c r="R5739">
        <v>98155</v>
      </c>
      <c r="S5739">
        <v>47.762999999999998</v>
      </c>
      <c r="T5739">
        <v>-122.291</v>
      </c>
      <c r="U5739">
        <v>1340</v>
      </c>
      <c r="V5739">
        <v>7784</v>
      </c>
      <c r="W5739">
        <v>290.17857142857144</v>
      </c>
      <c r="X5739" t="s">
        <v>439</v>
      </c>
      <c r="Y5739" t="s">
        <v>440</v>
      </c>
      <c r="Z5739">
        <v>981</v>
      </c>
      <c r="AA5739">
        <v>55</v>
      </c>
      <c r="AB5739" t="s">
        <v>461</v>
      </c>
    </row>
    <row r="5740" spans="1:28">
      <c r="A5740">
        <v>2025700080</v>
      </c>
      <c r="B5740" s="28">
        <v>41830</v>
      </c>
      <c r="C5740" s="29">
        <v>41830</v>
      </c>
      <c r="D5740">
        <v>265000</v>
      </c>
      <c r="E5740">
        <v>3</v>
      </c>
      <c r="F5740">
        <v>2.5</v>
      </c>
      <c r="G5740">
        <v>1530</v>
      </c>
      <c r="H5740">
        <v>6000</v>
      </c>
      <c r="I5740">
        <v>2</v>
      </c>
      <c r="J5740">
        <v>0</v>
      </c>
      <c r="K5740">
        <v>0</v>
      </c>
      <c r="L5740">
        <v>4</v>
      </c>
      <c r="M5740">
        <v>7</v>
      </c>
      <c r="N5740">
        <v>1530</v>
      </c>
      <c r="O5740">
        <v>0</v>
      </c>
      <c r="P5740">
        <v>1991</v>
      </c>
      <c r="Q5740">
        <v>0</v>
      </c>
      <c r="R5740">
        <v>98038</v>
      </c>
      <c r="S5740">
        <v>47.348700000000001</v>
      </c>
      <c r="T5740">
        <v>-122.036</v>
      </c>
      <c r="U5740">
        <v>1360</v>
      </c>
      <c r="V5740">
        <v>6000</v>
      </c>
      <c r="W5740">
        <v>173.20261437908496</v>
      </c>
      <c r="X5740" t="s">
        <v>439</v>
      </c>
      <c r="Y5740" t="s">
        <v>440</v>
      </c>
      <c r="Z5740">
        <v>980</v>
      </c>
      <c r="AA5740">
        <v>38</v>
      </c>
      <c r="AB5740" t="s">
        <v>467</v>
      </c>
    </row>
    <row r="5741" spans="1:28">
      <c r="A5741">
        <v>6613000585</v>
      </c>
      <c r="B5741" s="28">
        <v>42012</v>
      </c>
      <c r="C5741" s="29">
        <v>42012</v>
      </c>
      <c r="D5741">
        <v>1620500</v>
      </c>
      <c r="E5741">
        <v>3</v>
      </c>
      <c r="F5741">
        <v>2.5</v>
      </c>
      <c r="G5741">
        <v>3490</v>
      </c>
      <c r="H5741">
        <v>9362</v>
      </c>
      <c r="I5741">
        <v>1</v>
      </c>
      <c r="J5741">
        <v>0</v>
      </c>
      <c r="K5741">
        <v>3</v>
      </c>
      <c r="L5741">
        <v>5</v>
      </c>
      <c r="M5741">
        <v>9</v>
      </c>
      <c r="N5741">
        <v>1770</v>
      </c>
      <c r="O5741">
        <v>1720</v>
      </c>
      <c r="P5741">
        <v>1960</v>
      </c>
      <c r="Q5741">
        <v>0</v>
      </c>
      <c r="R5741">
        <v>98105</v>
      </c>
      <c r="S5741">
        <v>47.660499999999999</v>
      </c>
      <c r="T5741">
        <v>-122.27</v>
      </c>
      <c r="U5741">
        <v>3640</v>
      </c>
      <c r="V5741">
        <v>7425</v>
      </c>
      <c r="W5741">
        <v>464.32664756446991</v>
      </c>
      <c r="X5741" t="s">
        <v>443</v>
      </c>
      <c r="Y5741" t="s">
        <v>440</v>
      </c>
      <c r="Z5741">
        <v>981</v>
      </c>
      <c r="AA5741">
        <v>5</v>
      </c>
      <c r="AB5741" t="s">
        <v>464</v>
      </c>
    </row>
    <row r="5742" spans="1:28">
      <c r="A5742">
        <v>2597000006</v>
      </c>
      <c r="B5742" s="28">
        <v>42072</v>
      </c>
      <c r="C5742" s="29">
        <v>42072</v>
      </c>
      <c r="D5742">
        <v>347500</v>
      </c>
      <c r="E5742">
        <v>3</v>
      </c>
      <c r="F5742">
        <v>1.5</v>
      </c>
      <c r="G5742">
        <v>1180</v>
      </c>
      <c r="H5742">
        <v>8353</v>
      </c>
      <c r="I5742">
        <v>1</v>
      </c>
      <c r="J5742">
        <v>0</v>
      </c>
      <c r="K5742">
        <v>0</v>
      </c>
      <c r="L5742">
        <v>3</v>
      </c>
      <c r="M5742">
        <v>7</v>
      </c>
      <c r="N5742">
        <v>1180</v>
      </c>
      <c r="O5742">
        <v>0</v>
      </c>
      <c r="P5742">
        <v>1960</v>
      </c>
      <c r="Q5742">
        <v>0</v>
      </c>
      <c r="R5742">
        <v>98155</v>
      </c>
      <c r="S5742">
        <v>47.7652</v>
      </c>
      <c r="T5742">
        <v>-122.274</v>
      </c>
      <c r="U5742">
        <v>1710</v>
      </c>
      <c r="V5742">
        <v>8748</v>
      </c>
      <c r="W5742">
        <v>294.49152542372883</v>
      </c>
      <c r="X5742" t="s">
        <v>439</v>
      </c>
      <c r="Y5742" t="s">
        <v>440</v>
      </c>
      <c r="Z5742">
        <v>981</v>
      </c>
      <c r="AA5742">
        <v>55</v>
      </c>
      <c r="AB5742" t="s">
        <v>466</v>
      </c>
    </row>
    <row r="5743" spans="1:28">
      <c r="A5743">
        <v>1923300170</v>
      </c>
      <c r="B5743" s="28">
        <v>42013</v>
      </c>
      <c r="C5743" s="29">
        <v>42013</v>
      </c>
      <c r="D5743">
        <v>629000</v>
      </c>
      <c r="E5743">
        <v>5</v>
      </c>
      <c r="F5743">
        <v>2</v>
      </c>
      <c r="G5743">
        <v>2050</v>
      </c>
      <c r="H5743">
        <v>3000</v>
      </c>
      <c r="I5743">
        <v>1.5</v>
      </c>
      <c r="J5743">
        <v>0</v>
      </c>
      <c r="K5743">
        <v>0</v>
      </c>
      <c r="L5743">
        <v>3</v>
      </c>
      <c r="M5743">
        <v>7</v>
      </c>
      <c r="N5743">
        <v>1470</v>
      </c>
      <c r="O5743">
        <v>580</v>
      </c>
      <c r="P5743">
        <v>1912</v>
      </c>
      <c r="Q5743">
        <v>1984</v>
      </c>
      <c r="R5743">
        <v>98103</v>
      </c>
      <c r="S5743">
        <v>47.686399999999999</v>
      </c>
      <c r="T5743">
        <v>-122.352</v>
      </c>
      <c r="U5743">
        <v>1560</v>
      </c>
      <c r="V5743">
        <v>4500</v>
      </c>
      <c r="W5743">
        <v>306.82926829268291</v>
      </c>
      <c r="X5743" t="s">
        <v>443</v>
      </c>
      <c r="Y5743" t="s">
        <v>442</v>
      </c>
      <c r="Z5743">
        <v>981</v>
      </c>
      <c r="AA5743">
        <v>3</v>
      </c>
      <c r="AB5743" t="s">
        <v>464</v>
      </c>
    </row>
    <row r="5744" spans="1:28">
      <c r="A5744">
        <v>1224049005</v>
      </c>
      <c r="B5744" s="28">
        <v>41828</v>
      </c>
      <c r="C5744" s="29">
        <v>41828</v>
      </c>
      <c r="D5744">
        <v>1087500</v>
      </c>
      <c r="E5744">
        <v>2</v>
      </c>
      <c r="F5744">
        <v>2</v>
      </c>
      <c r="G5744">
        <v>2360</v>
      </c>
      <c r="H5744">
        <v>11340</v>
      </c>
      <c r="I5744">
        <v>1.5</v>
      </c>
      <c r="J5744">
        <v>0</v>
      </c>
      <c r="K5744">
        <v>0</v>
      </c>
      <c r="L5744">
        <v>3</v>
      </c>
      <c r="M5744">
        <v>9</v>
      </c>
      <c r="N5744">
        <v>2360</v>
      </c>
      <c r="O5744">
        <v>0</v>
      </c>
      <c r="P5744">
        <v>1997</v>
      </c>
      <c r="Q5744">
        <v>0</v>
      </c>
      <c r="R5744">
        <v>98040</v>
      </c>
      <c r="S5744">
        <v>47.583500000000001</v>
      </c>
      <c r="T5744">
        <v>-122.227</v>
      </c>
      <c r="U5744">
        <v>3030</v>
      </c>
      <c r="V5744">
        <v>11340</v>
      </c>
      <c r="W5744">
        <v>460.80508474576271</v>
      </c>
      <c r="X5744" t="s">
        <v>443</v>
      </c>
      <c r="Y5744" t="s">
        <v>440</v>
      </c>
      <c r="Z5744">
        <v>980</v>
      </c>
      <c r="AA5744">
        <v>40</v>
      </c>
      <c r="AB5744" t="s">
        <v>467</v>
      </c>
    </row>
    <row r="5745" spans="1:28">
      <c r="A5745">
        <v>4123840050</v>
      </c>
      <c r="B5745" s="28">
        <v>41820</v>
      </c>
      <c r="C5745" s="29">
        <v>41820</v>
      </c>
      <c r="D5745">
        <v>397500</v>
      </c>
      <c r="E5745">
        <v>4</v>
      </c>
      <c r="F5745">
        <v>2.5</v>
      </c>
      <c r="G5745">
        <v>2570</v>
      </c>
      <c r="H5745">
        <v>7859</v>
      </c>
      <c r="I5745">
        <v>2</v>
      </c>
      <c r="J5745">
        <v>0</v>
      </c>
      <c r="K5745">
        <v>0</v>
      </c>
      <c r="L5745">
        <v>3</v>
      </c>
      <c r="M5745">
        <v>8</v>
      </c>
      <c r="N5745">
        <v>2570</v>
      </c>
      <c r="O5745">
        <v>0</v>
      </c>
      <c r="P5745">
        <v>1992</v>
      </c>
      <c r="Q5745">
        <v>0</v>
      </c>
      <c r="R5745">
        <v>98038</v>
      </c>
      <c r="S5745">
        <v>47.373600000000003</v>
      </c>
      <c r="T5745">
        <v>-122.045</v>
      </c>
      <c r="U5745">
        <v>2150</v>
      </c>
      <c r="V5745">
        <v>7284</v>
      </c>
      <c r="W5745">
        <v>154.66926070038912</v>
      </c>
      <c r="X5745" t="s">
        <v>443</v>
      </c>
      <c r="Y5745" t="s">
        <v>440</v>
      </c>
      <c r="Z5745">
        <v>980</v>
      </c>
      <c r="AA5745">
        <v>38</v>
      </c>
      <c r="AB5745" t="s">
        <v>463</v>
      </c>
    </row>
    <row r="5746" spans="1:28">
      <c r="A5746">
        <v>1937300280</v>
      </c>
      <c r="B5746" s="28">
        <v>41942</v>
      </c>
      <c r="C5746" s="29">
        <v>41942</v>
      </c>
      <c r="D5746">
        <v>404500</v>
      </c>
      <c r="E5746">
        <v>2</v>
      </c>
      <c r="F5746">
        <v>1</v>
      </c>
      <c r="G5746">
        <v>1270</v>
      </c>
      <c r="H5746">
        <v>3700</v>
      </c>
      <c r="I5746">
        <v>1.5</v>
      </c>
      <c r="J5746">
        <v>0</v>
      </c>
      <c r="K5746">
        <v>0</v>
      </c>
      <c r="L5746">
        <v>3</v>
      </c>
      <c r="M5746">
        <v>7</v>
      </c>
      <c r="N5746">
        <v>1270</v>
      </c>
      <c r="O5746">
        <v>0</v>
      </c>
      <c r="P5746">
        <v>1909</v>
      </c>
      <c r="Q5746">
        <v>0</v>
      </c>
      <c r="R5746">
        <v>98144</v>
      </c>
      <c r="S5746">
        <v>47.594900000000003</v>
      </c>
      <c r="T5746">
        <v>-122.307</v>
      </c>
      <c r="U5746">
        <v>1980</v>
      </c>
      <c r="V5746">
        <v>3200</v>
      </c>
      <c r="W5746">
        <v>318.50393700787401</v>
      </c>
      <c r="X5746" t="s">
        <v>439</v>
      </c>
      <c r="Y5746" t="s">
        <v>440</v>
      </c>
      <c r="Z5746">
        <v>981</v>
      </c>
      <c r="AA5746">
        <v>44</v>
      </c>
      <c r="AB5746" t="s">
        <v>459</v>
      </c>
    </row>
    <row r="5747" spans="1:28">
      <c r="A5747">
        <v>9183703376</v>
      </c>
      <c r="B5747" s="28">
        <v>41772</v>
      </c>
      <c r="C5747" s="29">
        <v>41772</v>
      </c>
      <c r="D5747">
        <v>225000</v>
      </c>
      <c r="E5747">
        <v>3</v>
      </c>
      <c r="F5747">
        <v>1.5</v>
      </c>
      <c r="G5747">
        <v>1250</v>
      </c>
      <c r="H5747">
        <v>7500</v>
      </c>
      <c r="I5747">
        <v>1</v>
      </c>
      <c r="J5747">
        <v>0</v>
      </c>
      <c r="K5747">
        <v>0</v>
      </c>
      <c r="L5747">
        <v>3</v>
      </c>
      <c r="M5747">
        <v>7</v>
      </c>
      <c r="N5747">
        <v>1250</v>
      </c>
      <c r="O5747">
        <v>0</v>
      </c>
      <c r="P5747">
        <v>1967</v>
      </c>
      <c r="Q5747">
        <v>0</v>
      </c>
      <c r="R5747">
        <v>98030</v>
      </c>
      <c r="S5747">
        <v>47.371899999999997</v>
      </c>
      <c r="T5747">
        <v>-122.215</v>
      </c>
      <c r="U5747">
        <v>1260</v>
      </c>
      <c r="V5747">
        <v>7563</v>
      </c>
      <c r="W5747">
        <v>180</v>
      </c>
      <c r="X5747" t="s">
        <v>439</v>
      </c>
      <c r="Y5747" t="s">
        <v>440</v>
      </c>
      <c r="Z5747">
        <v>980</v>
      </c>
      <c r="AA5747">
        <v>30</v>
      </c>
      <c r="AB5747" t="s">
        <v>462</v>
      </c>
    </row>
    <row r="5748" spans="1:28">
      <c r="A5748">
        <v>9542801310</v>
      </c>
      <c r="B5748" s="28">
        <v>42137</v>
      </c>
      <c r="C5748" s="29">
        <v>42137</v>
      </c>
      <c r="D5748">
        <v>267000</v>
      </c>
      <c r="E5748">
        <v>3</v>
      </c>
      <c r="F5748">
        <v>2.25</v>
      </c>
      <c r="G5748">
        <v>2510</v>
      </c>
      <c r="H5748">
        <v>9900</v>
      </c>
      <c r="I5748">
        <v>1</v>
      </c>
      <c r="J5748">
        <v>0</v>
      </c>
      <c r="K5748">
        <v>0</v>
      </c>
      <c r="L5748">
        <v>3</v>
      </c>
      <c r="M5748">
        <v>8</v>
      </c>
      <c r="N5748">
        <v>1610</v>
      </c>
      <c r="O5748">
        <v>900</v>
      </c>
      <c r="P5748">
        <v>1978</v>
      </c>
      <c r="Q5748">
        <v>0</v>
      </c>
      <c r="R5748">
        <v>98023</v>
      </c>
      <c r="S5748">
        <v>47.2988</v>
      </c>
      <c r="T5748">
        <v>-122.374</v>
      </c>
      <c r="U5748">
        <v>1940</v>
      </c>
      <c r="V5748">
        <v>8510</v>
      </c>
      <c r="W5748">
        <v>106.37450199203187</v>
      </c>
      <c r="X5748" t="s">
        <v>443</v>
      </c>
      <c r="Y5748" t="s">
        <v>440</v>
      </c>
      <c r="Z5748">
        <v>980</v>
      </c>
      <c r="AA5748">
        <v>23</v>
      </c>
      <c r="AB5748" t="s">
        <v>462</v>
      </c>
    </row>
    <row r="5749" spans="1:28">
      <c r="A5749">
        <v>2771104830</v>
      </c>
      <c r="B5749" s="28">
        <v>41801</v>
      </c>
      <c r="C5749" s="29">
        <v>41801</v>
      </c>
      <c r="D5749">
        <v>800000</v>
      </c>
      <c r="E5749">
        <v>4</v>
      </c>
      <c r="F5749">
        <v>3.75</v>
      </c>
      <c r="G5749">
        <v>2690</v>
      </c>
      <c r="H5749">
        <v>4000</v>
      </c>
      <c r="I5749">
        <v>2</v>
      </c>
      <c r="J5749">
        <v>0</v>
      </c>
      <c r="K5749">
        <v>3</v>
      </c>
      <c r="L5749">
        <v>4</v>
      </c>
      <c r="M5749">
        <v>9</v>
      </c>
      <c r="N5749">
        <v>2120</v>
      </c>
      <c r="O5749">
        <v>570</v>
      </c>
      <c r="P5749">
        <v>1909</v>
      </c>
      <c r="Q5749">
        <v>1989</v>
      </c>
      <c r="R5749">
        <v>98119</v>
      </c>
      <c r="S5749">
        <v>47.641800000000003</v>
      </c>
      <c r="T5749">
        <v>-122.372</v>
      </c>
      <c r="U5749">
        <v>2830</v>
      </c>
      <c r="V5749">
        <v>4000</v>
      </c>
      <c r="W5749">
        <v>297.3977695167286</v>
      </c>
      <c r="X5749" t="s">
        <v>443</v>
      </c>
      <c r="Y5749" t="s">
        <v>442</v>
      </c>
      <c r="Z5749">
        <v>981</v>
      </c>
      <c r="AA5749">
        <v>19</v>
      </c>
      <c r="AB5749" t="s">
        <v>463</v>
      </c>
    </row>
    <row r="5750" spans="1:28">
      <c r="A5750">
        <v>7967650010</v>
      </c>
      <c r="B5750" s="28">
        <v>42045</v>
      </c>
      <c r="C5750" s="29">
        <v>42045</v>
      </c>
      <c r="D5750">
        <v>339000</v>
      </c>
      <c r="E5750">
        <v>4</v>
      </c>
      <c r="F5750">
        <v>2.5</v>
      </c>
      <c r="G5750">
        <v>2900</v>
      </c>
      <c r="H5750">
        <v>6918</v>
      </c>
      <c r="I5750">
        <v>2</v>
      </c>
      <c r="J5750">
        <v>0</v>
      </c>
      <c r="K5750">
        <v>0</v>
      </c>
      <c r="L5750">
        <v>3</v>
      </c>
      <c r="M5750">
        <v>8</v>
      </c>
      <c r="N5750">
        <v>2900</v>
      </c>
      <c r="O5750">
        <v>0</v>
      </c>
      <c r="P5750">
        <v>2001</v>
      </c>
      <c r="Q5750">
        <v>0</v>
      </c>
      <c r="R5750">
        <v>98001</v>
      </c>
      <c r="S5750">
        <v>47.3504</v>
      </c>
      <c r="T5750">
        <v>-122.28400000000001</v>
      </c>
      <c r="U5750">
        <v>2720</v>
      </c>
      <c r="V5750">
        <v>10376</v>
      </c>
      <c r="W5750">
        <v>116.89655172413794</v>
      </c>
      <c r="X5750" t="s">
        <v>443</v>
      </c>
      <c r="Y5750" t="s">
        <v>440</v>
      </c>
      <c r="Z5750">
        <v>980</v>
      </c>
      <c r="AA5750">
        <v>1</v>
      </c>
      <c r="AB5750" t="s">
        <v>461</v>
      </c>
    </row>
    <row r="5751" spans="1:28">
      <c r="A5751">
        <v>6744701310</v>
      </c>
      <c r="B5751" s="28">
        <v>42109</v>
      </c>
      <c r="C5751" s="29">
        <v>42109</v>
      </c>
      <c r="D5751">
        <v>1850000</v>
      </c>
      <c r="E5751">
        <v>4</v>
      </c>
      <c r="F5751">
        <v>2.5</v>
      </c>
      <c r="G5751">
        <v>3830</v>
      </c>
      <c r="H5751">
        <v>11972</v>
      </c>
      <c r="I5751">
        <v>1</v>
      </c>
      <c r="J5751">
        <v>1</v>
      </c>
      <c r="K5751">
        <v>4</v>
      </c>
      <c r="L5751">
        <v>3</v>
      </c>
      <c r="M5751">
        <v>11</v>
      </c>
      <c r="N5751">
        <v>2370</v>
      </c>
      <c r="O5751">
        <v>1460</v>
      </c>
      <c r="P5751">
        <v>1981</v>
      </c>
      <c r="Q5751">
        <v>0</v>
      </c>
      <c r="R5751">
        <v>98155</v>
      </c>
      <c r="S5751">
        <v>47.740400000000001</v>
      </c>
      <c r="T5751">
        <v>-122.28400000000001</v>
      </c>
      <c r="U5751">
        <v>3080</v>
      </c>
      <c r="V5751">
        <v>12297</v>
      </c>
      <c r="W5751">
        <v>483.02872062663187</v>
      </c>
      <c r="X5751" t="s">
        <v>443</v>
      </c>
      <c r="Y5751" t="s">
        <v>440</v>
      </c>
      <c r="Z5751">
        <v>981</v>
      </c>
      <c r="AA5751">
        <v>55</v>
      </c>
      <c r="AB5751" t="s">
        <v>465</v>
      </c>
    </row>
    <row r="5752" spans="1:28">
      <c r="A5752">
        <v>3131201310</v>
      </c>
      <c r="B5752" s="28">
        <v>41912</v>
      </c>
      <c r="C5752" s="29">
        <v>41912</v>
      </c>
      <c r="D5752">
        <v>525000</v>
      </c>
      <c r="E5752">
        <v>5</v>
      </c>
      <c r="F5752">
        <v>1</v>
      </c>
      <c r="G5752">
        <v>1280</v>
      </c>
      <c r="H5752">
        <v>3876</v>
      </c>
      <c r="I5752">
        <v>1.5</v>
      </c>
      <c r="J5752">
        <v>0</v>
      </c>
      <c r="K5752">
        <v>0</v>
      </c>
      <c r="L5752">
        <v>3</v>
      </c>
      <c r="M5752">
        <v>7</v>
      </c>
      <c r="N5752">
        <v>1280</v>
      </c>
      <c r="O5752">
        <v>0</v>
      </c>
      <c r="P5752">
        <v>1923</v>
      </c>
      <c r="Q5752">
        <v>0</v>
      </c>
      <c r="R5752">
        <v>98105</v>
      </c>
      <c r="S5752">
        <v>47.660499999999999</v>
      </c>
      <c r="T5752">
        <v>-122.324</v>
      </c>
      <c r="U5752">
        <v>1420</v>
      </c>
      <c r="V5752">
        <v>3825</v>
      </c>
      <c r="W5752">
        <v>410.15625</v>
      </c>
      <c r="X5752" t="s">
        <v>439</v>
      </c>
      <c r="Y5752" t="s">
        <v>440</v>
      </c>
      <c r="Z5752">
        <v>981</v>
      </c>
      <c r="AA5752">
        <v>5</v>
      </c>
      <c r="AB5752" t="s">
        <v>470</v>
      </c>
    </row>
    <row r="5753" spans="1:28">
      <c r="A5753">
        <v>3630180500</v>
      </c>
      <c r="B5753" s="28">
        <v>41918</v>
      </c>
      <c r="C5753" s="29">
        <v>41918</v>
      </c>
      <c r="D5753">
        <v>1150000</v>
      </c>
      <c r="E5753">
        <v>5</v>
      </c>
      <c r="F5753">
        <v>3.5</v>
      </c>
      <c r="G5753">
        <v>4350</v>
      </c>
      <c r="H5753">
        <v>6218</v>
      </c>
      <c r="I5753">
        <v>2</v>
      </c>
      <c r="J5753">
        <v>0</v>
      </c>
      <c r="K5753">
        <v>2</v>
      </c>
      <c r="L5753">
        <v>3</v>
      </c>
      <c r="M5753">
        <v>10</v>
      </c>
      <c r="N5753">
        <v>3520</v>
      </c>
      <c r="O5753">
        <v>830</v>
      </c>
      <c r="P5753">
        <v>2007</v>
      </c>
      <c r="Q5753">
        <v>0</v>
      </c>
      <c r="R5753">
        <v>98027</v>
      </c>
      <c r="S5753">
        <v>47.5396</v>
      </c>
      <c r="T5753">
        <v>-121.997</v>
      </c>
      <c r="U5753">
        <v>3260</v>
      </c>
      <c r="V5753">
        <v>5989</v>
      </c>
      <c r="W5753">
        <v>264.36781609195401</v>
      </c>
      <c r="X5753" t="s">
        <v>443</v>
      </c>
      <c r="Y5753" t="s">
        <v>440</v>
      </c>
      <c r="Z5753">
        <v>980</v>
      </c>
      <c r="AA5753">
        <v>27</v>
      </c>
      <c r="AB5753" t="s">
        <v>459</v>
      </c>
    </row>
    <row r="5754" spans="1:28">
      <c r="A5754">
        <v>7624700050</v>
      </c>
      <c r="B5754" s="28">
        <v>41996</v>
      </c>
      <c r="C5754" s="29">
        <v>41996</v>
      </c>
      <c r="D5754">
        <v>565000</v>
      </c>
      <c r="E5754">
        <v>1</v>
      </c>
      <c r="F5754">
        <v>1</v>
      </c>
      <c r="G5754">
        <v>1370</v>
      </c>
      <c r="H5754">
        <v>6250</v>
      </c>
      <c r="I5754">
        <v>1.5</v>
      </c>
      <c r="J5754">
        <v>0</v>
      </c>
      <c r="K5754">
        <v>0</v>
      </c>
      <c r="L5754">
        <v>4</v>
      </c>
      <c r="M5754">
        <v>7</v>
      </c>
      <c r="N5754">
        <v>1370</v>
      </c>
      <c r="O5754">
        <v>0</v>
      </c>
      <c r="P5754">
        <v>1921</v>
      </c>
      <c r="Q5754">
        <v>0</v>
      </c>
      <c r="R5754">
        <v>98136</v>
      </c>
      <c r="S5754">
        <v>47.557099999999998</v>
      </c>
      <c r="T5754">
        <v>-122.38500000000001</v>
      </c>
      <c r="U5754">
        <v>1450</v>
      </c>
      <c r="V5754">
        <v>6250</v>
      </c>
      <c r="W5754">
        <v>412.40875912408757</v>
      </c>
      <c r="X5754" t="s">
        <v>439</v>
      </c>
      <c r="Y5754" t="s">
        <v>440</v>
      </c>
      <c r="Z5754">
        <v>981</v>
      </c>
      <c r="AA5754">
        <v>36</v>
      </c>
      <c r="AB5754" t="s">
        <v>460</v>
      </c>
    </row>
    <row r="5755" spans="1:28">
      <c r="A5755">
        <v>3274800460</v>
      </c>
      <c r="B5755" s="28">
        <v>41779</v>
      </c>
      <c r="C5755" s="29">
        <v>41779</v>
      </c>
      <c r="D5755">
        <v>387000</v>
      </c>
      <c r="E5755">
        <v>2</v>
      </c>
      <c r="F5755">
        <v>2.25</v>
      </c>
      <c r="G5755">
        <v>1230</v>
      </c>
      <c r="H5755">
        <v>1280</v>
      </c>
      <c r="I5755">
        <v>2</v>
      </c>
      <c r="J5755">
        <v>0</v>
      </c>
      <c r="K5755">
        <v>0</v>
      </c>
      <c r="L5755">
        <v>3</v>
      </c>
      <c r="M5755">
        <v>8</v>
      </c>
      <c r="N5755">
        <v>960</v>
      </c>
      <c r="O5755">
        <v>270</v>
      </c>
      <c r="P5755">
        <v>2012</v>
      </c>
      <c r="Q5755">
        <v>0</v>
      </c>
      <c r="R5755">
        <v>98144</v>
      </c>
      <c r="S5755">
        <v>47.594200000000001</v>
      </c>
      <c r="T5755">
        <v>-122.298</v>
      </c>
      <c r="U5755">
        <v>1130</v>
      </c>
      <c r="V5755">
        <v>1357</v>
      </c>
      <c r="W5755">
        <v>314.63414634146341</v>
      </c>
      <c r="X5755" t="s">
        <v>439</v>
      </c>
      <c r="Y5755" t="s">
        <v>440</v>
      </c>
      <c r="Z5755">
        <v>981</v>
      </c>
      <c r="AA5755">
        <v>44</v>
      </c>
      <c r="AB5755" t="s">
        <v>462</v>
      </c>
    </row>
    <row r="5756" spans="1:28">
      <c r="A5756">
        <v>1939000010</v>
      </c>
      <c r="B5756" s="28">
        <v>41809</v>
      </c>
      <c r="C5756" s="29">
        <v>41809</v>
      </c>
      <c r="D5756">
        <v>720000</v>
      </c>
      <c r="E5756">
        <v>4</v>
      </c>
      <c r="F5756">
        <v>2.5</v>
      </c>
      <c r="G5756">
        <v>2440</v>
      </c>
      <c r="H5756">
        <v>34290</v>
      </c>
      <c r="I5756">
        <v>2</v>
      </c>
      <c r="J5756">
        <v>0</v>
      </c>
      <c r="K5756">
        <v>0</v>
      </c>
      <c r="L5756">
        <v>3</v>
      </c>
      <c r="M5756">
        <v>9</v>
      </c>
      <c r="N5756">
        <v>2440</v>
      </c>
      <c r="O5756">
        <v>0</v>
      </c>
      <c r="P5756">
        <v>1987</v>
      </c>
      <c r="Q5756">
        <v>0</v>
      </c>
      <c r="R5756">
        <v>98053</v>
      </c>
      <c r="S5756">
        <v>47.668500000000002</v>
      </c>
      <c r="T5756">
        <v>-122.044</v>
      </c>
      <c r="U5756">
        <v>2860</v>
      </c>
      <c r="V5756">
        <v>38119</v>
      </c>
      <c r="W5756">
        <v>295.08196721311475</v>
      </c>
      <c r="X5756" t="s">
        <v>443</v>
      </c>
      <c r="Y5756" t="s">
        <v>440</v>
      </c>
      <c r="Z5756">
        <v>980</v>
      </c>
      <c r="AA5756">
        <v>53</v>
      </c>
      <c r="AB5756" t="s">
        <v>463</v>
      </c>
    </row>
    <row r="5757" spans="1:28">
      <c r="A5757">
        <v>4139490190</v>
      </c>
      <c r="B5757" s="28">
        <v>41831</v>
      </c>
      <c r="C5757" s="29">
        <v>41831</v>
      </c>
      <c r="D5757">
        <v>1500000</v>
      </c>
      <c r="E5757">
        <v>4</v>
      </c>
      <c r="F5757">
        <v>3.5</v>
      </c>
      <c r="G5757">
        <v>4410</v>
      </c>
      <c r="H5757">
        <v>12426</v>
      </c>
      <c r="I5757">
        <v>2</v>
      </c>
      <c r="J5757">
        <v>0</v>
      </c>
      <c r="K5757">
        <v>2</v>
      </c>
      <c r="L5757">
        <v>3</v>
      </c>
      <c r="M5757">
        <v>12</v>
      </c>
      <c r="N5757">
        <v>3420</v>
      </c>
      <c r="O5757">
        <v>990</v>
      </c>
      <c r="P5757">
        <v>1996</v>
      </c>
      <c r="Q5757">
        <v>0</v>
      </c>
      <c r="R5757">
        <v>98006</v>
      </c>
      <c r="S5757">
        <v>47.5518</v>
      </c>
      <c r="T5757">
        <v>-122.107</v>
      </c>
      <c r="U5757">
        <v>4090</v>
      </c>
      <c r="V5757">
        <v>12127</v>
      </c>
      <c r="W5757">
        <v>340.13605442176873</v>
      </c>
      <c r="X5757" t="s">
        <v>443</v>
      </c>
      <c r="Y5757" t="s">
        <v>440</v>
      </c>
      <c r="Z5757">
        <v>980</v>
      </c>
      <c r="AA5757">
        <v>6</v>
      </c>
      <c r="AB5757" t="s">
        <v>467</v>
      </c>
    </row>
    <row r="5758" spans="1:28">
      <c r="A5758">
        <v>6381500170</v>
      </c>
      <c r="B5758" s="28">
        <v>41877</v>
      </c>
      <c r="C5758" s="29">
        <v>41877</v>
      </c>
      <c r="D5758">
        <v>235000</v>
      </c>
      <c r="E5758">
        <v>2</v>
      </c>
      <c r="F5758">
        <v>1</v>
      </c>
      <c r="G5758">
        <v>910</v>
      </c>
      <c r="H5758">
        <v>7617</v>
      </c>
      <c r="I5758">
        <v>1</v>
      </c>
      <c r="J5758">
        <v>0</v>
      </c>
      <c r="K5758">
        <v>0</v>
      </c>
      <c r="L5758">
        <v>3</v>
      </c>
      <c r="M5758">
        <v>6</v>
      </c>
      <c r="N5758">
        <v>910</v>
      </c>
      <c r="O5758">
        <v>0</v>
      </c>
      <c r="P5758">
        <v>1936</v>
      </c>
      <c r="Q5758">
        <v>0</v>
      </c>
      <c r="R5758">
        <v>98125</v>
      </c>
      <c r="S5758">
        <v>47.733199999999997</v>
      </c>
      <c r="T5758">
        <v>-122.30500000000001</v>
      </c>
      <c r="U5758">
        <v>1310</v>
      </c>
      <c r="V5758">
        <v>6624</v>
      </c>
      <c r="W5758">
        <v>258.24175824175825</v>
      </c>
      <c r="X5758" t="s">
        <v>441</v>
      </c>
      <c r="Y5758" t="s">
        <v>440</v>
      </c>
      <c r="Z5758">
        <v>981</v>
      </c>
      <c r="AA5758">
        <v>25</v>
      </c>
      <c r="AB5758" t="s">
        <v>468</v>
      </c>
    </row>
    <row r="5759" spans="1:28">
      <c r="A5759">
        <v>6381500170</v>
      </c>
      <c r="B5759" s="28">
        <v>42020</v>
      </c>
      <c r="C5759" s="29">
        <v>42020</v>
      </c>
      <c r="D5759">
        <v>365000</v>
      </c>
      <c r="E5759">
        <v>2</v>
      </c>
      <c r="F5759">
        <v>1</v>
      </c>
      <c r="G5759">
        <v>910</v>
      </c>
      <c r="H5759">
        <v>7617</v>
      </c>
      <c r="I5759">
        <v>1</v>
      </c>
      <c r="J5759">
        <v>0</v>
      </c>
      <c r="K5759">
        <v>0</v>
      </c>
      <c r="L5759">
        <v>3</v>
      </c>
      <c r="M5759">
        <v>6</v>
      </c>
      <c r="N5759">
        <v>910</v>
      </c>
      <c r="O5759">
        <v>0</v>
      </c>
      <c r="P5759">
        <v>1936</v>
      </c>
      <c r="Q5759">
        <v>0</v>
      </c>
      <c r="R5759">
        <v>98125</v>
      </c>
      <c r="S5759">
        <v>47.733199999999997</v>
      </c>
      <c r="T5759">
        <v>-122.30500000000001</v>
      </c>
      <c r="U5759">
        <v>1310</v>
      </c>
      <c r="V5759">
        <v>6624</v>
      </c>
      <c r="W5759">
        <v>401.09890109890108</v>
      </c>
      <c r="X5759" t="s">
        <v>441</v>
      </c>
      <c r="Y5759" t="s">
        <v>440</v>
      </c>
      <c r="Z5759">
        <v>981</v>
      </c>
      <c r="AA5759">
        <v>25</v>
      </c>
      <c r="AB5759" t="s">
        <v>464</v>
      </c>
    </row>
    <row r="5760" spans="1:28">
      <c r="A5760">
        <v>1954420170</v>
      </c>
      <c r="B5760" s="28">
        <v>41780</v>
      </c>
      <c r="C5760" s="29">
        <v>41780</v>
      </c>
      <c r="D5760">
        <v>368250</v>
      </c>
      <c r="E5760">
        <v>3</v>
      </c>
      <c r="F5760">
        <v>2.5</v>
      </c>
      <c r="G5760">
        <v>2150</v>
      </c>
      <c r="H5760">
        <v>7484</v>
      </c>
      <c r="I5760">
        <v>2</v>
      </c>
      <c r="J5760">
        <v>0</v>
      </c>
      <c r="K5760">
        <v>0</v>
      </c>
      <c r="L5760">
        <v>3</v>
      </c>
      <c r="M5760">
        <v>8</v>
      </c>
      <c r="N5760">
        <v>2150</v>
      </c>
      <c r="O5760">
        <v>0</v>
      </c>
      <c r="P5760">
        <v>1988</v>
      </c>
      <c r="Q5760">
        <v>0</v>
      </c>
      <c r="R5760">
        <v>98074</v>
      </c>
      <c r="S5760">
        <v>47.619100000000003</v>
      </c>
      <c r="T5760">
        <v>-122.04300000000001</v>
      </c>
      <c r="U5760">
        <v>2150</v>
      </c>
      <c r="V5760">
        <v>6879</v>
      </c>
      <c r="W5760">
        <v>171.27906976744185</v>
      </c>
      <c r="X5760" t="s">
        <v>443</v>
      </c>
      <c r="Y5760" t="s">
        <v>440</v>
      </c>
      <c r="Z5760">
        <v>980</v>
      </c>
      <c r="AA5760">
        <v>74</v>
      </c>
      <c r="AB5760" t="s">
        <v>462</v>
      </c>
    </row>
    <row r="5761" spans="1:28">
      <c r="A5761">
        <v>1954420170</v>
      </c>
      <c r="B5761" s="28">
        <v>41956</v>
      </c>
      <c r="C5761" s="29">
        <v>41956</v>
      </c>
      <c r="D5761">
        <v>580000</v>
      </c>
      <c r="E5761">
        <v>3</v>
      </c>
      <c r="F5761">
        <v>2.5</v>
      </c>
      <c r="G5761">
        <v>2150</v>
      </c>
      <c r="H5761">
        <v>7484</v>
      </c>
      <c r="I5761">
        <v>2</v>
      </c>
      <c r="J5761">
        <v>0</v>
      </c>
      <c r="K5761">
        <v>0</v>
      </c>
      <c r="L5761">
        <v>3</v>
      </c>
      <c r="M5761">
        <v>8</v>
      </c>
      <c r="N5761">
        <v>2150</v>
      </c>
      <c r="O5761">
        <v>0</v>
      </c>
      <c r="P5761">
        <v>1988</v>
      </c>
      <c r="Q5761">
        <v>0</v>
      </c>
      <c r="R5761">
        <v>98074</v>
      </c>
      <c r="S5761">
        <v>47.619100000000003</v>
      </c>
      <c r="T5761">
        <v>-122.04300000000001</v>
      </c>
      <c r="U5761">
        <v>2150</v>
      </c>
      <c r="V5761">
        <v>6879</v>
      </c>
      <c r="W5761">
        <v>269.76744186046511</v>
      </c>
      <c r="X5761" t="s">
        <v>443</v>
      </c>
      <c r="Y5761" t="s">
        <v>440</v>
      </c>
      <c r="Z5761">
        <v>980</v>
      </c>
      <c r="AA5761">
        <v>74</v>
      </c>
      <c r="AB5761" t="s">
        <v>469</v>
      </c>
    </row>
    <row r="5762" spans="1:28">
      <c r="A5762">
        <v>623059016</v>
      </c>
      <c r="B5762" s="28">
        <v>41837</v>
      </c>
      <c r="C5762" s="29">
        <v>41837</v>
      </c>
      <c r="D5762">
        <v>1100000</v>
      </c>
      <c r="E5762">
        <v>4</v>
      </c>
      <c r="F5762">
        <v>3.25</v>
      </c>
      <c r="G5762">
        <v>3190</v>
      </c>
      <c r="H5762">
        <v>11774</v>
      </c>
      <c r="I5762">
        <v>2</v>
      </c>
      <c r="J5762">
        <v>1</v>
      </c>
      <c r="K5762">
        <v>4</v>
      </c>
      <c r="L5762">
        <v>3</v>
      </c>
      <c r="M5762">
        <v>8</v>
      </c>
      <c r="N5762">
        <v>2610</v>
      </c>
      <c r="O5762">
        <v>580</v>
      </c>
      <c r="P5762">
        <v>1956</v>
      </c>
      <c r="Q5762">
        <v>1991</v>
      </c>
      <c r="R5762">
        <v>98178</v>
      </c>
      <c r="S5762">
        <v>47.503300000000003</v>
      </c>
      <c r="T5762">
        <v>-122.22499999999999</v>
      </c>
      <c r="U5762">
        <v>2240</v>
      </c>
      <c r="V5762">
        <v>8725</v>
      </c>
      <c r="W5762">
        <v>344.82758620689657</v>
      </c>
      <c r="X5762" t="s">
        <v>443</v>
      </c>
      <c r="Y5762" t="s">
        <v>442</v>
      </c>
      <c r="Z5762">
        <v>981</v>
      </c>
      <c r="AA5762">
        <v>78</v>
      </c>
      <c r="AB5762" t="s">
        <v>467</v>
      </c>
    </row>
    <row r="5763" spans="1:28">
      <c r="A5763">
        <v>6181400470</v>
      </c>
      <c r="B5763" s="28">
        <v>42031</v>
      </c>
      <c r="C5763" s="29">
        <v>42031</v>
      </c>
      <c r="D5763">
        <v>215000</v>
      </c>
      <c r="E5763">
        <v>4</v>
      </c>
      <c r="F5763">
        <v>2.5</v>
      </c>
      <c r="G5763">
        <v>2130</v>
      </c>
      <c r="H5763">
        <v>4496</v>
      </c>
      <c r="I5763">
        <v>2</v>
      </c>
      <c r="J5763">
        <v>0</v>
      </c>
      <c r="K5763">
        <v>0</v>
      </c>
      <c r="L5763">
        <v>3</v>
      </c>
      <c r="M5763">
        <v>7</v>
      </c>
      <c r="N5763">
        <v>2130</v>
      </c>
      <c r="O5763">
        <v>0</v>
      </c>
      <c r="P5763">
        <v>2004</v>
      </c>
      <c r="Q5763">
        <v>0</v>
      </c>
      <c r="R5763">
        <v>98001</v>
      </c>
      <c r="S5763">
        <v>47.304099999999998</v>
      </c>
      <c r="T5763">
        <v>-122.28</v>
      </c>
      <c r="U5763">
        <v>3220</v>
      </c>
      <c r="V5763">
        <v>5400</v>
      </c>
      <c r="W5763">
        <v>100.93896713615024</v>
      </c>
      <c r="X5763" t="s">
        <v>443</v>
      </c>
      <c r="Y5763" t="s">
        <v>440</v>
      </c>
      <c r="Z5763">
        <v>980</v>
      </c>
      <c r="AA5763">
        <v>1</v>
      </c>
      <c r="AB5763" t="s">
        <v>464</v>
      </c>
    </row>
    <row r="5764" spans="1:28">
      <c r="A5764">
        <v>3904920980</v>
      </c>
      <c r="B5764" s="28">
        <v>41891</v>
      </c>
      <c r="C5764" s="29">
        <v>41891</v>
      </c>
      <c r="D5764">
        <v>648000</v>
      </c>
      <c r="E5764">
        <v>4</v>
      </c>
      <c r="F5764">
        <v>2.5</v>
      </c>
      <c r="G5764">
        <v>2740</v>
      </c>
      <c r="H5764">
        <v>9959</v>
      </c>
      <c r="I5764">
        <v>2</v>
      </c>
      <c r="J5764">
        <v>0</v>
      </c>
      <c r="K5764">
        <v>0</v>
      </c>
      <c r="L5764">
        <v>3</v>
      </c>
      <c r="M5764">
        <v>9</v>
      </c>
      <c r="N5764">
        <v>2740</v>
      </c>
      <c r="O5764">
        <v>0</v>
      </c>
      <c r="P5764">
        <v>1989</v>
      </c>
      <c r="Q5764">
        <v>0</v>
      </c>
      <c r="R5764">
        <v>98029</v>
      </c>
      <c r="S5764">
        <v>47.5672</v>
      </c>
      <c r="T5764">
        <v>-122.011</v>
      </c>
      <c r="U5764">
        <v>2630</v>
      </c>
      <c r="V5764">
        <v>9905</v>
      </c>
      <c r="W5764">
        <v>236.49635036496349</v>
      </c>
      <c r="X5764" t="s">
        <v>443</v>
      </c>
      <c r="Y5764" t="s">
        <v>440</v>
      </c>
      <c r="Z5764">
        <v>980</v>
      </c>
      <c r="AA5764">
        <v>29</v>
      </c>
      <c r="AB5764" t="s">
        <v>470</v>
      </c>
    </row>
    <row r="5765" spans="1:28">
      <c r="A5765">
        <v>7215730430</v>
      </c>
      <c r="B5765" s="28">
        <v>41885</v>
      </c>
      <c r="C5765" s="29">
        <v>41885</v>
      </c>
      <c r="D5765">
        <v>705000</v>
      </c>
      <c r="E5765">
        <v>4</v>
      </c>
      <c r="F5765">
        <v>3</v>
      </c>
      <c r="G5765">
        <v>3150</v>
      </c>
      <c r="H5765">
        <v>9318</v>
      </c>
      <c r="I5765">
        <v>2</v>
      </c>
      <c r="J5765">
        <v>0</v>
      </c>
      <c r="K5765">
        <v>0</v>
      </c>
      <c r="L5765">
        <v>3</v>
      </c>
      <c r="M5765">
        <v>9</v>
      </c>
      <c r="N5765">
        <v>3150</v>
      </c>
      <c r="O5765">
        <v>0</v>
      </c>
      <c r="P5765">
        <v>2001</v>
      </c>
      <c r="Q5765">
        <v>0</v>
      </c>
      <c r="R5765">
        <v>98075</v>
      </c>
      <c r="S5765">
        <v>47.5959</v>
      </c>
      <c r="T5765">
        <v>-122.018</v>
      </c>
      <c r="U5765">
        <v>3150</v>
      </c>
      <c r="V5765">
        <v>9318</v>
      </c>
      <c r="W5765">
        <v>223.8095238095238</v>
      </c>
      <c r="X5765" t="s">
        <v>443</v>
      </c>
      <c r="Y5765" t="s">
        <v>440</v>
      </c>
      <c r="Z5765">
        <v>980</v>
      </c>
      <c r="AA5765">
        <v>75</v>
      </c>
      <c r="AB5765" t="s">
        <v>470</v>
      </c>
    </row>
    <row r="5766" spans="1:28">
      <c r="A5766">
        <v>475000190</v>
      </c>
      <c r="B5766" s="28">
        <v>42013</v>
      </c>
      <c r="C5766" s="29">
        <v>42013</v>
      </c>
      <c r="D5766">
        <v>465000</v>
      </c>
      <c r="E5766">
        <v>3</v>
      </c>
      <c r="F5766">
        <v>2.25</v>
      </c>
      <c r="G5766">
        <v>1450</v>
      </c>
      <c r="H5766">
        <v>1540</v>
      </c>
      <c r="I5766">
        <v>2</v>
      </c>
      <c r="J5766">
        <v>0</v>
      </c>
      <c r="K5766">
        <v>0</v>
      </c>
      <c r="L5766">
        <v>3</v>
      </c>
      <c r="M5766">
        <v>8</v>
      </c>
      <c r="N5766">
        <v>1180</v>
      </c>
      <c r="O5766">
        <v>270</v>
      </c>
      <c r="P5766">
        <v>2005</v>
      </c>
      <c r="Q5766">
        <v>0</v>
      </c>
      <c r="R5766">
        <v>98107</v>
      </c>
      <c r="S5766">
        <v>47.668500000000002</v>
      </c>
      <c r="T5766">
        <v>-122.36499999999999</v>
      </c>
      <c r="U5766">
        <v>1450</v>
      </c>
      <c r="V5766">
        <v>1540</v>
      </c>
      <c r="W5766">
        <v>320.68965517241378</v>
      </c>
      <c r="X5766" t="s">
        <v>439</v>
      </c>
      <c r="Y5766" t="s">
        <v>440</v>
      </c>
      <c r="Z5766">
        <v>981</v>
      </c>
      <c r="AA5766">
        <v>7</v>
      </c>
      <c r="AB5766" t="s">
        <v>464</v>
      </c>
    </row>
    <row r="5767" spans="1:28">
      <c r="A5767">
        <v>2877100235</v>
      </c>
      <c r="B5767" s="28">
        <v>41995</v>
      </c>
      <c r="C5767" s="29">
        <v>41995</v>
      </c>
      <c r="D5767">
        <v>650000</v>
      </c>
      <c r="E5767">
        <v>5</v>
      </c>
      <c r="F5767">
        <v>2</v>
      </c>
      <c r="G5767">
        <v>2400</v>
      </c>
      <c r="H5767">
        <v>3500</v>
      </c>
      <c r="I5767">
        <v>1.5</v>
      </c>
      <c r="J5767">
        <v>0</v>
      </c>
      <c r="K5767">
        <v>0</v>
      </c>
      <c r="L5767">
        <v>3</v>
      </c>
      <c r="M5767">
        <v>8</v>
      </c>
      <c r="N5767">
        <v>1900</v>
      </c>
      <c r="O5767">
        <v>500</v>
      </c>
      <c r="P5767">
        <v>1911</v>
      </c>
      <c r="Q5767">
        <v>0</v>
      </c>
      <c r="R5767">
        <v>98103</v>
      </c>
      <c r="S5767">
        <v>47.676200000000001</v>
      </c>
      <c r="T5767">
        <v>-122.35599999999999</v>
      </c>
      <c r="U5767">
        <v>1520</v>
      </c>
      <c r="V5767">
        <v>4000</v>
      </c>
      <c r="W5767">
        <v>270.83333333333331</v>
      </c>
      <c r="X5767" t="s">
        <v>443</v>
      </c>
      <c r="Y5767" t="s">
        <v>440</v>
      </c>
      <c r="Z5767">
        <v>981</v>
      </c>
      <c r="AA5767">
        <v>3</v>
      </c>
      <c r="AB5767" t="s">
        <v>460</v>
      </c>
    </row>
    <row r="5768" spans="1:28">
      <c r="A5768">
        <v>7893202340</v>
      </c>
      <c r="B5768" s="28">
        <v>41841</v>
      </c>
      <c r="C5768" s="29">
        <v>41841</v>
      </c>
      <c r="D5768">
        <v>335000</v>
      </c>
      <c r="E5768">
        <v>4</v>
      </c>
      <c r="F5768">
        <v>2.25</v>
      </c>
      <c r="G5768">
        <v>2280</v>
      </c>
      <c r="H5768">
        <v>7500</v>
      </c>
      <c r="I5768">
        <v>1</v>
      </c>
      <c r="J5768">
        <v>0</v>
      </c>
      <c r="K5768">
        <v>0</v>
      </c>
      <c r="L5768">
        <v>4</v>
      </c>
      <c r="M5768">
        <v>7</v>
      </c>
      <c r="N5768">
        <v>1140</v>
      </c>
      <c r="O5768">
        <v>1140</v>
      </c>
      <c r="P5768">
        <v>1963</v>
      </c>
      <c r="Q5768">
        <v>0</v>
      </c>
      <c r="R5768">
        <v>98198</v>
      </c>
      <c r="S5768">
        <v>47.418199999999999</v>
      </c>
      <c r="T5768">
        <v>-122.33199999999999</v>
      </c>
      <c r="U5768">
        <v>1660</v>
      </c>
      <c r="V5768">
        <v>8000</v>
      </c>
      <c r="W5768">
        <v>146.92982456140351</v>
      </c>
      <c r="X5768" t="s">
        <v>443</v>
      </c>
      <c r="Y5768" t="s">
        <v>440</v>
      </c>
      <c r="Z5768">
        <v>981</v>
      </c>
      <c r="AA5768">
        <v>98</v>
      </c>
      <c r="AB5768" t="s">
        <v>467</v>
      </c>
    </row>
    <row r="5769" spans="1:28">
      <c r="A5769">
        <v>9238430190</v>
      </c>
      <c r="B5769" s="28">
        <v>42122</v>
      </c>
      <c r="C5769" s="29">
        <v>42122</v>
      </c>
      <c r="D5769">
        <v>640000</v>
      </c>
      <c r="E5769">
        <v>4</v>
      </c>
      <c r="F5769">
        <v>2</v>
      </c>
      <c r="G5769">
        <v>2310</v>
      </c>
      <c r="H5769">
        <v>31850</v>
      </c>
      <c r="I5769">
        <v>1.5</v>
      </c>
      <c r="J5769">
        <v>0</v>
      </c>
      <c r="K5769">
        <v>0</v>
      </c>
      <c r="L5769">
        <v>4</v>
      </c>
      <c r="M5769">
        <v>8</v>
      </c>
      <c r="N5769">
        <v>2310</v>
      </c>
      <c r="O5769">
        <v>0</v>
      </c>
      <c r="P5769">
        <v>1984</v>
      </c>
      <c r="Q5769">
        <v>0</v>
      </c>
      <c r="R5769">
        <v>98072</v>
      </c>
      <c r="S5769">
        <v>47.771299999999997</v>
      </c>
      <c r="T5769">
        <v>-122.122</v>
      </c>
      <c r="U5769">
        <v>2710</v>
      </c>
      <c r="V5769">
        <v>36042</v>
      </c>
      <c r="W5769">
        <v>277.05627705627705</v>
      </c>
      <c r="X5769" t="s">
        <v>443</v>
      </c>
      <c r="Y5769" t="s">
        <v>440</v>
      </c>
      <c r="Z5769">
        <v>980</v>
      </c>
      <c r="AA5769">
        <v>72</v>
      </c>
      <c r="AB5769" t="s">
        <v>465</v>
      </c>
    </row>
    <row r="5770" spans="1:28">
      <c r="A5770">
        <v>1939120050</v>
      </c>
      <c r="B5770" s="28">
        <v>42066</v>
      </c>
      <c r="C5770" s="29">
        <v>42066</v>
      </c>
      <c r="D5770">
        <v>638250</v>
      </c>
      <c r="E5770">
        <v>4</v>
      </c>
      <c r="F5770">
        <v>2.5</v>
      </c>
      <c r="G5770">
        <v>2460</v>
      </c>
      <c r="H5770">
        <v>8029</v>
      </c>
      <c r="I5770">
        <v>2</v>
      </c>
      <c r="J5770">
        <v>0</v>
      </c>
      <c r="K5770">
        <v>0</v>
      </c>
      <c r="L5770">
        <v>3</v>
      </c>
      <c r="M5770">
        <v>9</v>
      </c>
      <c r="N5770">
        <v>2460</v>
      </c>
      <c r="O5770">
        <v>0</v>
      </c>
      <c r="P5770">
        <v>1989</v>
      </c>
      <c r="Q5770">
        <v>0</v>
      </c>
      <c r="R5770">
        <v>98074</v>
      </c>
      <c r="S5770">
        <v>47.626199999999997</v>
      </c>
      <c r="T5770">
        <v>-122.03</v>
      </c>
      <c r="U5770">
        <v>2420</v>
      </c>
      <c r="V5770">
        <v>7987</v>
      </c>
      <c r="W5770">
        <v>259.45121951219511</v>
      </c>
      <c r="X5770" t="s">
        <v>443</v>
      </c>
      <c r="Y5770" t="s">
        <v>440</v>
      </c>
      <c r="Z5770">
        <v>980</v>
      </c>
      <c r="AA5770">
        <v>74</v>
      </c>
      <c r="AB5770" t="s">
        <v>466</v>
      </c>
    </row>
    <row r="5771" spans="1:28">
      <c r="A5771">
        <v>9197800010</v>
      </c>
      <c r="B5771" s="28">
        <v>41929</v>
      </c>
      <c r="C5771" s="29">
        <v>41929</v>
      </c>
      <c r="D5771">
        <v>1460000</v>
      </c>
      <c r="E5771">
        <v>4</v>
      </c>
      <c r="F5771">
        <v>3.5</v>
      </c>
      <c r="G5771">
        <v>4200</v>
      </c>
      <c r="H5771">
        <v>14353</v>
      </c>
      <c r="I5771">
        <v>2</v>
      </c>
      <c r="J5771">
        <v>0</v>
      </c>
      <c r="K5771">
        <v>2</v>
      </c>
      <c r="L5771">
        <v>3</v>
      </c>
      <c r="M5771">
        <v>12</v>
      </c>
      <c r="N5771">
        <v>3640</v>
      </c>
      <c r="O5771">
        <v>560</v>
      </c>
      <c r="P5771">
        <v>1996</v>
      </c>
      <c r="Q5771">
        <v>0</v>
      </c>
      <c r="R5771">
        <v>98040</v>
      </c>
      <c r="S5771">
        <v>47.533099999999997</v>
      </c>
      <c r="T5771">
        <v>-122.217</v>
      </c>
      <c r="U5771">
        <v>3750</v>
      </c>
      <c r="V5771">
        <v>16316</v>
      </c>
      <c r="W5771">
        <v>347.61904761904759</v>
      </c>
      <c r="X5771" t="s">
        <v>443</v>
      </c>
      <c r="Y5771" t="s">
        <v>440</v>
      </c>
      <c r="Z5771">
        <v>980</v>
      </c>
      <c r="AA5771">
        <v>40</v>
      </c>
      <c r="AB5771" t="s">
        <v>459</v>
      </c>
    </row>
    <row r="5772" spans="1:28">
      <c r="A5772">
        <v>5248800250</v>
      </c>
      <c r="B5772" s="28">
        <v>42121</v>
      </c>
      <c r="C5772" s="29">
        <v>42121</v>
      </c>
      <c r="D5772">
        <v>375000</v>
      </c>
      <c r="E5772">
        <v>4</v>
      </c>
      <c r="F5772">
        <v>2</v>
      </c>
      <c r="G5772">
        <v>1620</v>
      </c>
      <c r="H5772">
        <v>4600</v>
      </c>
      <c r="I5772">
        <v>2</v>
      </c>
      <c r="J5772">
        <v>0</v>
      </c>
      <c r="K5772">
        <v>0</v>
      </c>
      <c r="L5772">
        <v>3</v>
      </c>
      <c r="M5772">
        <v>7</v>
      </c>
      <c r="N5772">
        <v>1620</v>
      </c>
      <c r="O5772">
        <v>0</v>
      </c>
      <c r="P5772">
        <v>1909</v>
      </c>
      <c r="Q5772">
        <v>0</v>
      </c>
      <c r="R5772">
        <v>98108</v>
      </c>
      <c r="S5772">
        <v>47.5533</v>
      </c>
      <c r="T5772">
        <v>-122.307</v>
      </c>
      <c r="U5772">
        <v>1620</v>
      </c>
      <c r="V5772">
        <v>4500</v>
      </c>
      <c r="W5772">
        <v>231.4814814814815</v>
      </c>
      <c r="X5772" t="s">
        <v>439</v>
      </c>
      <c r="Y5772" t="s">
        <v>440</v>
      </c>
      <c r="Z5772">
        <v>981</v>
      </c>
      <c r="AA5772">
        <v>8</v>
      </c>
      <c r="AB5772" t="s">
        <v>465</v>
      </c>
    </row>
    <row r="5773" spans="1:28">
      <c r="A5773">
        <v>4457300630</v>
      </c>
      <c r="B5773" s="28">
        <v>41836</v>
      </c>
      <c r="C5773" s="29">
        <v>41836</v>
      </c>
      <c r="D5773">
        <v>842000</v>
      </c>
      <c r="E5773">
        <v>4</v>
      </c>
      <c r="F5773">
        <v>1.75</v>
      </c>
      <c r="G5773">
        <v>2170</v>
      </c>
      <c r="H5773">
        <v>9525</v>
      </c>
      <c r="I5773">
        <v>1</v>
      </c>
      <c r="J5773">
        <v>0</v>
      </c>
      <c r="K5773">
        <v>0</v>
      </c>
      <c r="L5773">
        <v>3</v>
      </c>
      <c r="M5773">
        <v>8</v>
      </c>
      <c r="N5773">
        <v>2170</v>
      </c>
      <c r="O5773">
        <v>0</v>
      </c>
      <c r="P5773">
        <v>1960</v>
      </c>
      <c r="Q5773">
        <v>0</v>
      </c>
      <c r="R5773">
        <v>98040</v>
      </c>
      <c r="S5773">
        <v>47.5685</v>
      </c>
      <c r="T5773">
        <v>-122.217</v>
      </c>
      <c r="U5773">
        <v>1910</v>
      </c>
      <c r="V5773">
        <v>9525</v>
      </c>
      <c r="W5773">
        <v>388.0184331797235</v>
      </c>
      <c r="X5773" t="s">
        <v>443</v>
      </c>
      <c r="Y5773" t="s">
        <v>440</v>
      </c>
      <c r="Z5773">
        <v>980</v>
      </c>
      <c r="AA5773">
        <v>40</v>
      </c>
      <c r="AB5773" t="s">
        <v>467</v>
      </c>
    </row>
    <row r="5774" spans="1:28">
      <c r="A5774">
        <v>2228900161</v>
      </c>
      <c r="B5774" s="28">
        <v>41920</v>
      </c>
      <c r="C5774" s="29">
        <v>41920</v>
      </c>
      <c r="D5774">
        <v>499950</v>
      </c>
      <c r="E5774">
        <v>3</v>
      </c>
      <c r="F5774">
        <v>2.25</v>
      </c>
      <c r="G5774">
        <v>2880</v>
      </c>
      <c r="H5774">
        <v>7200</v>
      </c>
      <c r="I5774">
        <v>1</v>
      </c>
      <c r="J5774">
        <v>0</v>
      </c>
      <c r="K5774">
        <v>0</v>
      </c>
      <c r="L5774">
        <v>3</v>
      </c>
      <c r="M5774">
        <v>8</v>
      </c>
      <c r="N5774">
        <v>1710</v>
      </c>
      <c r="O5774">
        <v>1170</v>
      </c>
      <c r="P5774">
        <v>1970</v>
      </c>
      <c r="Q5774">
        <v>0</v>
      </c>
      <c r="R5774">
        <v>98133</v>
      </c>
      <c r="S5774">
        <v>47.770699999999998</v>
      </c>
      <c r="T5774">
        <v>-122.35</v>
      </c>
      <c r="U5774">
        <v>1880</v>
      </c>
      <c r="V5774">
        <v>10200</v>
      </c>
      <c r="W5774">
        <v>173.59375</v>
      </c>
      <c r="X5774" t="s">
        <v>443</v>
      </c>
      <c r="Y5774" t="s">
        <v>440</v>
      </c>
      <c r="Z5774">
        <v>981</v>
      </c>
      <c r="AA5774">
        <v>33</v>
      </c>
      <c r="AB5774" t="s">
        <v>459</v>
      </c>
    </row>
    <row r="5775" spans="1:28">
      <c r="A5775">
        <v>6817850050</v>
      </c>
      <c r="B5775" s="28">
        <v>42052</v>
      </c>
      <c r="C5775" s="29">
        <v>42052</v>
      </c>
      <c r="D5775">
        <v>810000</v>
      </c>
      <c r="E5775">
        <v>4</v>
      </c>
      <c r="F5775">
        <v>2.5</v>
      </c>
      <c r="G5775">
        <v>3280</v>
      </c>
      <c r="H5775">
        <v>25211</v>
      </c>
      <c r="I5775">
        <v>2</v>
      </c>
      <c r="J5775">
        <v>0</v>
      </c>
      <c r="K5775">
        <v>3</v>
      </c>
      <c r="L5775">
        <v>3</v>
      </c>
      <c r="M5775">
        <v>11</v>
      </c>
      <c r="N5775">
        <v>3280</v>
      </c>
      <c r="O5775">
        <v>0</v>
      </c>
      <c r="P5775">
        <v>1985</v>
      </c>
      <c r="Q5775">
        <v>0</v>
      </c>
      <c r="R5775">
        <v>98074</v>
      </c>
      <c r="S5775">
        <v>47.639800000000001</v>
      </c>
      <c r="T5775">
        <v>-122.05</v>
      </c>
      <c r="U5775">
        <v>3280</v>
      </c>
      <c r="V5775">
        <v>25211</v>
      </c>
      <c r="W5775">
        <v>246.95121951219511</v>
      </c>
      <c r="X5775" t="s">
        <v>443</v>
      </c>
      <c r="Y5775" t="s">
        <v>440</v>
      </c>
      <c r="Z5775">
        <v>980</v>
      </c>
      <c r="AA5775">
        <v>74</v>
      </c>
      <c r="AB5775" t="s">
        <v>461</v>
      </c>
    </row>
    <row r="5776" spans="1:28">
      <c r="A5776">
        <v>1775800280</v>
      </c>
      <c r="B5776" s="28">
        <v>42061</v>
      </c>
      <c r="C5776" s="29">
        <v>42061</v>
      </c>
      <c r="D5776">
        <v>310000</v>
      </c>
      <c r="E5776">
        <v>5</v>
      </c>
      <c r="F5776">
        <v>2</v>
      </c>
      <c r="G5776">
        <v>2900</v>
      </c>
      <c r="H5776">
        <v>11970</v>
      </c>
      <c r="I5776">
        <v>2</v>
      </c>
      <c r="J5776">
        <v>0</v>
      </c>
      <c r="K5776">
        <v>0</v>
      </c>
      <c r="L5776">
        <v>4</v>
      </c>
      <c r="M5776">
        <v>7</v>
      </c>
      <c r="N5776">
        <v>2900</v>
      </c>
      <c r="O5776">
        <v>0</v>
      </c>
      <c r="P5776">
        <v>1969</v>
      </c>
      <c r="Q5776">
        <v>0</v>
      </c>
      <c r="R5776">
        <v>98072</v>
      </c>
      <c r="S5776">
        <v>47.741</v>
      </c>
      <c r="T5776">
        <v>-122.095</v>
      </c>
      <c r="U5776">
        <v>1260</v>
      </c>
      <c r="V5776">
        <v>12398</v>
      </c>
      <c r="W5776">
        <v>106.89655172413794</v>
      </c>
      <c r="X5776" t="s">
        <v>443</v>
      </c>
      <c r="Y5776" t="s">
        <v>440</v>
      </c>
      <c r="Z5776">
        <v>980</v>
      </c>
      <c r="AA5776">
        <v>72</v>
      </c>
      <c r="AB5776" t="s">
        <v>461</v>
      </c>
    </row>
    <row r="5777" spans="1:28">
      <c r="A5777">
        <v>263000050</v>
      </c>
      <c r="B5777" s="28">
        <v>41943</v>
      </c>
      <c r="C5777" s="29">
        <v>41943</v>
      </c>
      <c r="D5777">
        <v>730000</v>
      </c>
      <c r="E5777">
        <v>3</v>
      </c>
      <c r="F5777">
        <v>2.5</v>
      </c>
      <c r="G5777">
        <v>2160</v>
      </c>
      <c r="H5777">
        <v>8809</v>
      </c>
      <c r="I5777">
        <v>1</v>
      </c>
      <c r="J5777">
        <v>0</v>
      </c>
      <c r="K5777">
        <v>0</v>
      </c>
      <c r="L5777">
        <v>3</v>
      </c>
      <c r="M5777">
        <v>9</v>
      </c>
      <c r="N5777">
        <v>1540</v>
      </c>
      <c r="O5777">
        <v>620</v>
      </c>
      <c r="P5777">
        <v>2014</v>
      </c>
      <c r="Q5777">
        <v>0</v>
      </c>
      <c r="R5777">
        <v>98103</v>
      </c>
      <c r="S5777">
        <v>47.699399999999997</v>
      </c>
      <c r="T5777">
        <v>-122.349</v>
      </c>
      <c r="U5777">
        <v>930</v>
      </c>
      <c r="V5777">
        <v>5420</v>
      </c>
      <c r="W5777">
        <v>337.96296296296299</v>
      </c>
      <c r="X5777" t="s">
        <v>443</v>
      </c>
      <c r="Y5777" t="s">
        <v>440</v>
      </c>
      <c r="Z5777">
        <v>981</v>
      </c>
      <c r="AA5777">
        <v>3</v>
      </c>
      <c r="AB5777" t="s">
        <v>459</v>
      </c>
    </row>
    <row r="5778" spans="1:28">
      <c r="A5778">
        <v>1870400470</v>
      </c>
      <c r="B5778" s="28">
        <v>41956</v>
      </c>
      <c r="C5778" s="29">
        <v>41956</v>
      </c>
      <c r="D5778">
        <v>637800</v>
      </c>
      <c r="E5778">
        <v>4</v>
      </c>
      <c r="F5778">
        <v>1.75</v>
      </c>
      <c r="G5778">
        <v>2250</v>
      </c>
      <c r="H5778">
        <v>4750</v>
      </c>
      <c r="I5778">
        <v>1.5</v>
      </c>
      <c r="J5778">
        <v>0</v>
      </c>
      <c r="K5778">
        <v>0</v>
      </c>
      <c r="L5778">
        <v>4</v>
      </c>
      <c r="M5778">
        <v>7</v>
      </c>
      <c r="N5778">
        <v>1420</v>
      </c>
      <c r="O5778">
        <v>830</v>
      </c>
      <c r="P5778">
        <v>1924</v>
      </c>
      <c r="Q5778">
        <v>0</v>
      </c>
      <c r="R5778">
        <v>98115</v>
      </c>
      <c r="S5778">
        <v>47.6738</v>
      </c>
      <c r="T5778">
        <v>-122.292</v>
      </c>
      <c r="U5778">
        <v>1930</v>
      </c>
      <c r="V5778">
        <v>4750</v>
      </c>
      <c r="W5778">
        <v>283.46666666666664</v>
      </c>
      <c r="X5778" t="s">
        <v>443</v>
      </c>
      <c r="Y5778" t="s">
        <v>440</v>
      </c>
      <c r="Z5778">
        <v>981</v>
      </c>
      <c r="AA5778">
        <v>15</v>
      </c>
      <c r="AB5778" t="s">
        <v>469</v>
      </c>
    </row>
    <row r="5779" spans="1:28">
      <c r="A5779">
        <v>7839300185</v>
      </c>
      <c r="B5779" s="28">
        <v>42041</v>
      </c>
      <c r="C5779" s="29">
        <v>42041</v>
      </c>
      <c r="D5779">
        <v>225000</v>
      </c>
      <c r="E5779">
        <v>3</v>
      </c>
      <c r="F5779">
        <v>1</v>
      </c>
      <c r="G5779">
        <v>1340</v>
      </c>
      <c r="H5779">
        <v>4800</v>
      </c>
      <c r="I5779">
        <v>1.5</v>
      </c>
      <c r="J5779">
        <v>0</v>
      </c>
      <c r="K5779">
        <v>0</v>
      </c>
      <c r="L5779">
        <v>4</v>
      </c>
      <c r="M5779">
        <v>5</v>
      </c>
      <c r="N5779">
        <v>1340</v>
      </c>
      <c r="O5779">
        <v>0</v>
      </c>
      <c r="P5779">
        <v>1903</v>
      </c>
      <c r="Q5779">
        <v>0</v>
      </c>
      <c r="R5779">
        <v>98055</v>
      </c>
      <c r="S5779">
        <v>47.476999999999997</v>
      </c>
      <c r="T5779">
        <v>-122.209</v>
      </c>
      <c r="U5779">
        <v>1240</v>
      </c>
      <c r="V5779">
        <v>4800</v>
      </c>
      <c r="W5779">
        <v>167.91044776119404</v>
      </c>
      <c r="X5779" t="s">
        <v>439</v>
      </c>
      <c r="Y5779" t="s">
        <v>440</v>
      </c>
      <c r="Z5779">
        <v>980</v>
      </c>
      <c r="AA5779">
        <v>55</v>
      </c>
      <c r="AB5779" t="s">
        <v>461</v>
      </c>
    </row>
    <row r="5780" spans="1:28">
      <c r="A5780">
        <v>2426039130</v>
      </c>
      <c r="B5780" s="28">
        <v>41800</v>
      </c>
      <c r="C5780" s="29">
        <v>41800</v>
      </c>
      <c r="D5780">
        <v>417500</v>
      </c>
      <c r="E5780">
        <v>4</v>
      </c>
      <c r="F5780">
        <v>1</v>
      </c>
      <c r="G5780">
        <v>1390</v>
      </c>
      <c r="H5780">
        <v>10800</v>
      </c>
      <c r="I5780">
        <v>1.5</v>
      </c>
      <c r="J5780">
        <v>0</v>
      </c>
      <c r="K5780">
        <v>0</v>
      </c>
      <c r="L5780">
        <v>4</v>
      </c>
      <c r="M5780">
        <v>7</v>
      </c>
      <c r="N5780">
        <v>1390</v>
      </c>
      <c r="O5780">
        <v>0</v>
      </c>
      <c r="P5780">
        <v>1941</v>
      </c>
      <c r="Q5780">
        <v>0</v>
      </c>
      <c r="R5780">
        <v>98177</v>
      </c>
      <c r="S5780">
        <v>47.724800000000002</v>
      </c>
      <c r="T5780">
        <v>-122.35899999999999</v>
      </c>
      <c r="U5780">
        <v>1390</v>
      </c>
      <c r="V5780">
        <v>9360</v>
      </c>
      <c r="W5780">
        <v>300.35971223021585</v>
      </c>
      <c r="X5780" t="s">
        <v>439</v>
      </c>
      <c r="Y5780" t="s">
        <v>440</v>
      </c>
      <c r="Z5780">
        <v>981</v>
      </c>
      <c r="AA5780">
        <v>77</v>
      </c>
      <c r="AB5780" t="s">
        <v>463</v>
      </c>
    </row>
    <row r="5781" spans="1:28">
      <c r="A5781">
        <v>2938200170</v>
      </c>
      <c r="B5781" s="28">
        <v>42083</v>
      </c>
      <c r="C5781" s="29">
        <v>42083</v>
      </c>
      <c r="D5781">
        <v>265000</v>
      </c>
      <c r="E5781">
        <v>4</v>
      </c>
      <c r="F5781">
        <v>2</v>
      </c>
      <c r="G5781">
        <v>1600</v>
      </c>
      <c r="H5781">
        <v>10160</v>
      </c>
      <c r="I5781">
        <v>1</v>
      </c>
      <c r="J5781">
        <v>0</v>
      </c>
      <c r="K5781">
        <v>0</v>
      </c>
      <c r="L5781">
        <v>4</v>
      </c>
      <c r="M5781">
        <v>7</v>
      </c>
      <c r="N5781">
        <v>1600</v>
      </c>
      <c r="O5781">
        <v>0</v>
      </c>
      <c r="P5781">
        <v>1972</v>
      </c>
      <c r="Q5781">
        <v>0</v>
      </c>
      <c r="R5781">
        <v>98022</v>
      </c>
      <c r="S5781">
        <v>47.201500000000003</v>
      </c>
      <c r="T5781">
        <v>-122.003</v>
      </c>
      <c r="U5781">
        <v>1540</v>
      </c>
      <c r="V5781">
        <v>9352</v>
      </c>
      <c r="W5781">
        <v>165.625</v>
      </c>
      <c r="X5781" t="s">
        <v>439</v>
      </c>
      <c r="Y5781" t="s">
        <v>440</v>
      </c>
      <c r="Z5781">
        <v>980</v>
      </c>
      <c r="AA5781">
        <v>22</v>
      </c>
      <c r="AB5781" t="s">
        <v>466</v>
      </c>
    </row>
    <row r="5782" spans="1:28">
      <c r="A5782">
        <v>1954440050</v>
      </c>
      <c r="B5782" s="28">
        <v>41845</v>
      </c>
      <c r="C5782" s="29">
        <v>41845</v>
      </c>
      <c r="D5782">
        <v>550000</v>
      </c>
      <c r="E5782">
        <v>4</v>
      </c>
      <c r="F5782">
        <v>2.5</v>
      </c>
      <c r="G5782">
        <v>2050</v>
      </c>
      <c r="H5782">
        <v>8683</v>
      </c>
      <c r="I5782">
        <v>2</v>
      </c>
      <c r="J5782">
        <v>0</v>
      </c>
      <c r="K5782">
        <v>0</v>
      </c>
      <c r="L5782">
        <v>3</v>
      </c>
      <c r="M5782">
        <v>8</v>
      </c>
      <c r="N5782">
        <v>2050</v>
      </c>
      <c r="O5782">
        <v>0</v>
      </c>
      <c r="P5782">
        <v>1987</v>
      </c>
      <c r="Q5782">
        <v>0</v>
      </c>
      <c r="R5782">
        <v>98074</v>
      </c>
      <c r="S5782">
        <v>47.62</v>
      </c>
      <c r="T5782">
        <v>-122.04300000000001</v>
      </c>
      <c r="U5782">
        <v>2010</v>
      </c>
      <c r="V5782">
        <v>8744</v>
      </c>
      <c r="W5782">
        <v>268.29268292682929</v>
      </c>
      <c r="X5782" t="s">
        <v>443</v>
      </c>
      <c r="Y5782" t="s">
        <v>440</v>
      </c>
      <c r="Z5782">
        <v>980</v>
      </c>
      <c r="AA5782">
        <v>74</v>
      </c>
      <c r="AB5782" t="s">
        <v>467</v>
      </c>
    </row>
    <row r="5783" spans="1:28">
      <c r="A5783">
        <v>2224079001</v>
      </c>
      <c r="B5783" s="28">
        <v>42030</v>
      </c>
      <c r="C5783" s="29">
        <v>42030</v>
      </c>
      <c r="D5783">
        <v>625700</v>
      </c>
      <c r="E5783">
        <v>3</v>
      </c>
      <c r="F5783">
        <v>2</v>
      </c>
      <c r="G5783">
        <v>2570</v>
      </c>
      <c r="H5783">
        <v>159865</v>
      </c>
      <c r="I5783">
        <v>1</v>
      </c>
      <c r="J5783">
        <v>0</v>
      </c>
      <c r="K5783">
        <v>0</v>
      </c>
      <c r="L5783">
        <v>5</v>
      </c>
      <c r="M5783">
        <v>7</v>
      </c>
      <c r="N5783">
        <v>2570</v>
      </c>
      <c r="O5783">
        <v>0</v>
      </c>
      <c r="P5783">
        <v>1968</v>
      </c>
      <c r="Q5783">
        <v>0</v>
      </c>
      <c r="R5783">
        <v>98024</v>
      </c>
      <c r="S5783">
        <v>47.554699999999997</v>
      </c>
      <c r="T5783">
        <v>-121.892</v>
      </c>
      <c r="U5783">
        <v>2010</v>
      </c>
      <c r="V5783">
        <v>38322</v>
      </c>
      <c r="W5783">
        <v>243.46303501945525</v>
      </c>
      <c r="X5783" t="s">
        <v>443</v>
      </c>
      <c r="Y5783" t="s">
        <v>440</v>
      </c>
      <c r="Z5783">
        <v>980</v>
      </c>
      <c r="AA5783">
        <v>24</v>
      </c>
      <c r="AB5783" t="s">
        <v>464</v>
      </c>
    </row>
    <row r="5784" spans="1:28">
      <c r="A5784">
        <v>200520080</v>
      </c>
      <c r="B5784" s="28">
        <v>41852</v>
      </c>
      <c r="C5784" s="29">
        <v>41852</v>
      </c>
      <c r="D5784">
        <v>595000</v>
      </c>
      <c r="E5784">
        <v>3</v>
      </c>
      <c r="F5784">
        <v>2.5</v>
      </c>
      <c r="G5784">
        <v>2660</v>
      </c>
      <c r="H5784">
        <v>10637</v>
      </c>
      <c r="I5784">
        <v>2</v>
      </c>
      <c r="J5784">
        <v>0</v>
      </c>
      <c r="K5784">
        <v>0</v>
      </c>
      <c r="L5784">
        <v>3</v>
      </c>
      <c r="M5784">
        <v>9</v>
      </c>
      <c r="N5784">
        <v>2660</v>
      </c>
      <c r="O5784">
        <v>0</v>
      </c>
      <c r="P5784">
        <v>1991</v>
      </c>
      <c r="Q5784">
        <v>0</v>
      </c>
      <c r="R5784">
        <v>98011</v>
      </c>
      <c r="S5784">
        <v>47.738300000000002</v>
      </c>
      <c r="T5784">
        <v>-122.22</v>
      </c>
      <c r="U5784">
        <v>2590</v>
      </c>
      <c r="V5784">
        <v>8637</v>
      </c>
      <c r="W5784">
        <v>223.68421052631578</v>
      </c>
      <c r="X5784" t="s">
        <v>443</v>
      </c>
      <c r="Y5784" t="s">
        <v>440</v>
      </c>
      <c r="Z5784">
        <v>980</v>
      </c>
      <c r="AA5784">
        <v>11</v>
      </c>
      <c r="AB5784" t="s">
        <v>468</v>
      </c>
    </row>
    <row r="5785" spans="1:28">
      <c r="A5785">
        <v>2195900010</v>
      </c>
      <c r="B5785" s="28">
        <v>41834</v>
      </c>
      <c r="C5785" s="29">
        <v>41834</v>
      </c>
      <c r="D5785">
        <v>270000</v>
      </c>
      <c r="E5785">
        <v>3</v>
      </c>
      <c r="F5785">
        <v>1.5</v>
      </c>
      <c r="G5785">
        <v>1540</v>
      </c>
      <c r="H5785">
        <v>13475</v>
      </c>
      <c r="I5785">
        <v>1</v>
      </c>
      <c r="J5785">
        <v>0</v>
      </c>
      <c r="K5785">
        <v>0</v>
      </c>
      <c r="L5785">
        <v>4</v>
      </c>
      <c r="M5785">
        <v>7</v>
      </c>
      <c r="N5785">
        <v>1540</v>
      </c>
      <c r="O5785">
        <v>0</v>
      </c>
      <c r="P5785">
        <v>1972</v>
      </c>
      <c r="Q5785">
        <v>0</v>
      </c>
      <c r="R5785">
        <v>98059</v>
      </c>
      <c r="S5785">
        <v>47.476599999999998</v>
      </c>
      <c r="T5785">
        <v>-122.15300000000001</v>
      </c>
      <c r="U5785">
        <v>1550</v>
      </c>
      <c r="V5785">
        <v>13475</v>
      </c>
      <c r="W5785">
        <v>175.32467532467533</v>
      </c>
      <c r="X5785" t="s">
        <v>439</v>
      </c>
      <c r="Y5785" t="s">
        <v>440</v>
      </c>
      <c r="Z5785">
        <v>980</v>
      </c>
      <c r="AA5785">
        <v>59</v>
      </c>
      <c r="AB5785" t="s">
        <v>467</v>
      </c>
    </row>
    <row r="5786" spans="1:28">
      <c r="A5786">
        <v>5707500050</v>
      </c>
      <c r="B5786" s="28">
        <v>41838</v>
      </c>
      <c r="C5786" s="29">
        <v>41838</v>
      </c>
      <c r="D5786">
        <v>739375</v>
      </c>
      <c r="E5786">
        <v>5</v>
      </c>
      <c r="F5786">
        <v>3</v>
      </c>
      <c r="G5786">
        <v>2640</v>
      </c>
      <c r="H5786">
        <v>3200</v>
      </c>
      <c r="I5786">
        <v>2</v>
      </c>
      <c r="J5786">
        <v>0</v>
      </c>
      <c r="K5786">
        <v>0</v>
      </c>
      <c r="L5786">
        <v>4</v>
      </c>
      <c r="M5786">
        <v>7</v>
      </c>
      <c r="N5786">
        <v>2140</v>
      </c>
      <c r="O5786">
        <v>500</v>
      </c>
      <c r="P5786">
        <v>1906</v>
      </c>
      <c r="Q5786">
        <v>0</v>
      </c>
      <c r="R5786">
        <v>98112</v>
      </c>
      <c r="S5786">
        <v>47.6188</v>
      </c>
      <c r="T5786">
        <v>-122.30800000000001</v>
      </c>
      <c r="U5786">
        <v>1540</v>
      </c>
      <c r="V5786">
        <v>2242</v>
      </c>
      <c r="W5786">
        <v>280.06628787878788</v>
      </c>
      <c r="X5786" t="s">
        <v>443</v>
      </c>
      <c r="Y5786" t="s">
        <v>440</v>
      </c>
      <c r="Z5786">
        <v>981</v>
      </c>
      <c r="AA5786">
        <v>12</v>
      </c>
      <c r="AB5786" t="s">
        <v>467</v>
      </c>
    </row>
    <row r="5787" spans="1:28">
      <c r="A5787">
        <v>8929000130</v>
      </c>
      <c r="B5787" s="28">
        <v>41828</v>
      </c>
      <c r="C5787" s="29">
        <v>41828</v>
      </c>
      <c r="D5787">
        <v>357562</v>
      </c>
      <c r="E5787">
        <v>2</v>
      </c>
      <c r="F5787">
        <v>1.75</v>
      </c>
      <c r="G5787">
        <v>1210</v>
      </c>
      <c r="H5787">
        <v>1032</v>
      </c>
      <c r="I5787">
        <v>2</v>
      </c>
      <c r="J5787">
        <v>0</v>
      </c>
      <c r="K5787">
        <v>0</v>
      </c>
      <c r="L5787">
        <v>3</v>
      </c>
      <c r="M5787">
        <v>8</v>
      </c>
      <c r="N5787">
        <v>1210</v>
      </c>
      <c r="O5787">
        <v>0</v>
      </c>
      <c r="P5787">
        <v>2014</v>
      </c>
      <c r="Q5787">
        <v>0</v>
      </c>
      <c r="R5787">
        <v>98029</v>
      </c>
      <c r="S5787">
        <v>47.552199999999999</v>
      </c>
      <c r="T5787">
        <v>-121.999</v>
      </c>
      <c r="U5787">
        <v>1210</v>
      </c>
      <c r="V5787">
        <v>1090</v>
      </c>
      <c r="W5787">
        <v>295.50578512396692</v>
      </c>
      <c r="X5787" t="s">
        <v>439</v>
      </c>
      <c r="Y5787" t="s">
        <v>440</v>
      </c>
      <c r="Z5787">
        <v>980</v>
      </c>
      <c r="AA5787">
        <v>29</v>
      </c>
      <c r="AB5787" t="s">
        <v>467</v>
      </c>
    </row>
    <row r="5788" spans="1:28">
      <c r="A5788">
        <v>2944000170</v>
      </c>
      <c r="B5788" s="28">
        <v>41801</v>
      </c>
      <c r="C5788" s="29">
        <v>41801</v>
      </c>
      <c r="D5788">
        <v>1010000</v>
      </c>
      <c r="E5788">
        <v>4</v>
      </c>
      <c r="F5788">
        <v>2.5</v>
      </c>
      <c r="G5788">
        <v>3760</v>
      </c>
      <c r="H5788">
        <v>29224</v>
      </c>
      <c r="I5788">
        <v>2</v>
      </c>
      <c r="J5788">
        <v>0</v>
      </c>
      <c r="K5788">
        <v>0</v>
      </c>
      <c r="L5788">
        <v>3</v>
      </c>
      <c r="M5788">
        <v>11</v>
      </c>
      <c r="N5788">
        <v>3760</v>
      </c>
      <c r="O5788">
        <v>0</v>
      </c>
      <c r="P5788">
        <v>1987</v>
      </c>
      <c r="Q5788">
        <v>0</v>
      </c>
      <c r="R5788">
        <v>98052</v>
      </c>
      <c r="S5788">
        <v>47.720300000000002</v>
      </c>
      <c r="T5788">
        <v>-122.128</v>
      </c>
      <c r="U5788">
        <v>3930</v>
      </c>
      <c r="V5788">
        <v>19916</v>
      </c>
      <c r="W5788">
        <v>268.61702127659572</v>
      </c>
      <c r="X5788" t="s">
        <v>443</v>
      </c>
      <c r="Y5788" t="s">
        <v>440</v>
      </c>
      <c r="Z5788">
        <v>980</v>
      </c>
      <c r="AA5788">
        <v>52</v>
      </c>
      <c r="AB5788" t="s">
        <v>463</v>
      </c>
    </row>
    <row r="5789" spans="1:28">
      <c r="A5789">
        <v>8682262330</v>
      </c>
      <c r="B5789" s="28">
        <v>41912</v>
      </c>
      <c r="C5789" s="29">
        <v>41912</v>
      </c>
      <c r="D5789">
        <v>455000</v>
      </c>
      <c r="E5789">
        <v>2</v>
      </c>
      <c r="F5789">
        <v>1.75</v>
      </c>
      <c r="G5789">
        <v>1350</v>
      </c>
      <c r="H5789">
        <v>4286</v>
      </c>
      <c r="I5789">
        <v>1</v>
      </c>
      <c r="J5789">
        <v>0</v>
      </c>
      <c r="K5789">
        <v>0</v>
      </c>
      <c r="L5789">
        <v>3</v>
      </c>
      <c r="M5789">
        <v>8</v>
      </c>
      <c r="N5789">
        <v>1350</v>
      </c>
      <c r="O5789">
        <v>0</v>
      </c>
      <c r="P5789">
        <v>2004</v>
      </c>
      <c r="Q5789">
        <v>0</v>
      </c>
      <c r="R5789">
        <v>98053</v>
      </c>
      <c r="S5789">
        <v>47.717100000000002</v>
      </c>
      <c r="T5789">
        <v>-122.033</v>
      </c>
      <c r="U5789">
        <v>1440</v>
      </c>
      <c r="V5789">
        <v>4839</v>
      </c>
      <c r="W5789">
        <v>337.03703703703701</v>
      </c>
      <c r="X5789" t="s">
        <v>439</v>
      </c>
      <c r="Y5789" t="s">
        <v>440</v>
      </c>
      <c r="Z5789">
        <v>980</v>
      </c>
      <c r="AA5789">
        <v>53</v>
      </c>
      <c r="AB5789" t="s">
        <v>470</v>
      </c>
    </row>
    <row r="5790" spans="1:28">
      <c r="A5790">
        <v>4167800130</v>
      </c>
      <c r="B5790" s="28">
        <v>42125</v>
      </c>
      <c r="C5790" s="29">
        <v>42125</v>
      </c>
      <c r="D5790">
        <v>310000</v>
      </c>
      <c r="E5790">
        <v>5</v>
      </c>
      <c r="F5790">
        <v>2.25</v>
      </c>
      <c r="G5790">
        <v>2600</v>
      </c>
      <c r="H5790">
        <v>9600</v>
      </c>
      <c r="I5790">
        <v>1</v>
      </c>
      <c r="J5790">
        <v>0</v>
      </c>
      <c r="K5790">
        <v>2</v>
      </c>
      <c r="L5790">
        <v>4</v>
      </c>
      <c r="M5790">
        <v>8</v>
      </c>
      <c r="N5790">
        <v>1810</v>
      </c>
      <c r="O5790">
        <v>790</v>
      </c>
      <c r="P5790">
        <v>1969</v>
      </c>
      <c r="Q5790">
        <v>0</v>
      </c>
      <c r="R5790">
        <v>98023</v>
      </c>
      <c r="S5790">
        <v>47.325699999999998</v>
      </c>
      <c r="T5790">
        <v>-122.36499999999999</v>
      </c>
      <c r="U5790">
        <v>2070</v>
      </c>
      <c r="V5790">
        <v>9660</v>
      </c>
      <c r="W5790">
        <v>119.23076923076923</v>
      </c>
      <c r="X5790" t="s">
        <v>443</v>
      </c>
      <c r="Y5790" t="s">
        <v>440</v>
      </c>
      <c r="Z5790">
        <v>980</v>
      </c>
      <c r="AA5790">
        <v>23</v>
      </c>
      <c r="AB5790" t="s">
        <v>462</v>
      </c>
    </row>
    <row r="5791" spans="1:28">
      <c r="A5791">
        <v>1624079088</v>
      </c>
      <c r="B5791" s="28">
        <v>41862</v>
      </c>
      <c r="C5791" s="29">
        <v>41862</v>
      </c>
      <c r="D5791">
        <v>415000</v>
      </c>
      <c r="E5791">
        <v>3</v>
      </c>
      <c r="F5791">
        <v>2.75</v>
      </c>
      <c r="G5791">
        <v>3900</v>
      </c>
      <c r="H5791">
        <v>111514</v>
      </c>
      <c r="I5791">
        <v>2</v>
      </c>
      <c r="J5791">
        <v>0</v>
      </c>
      <c r="K5791">
        <v>0</v>
      </c>
      <c r="L5791">
        <v>3</v>
      </c>
      <c r="M5791">
        <v>6</v>
      </c>
      <c r="N5791">
        <v>3460</v>
      </c>
      <c r="O5791">
        <v>440</v>
      </c>
      <c r="P5791">
        <v>1967</v>
      </c>
      <c r="Q5791">
        <v>2008</v>
      </c>
      <c r="R5791">
        <v>98024</v>
      </c>
      <c r="S5791">
        <v>47.562100000000001</v>
      </c>
      <c r="T5791">
        <v>-121.92400000000001</v>
      </c>
      <c r="U5791">
        <v>2460</v>
      </c>
      <c r="V5791">
        <v>217800</v>
      </c>
      <c r="W5791">
        <v>106.41025641025641</v>
      </c>
      <c r="X5791" t="s">
        <v>443</v>
      </c>
      <c r="Y5791" t="s">
        <v>442</v>
      </c>
      <c r="Z5791">
        <v>980</v>
      </c>
      <c r="AA5791">
        <v>24</v>
      </c>
      <c r="AB5791" t="s">
        <v>468</v>
      </c>
    </row>
    <row r="5792" spans="1:28">
      <c r="A5792">
        <v>7370600050</v>
      </c>
      <c r="B5792" s="28">
        <v>41870</v>
      </c>
      <c r="C5792" s="29">
        <v>41870</v>
      </c>
      <c r="D5792">
        <v>452000</v>
      </c>
      <c r="E5792">
        <v>2</v>
      </c>
      <c r="F5792">
        <v>1</v>
      </c>
      <c r="G5792">
        <v>1340</v>
      </c>
      <c r="H5792">
        <v>8100</v>
      </c>
      <c r="I5792">
        <v>1</v>
      </c>
      <c r="J5792">
        <v>0</v>
      </c>
      <c r="K5792">
        <v>2</v>
      </c>
      <c r="L5792">
        <v>3</v>
      </c>
      <c r="M5792">
        <v>8</v>
      </c>
      <c r="N5792">
        <v>1340</v>
      </c>
      <c r="O5792">
        <v>0</v>
      </c>
      <c r="P5792">
        <v>1950</v>
      </c>
      <c r="Q5792">
        <v>0</v>
      </c>
      <c r="R5792">
        <v>98177</v>
      </c>
      <c r="S5792">
        <v>47.721200000000003</v>
      </c>
      <c r="T5792">
        <v>-122.364</v>
      </c>
      <c r="U5792">
        <v>1680</v>
      </c>
      <c r="V5792">
        <v>7752</v>
      </c>
      <c r="W5792">
        <v>337.31343283582089</v>
      </c>
      <c r="X5792" t="s">
        <v>439</v>
      </c>
      <c r="Y5792" t="s">
        <v>440</v>
      </c>
      <c r="Z5792">
        <v>981</v>
      </c>
      <c r="AA5792">
        <v>77</v>
      </c>
      <c r="AB5792" t="s">
        <v>468</v>
      </c>
    </row>
    <row r="5793" spans="1:28">
      <c r="A5793">
        <v>2025059134</v>
      </c>
      <c r="B5793" s="28">
        <v>42017</v>
      </c>
      <c r="C5793" s="29">
        <v>42017</v>
      </c>
      <c r="D5793">
        <v>810000</v>
      </c>
      <c r="E5793">
        <v>3</v>
      </c>
      <c r="F5793">
        <v>2</v>
      </c>
      <c r="G5793">
        <v>1760</v>
      </c>
      <c r="H5793">
        <v>16928</v>
      </c>
      <c r="I5793">
        <v>1</v>
      </c>
      <c r="J5793">
        <v>0</v>
      </c>
      <c r="K5793">
        <v>0</v>
      </c>
      <c r="L5793">
        <v>3</v>
      </c>
      <c r="M5793">
        <v>7</v>
      </c>
      <c r="N5793">
        <v>1760</v>
      </c>
      <c r="O5793">
        <v>0</v>
      </c>
      <c r="P5793">
        <v>1953</v>
      </c>
      <c r="Q5793">
        <v>0</v>
      </c>
      <c r="R5793">
        <v>98004</v>
      </c>
      <c r="S5793">
        <v>47.636299999999999</v>
      </c>
      <c r="T5793">
        <v>-122.202</v>
      </c>
      <c r="U5793">
        <v>3430</v>
      </c>
      <c r="V5793">
        <v>10059</v>
      </c>
      <c r="W5793">
        <v>460.22727272727275</v>
      </c>
      <c r="X5793" t="s">
        <v>439</v>
      </c>
      <c r="Y5793" t="s">
        <v>440</v>
      </c>
      <c r="Z5793">
        <v>980</v>
      </c>
      <c r="AA5793">
        <v>4</v>
      </c>
      <c r="AB5793" t="s">
        <v>464</v>
      </c>
    </row>
    <row r="5794" spans="1:28">
      <c r="A5794">
        <v>7522500020</v>
      </c>
      <c r="B5794" s="28">
        <v>41786</v>
      </c>
      <c r="C5794" s="29">
        <v>41786</v>
      </c>
      <c r="D5794">
        <v>730001</v>
      </c>
      <c r="E5794">
        <v>3</v>
      </c>
      <c r="F5794">
        <v>2</v>
      </c>
      <c r="G5794">
        <v>1840</v>
      </c>
      <c r="H5794">
        <v>4750</v>
      </c>
      <c r="I5794">
        <v>1</v>
      </c>
      <c r="J5794">
        <v>0</v>
      </c>
      <c r="K5794">
        <v>0</v>
      </c>
      <c r="L5794">
        <v>5</v>
      </c>
      <c r="M5794">
        <v>7</v>
      </c>
      <c r="N5794">
        <v>1010</v>
      </c>
      <c r="O5794">
        <v>830</v>
      </c>
      <c r="P5794">
        <v>1951</v>
      </c>
      <c r="Q5794">
        <v>0</v>
      </c>
      <c r="R5794">
        <v>98117</v>
      </c>
      <c r="S5794">
        <v>47.686199999999999</v>
      </c>
      <c r="T5794">
        <v>-122.395</v>
      </c>
      <c r="U5794">
        <v>1760</v>
      </c>
      <c r="V5794">
        <v>5510</v>
      </c>
      <c r="W5794">
        <v>396.73967391304348</v>
      </c>
      <c r="X5794" t="s">
        <v>439</v>
      </c>
      <c r="Y5794" t="s">
        <v>440</v>
      </c>
      <c r="Z5794">
        <v>981</v>
      </c>
      <c r="AA5794">
        <v>17</v>
      </c>
      <c r="AB5794" t="s">
        <v>462</v>
      </c>
    </row>
    <row r="5795" spans="1:28">
      <c r="A5795">
        <v>1125069134</v>
      </c>
      <c r="B5795" s="28">
        <v>42124</v>
      </c>
      <c r="C5795" s="29">
        <v>42124</v>
      </c>
      <c r="D5795">
        <v>825000</v>
      </c>
      <c r="E5795">
        <v>3</v>
      </c>
      <c r="F5795">
        <v>2.25</v>
      </c>
      <c r="G5795">
        <v>2980</v>
      </c>
      <c r="H5795">
        <v>86636</v>
      </c>
      <c r="I5795">
        <v>1</v>
      </c>
      <c r="J5795">
        <v>0</v>
      </c>
      <c r="K5795">
        <v>0</v>
      </c>
      <c r="L5795">
        <v>3</v>
      </c>
      <c r="M5795">
        <v>9</v>
      </c>
      <c r="N5795">
        <v>2230</v>
      </c>
      <c r="O5795">
        <v>750</v>
      </c>
      <c r="P5795">
        <v>1989</v>
      </c>
      <c r="Q5795">
        <v>0</v>
      </c>
      <c r="R5795">
        <v>98053</v>
      </c>
      <c r="S5795">
        <v>47.662700000000001</v>
      </c>
      <c r="T5795">
        <v>-122.003</v>
      </c>
      <c r="U5795">
        <v>2980</v>
      </c>
      <c r="V5795">
        <v>107157</v>
      </c>
      <c r="W5795">
        <v>276.8456375838926</v>
      </c>
      <c r="X5795" t="s">
        <v>443</v>
      </c>
      <c r="Y5795" t="s">
        <v>440</v>
      </c>
      <c r="Z5795">
        <v>980</v>
      </c>
      <c r="AA5795">
        <v>53</v>
      </c>
      <c r="AB5795" t="s">
        <v>465</v>
      </c>
    </row>
    <row r="5796" spans="1:28">
      <c r="A5796">
        <v>8032700010</v>
      </c>
      <c r="B5796" s="28">
        <v>41836</v>
      </c>
      <c r="C5796" s="29">
        <v>41836</v>
      </c>
      <c r="D5796">
        <v>665000</v>
      </c>
      <c r="E5796">
        <v>3</v>
      </c>
      <c r="F5796">
        <v>2.5</v>
      </c>
      <c r="G5796">
        <v>1730</v>
      </c>
      <c r="H5796">
        <v>3000</v>
      </c>
      <c r="I5796">
        <v>2</v>
      </c>
      <c r="J5796">
        <v>0</v>
      </c>
      <c r="K5796">
        <v>0</v>
      </c>
      <c r="L5796">
        <v>3</v>
      </c>
      <c r="M5796">
        <v>8</v>
      </c>
      <c r="N5796">
        <v>1730</v>
      </c>
      <c r="O5796">
        <v>0</v>
      </c>
      <c r="P5796">
        <v>1996</v>
      </c>
      <c r="Q5796">
        <v>0</v>
      </c>
      <c r="R5796">
        <v>98103</v>
      </c>
      <c r="S5796">
        <v>47.653199999999998</v>
      </c>
      <c r="T5796">
        <v>-122.34</v>
      </c>
      <c r="U5796">
        <v>1730</v>
      </c>
      <c r="V5796">
        <v>1774</v>
      </c>
      <c r="W5796">
        <v>384.39306358381504</v>
      </c>
      <c r="X5796" t="s">
        <v>439</v>
      </c>
      <c r="Y5796" t="s">
        <v>440</v>
      </c>
      <c r="Z5796">
        <v>981</v>
      </c>
      <c r="AA5796">
        <v>3</v>
      </c>
      <c r="AB5796" t="s">
        <v>467</v>
      </c>
    </row>
    <row r="5797" spans="1:28">
      <c r="A5797">
        <v>2473370050</v>
      </c>
      <c r="B5797" s="28">
        <v>41794</v>
      </c>
      <c r="C5797" s="29">
        <v>41794</v>
      </c>
      <c r="D5797">
        <v>327500</v>
      </c>
      <c r="E5797">
        <v>4</v>
      </c>
      <c r="F5797">
        <v>1.75</v>
      </c>
      <c r="G5797">
        <v>1650</v>
      </c>
      <c r="H5797">
        <v>7800</v>
      </c>
      <c r="I5797">
        <v>1</v>
      </c>
      <c r="J5797">
        <v>0</v>
      </c>
      <c r="K5797">
        <v>0</v>
      </c>
      <c r="L5797">
        <v>3</v>
      </c>
      <c r="M5797">
        <v>8</v>
      </c>
      <c r="N5797">
        <v>1650</v>
      </c>
      <c r="O5797">
        <v>0</v>
      </c>
      <c r="P5797">
        <v>1968</v>
      </c>
      <c r="Q5797">
        <v>0</v>
      </c>
      <c r="R5797">
        <v>98058</v>
      </c>
      <c r="S5797">
        <v>47.450699999999998</v>
      </c>
      <c r="T5797">
        <v>-122.139</v>
      </c>
      <c r="U5797">
        <v>1750</v>
      </c>
      <c r="V5797">
        <v>10400</v>
      </c>
      <c r="W5797">
        <v>198.4848484848485</v>
      </c>
      <c r="X5797" t="s">
        <v>439</v>
      </c>
      <c r="Y5797" t="s">
        <v>440</v>
      </c>
      <c r="Z5797">
        <v>980</v>
      </c>
      <c r="AA5797">
        <v>58</v>
      </c>
      <c r="AB5797" t="s">
        <v>463</v>
      </c>
    </row>
    <row r="5798" spans="1:28">
      <c r="A5798">
        <v>3276930050</v>
      </c>
      <c r="B5798" s="28">
        <v>41848</v>
      </c>
      <c r="C5798" s="29">
        <v>41848</v>
      </c>
      <c r="D5798">
        <v>699950</v>
      </c>
      <c r="E5798">
        <v>3</v>
      </c>
      <c r="F5798">
        <v>2.5</v>
      </c>
      <c r="G5798">
        <v>3370</v>
      </c>
      <c r="H5798">
        <v>36218</v>
      </c>
      <c r="I5798">
        <v>2</v>
      </c>
      <c r="J5798">
        <v>0</v>
      </c>
      <c r="K5798">
        <v>0</v>
      </c>
      <c r="L5798">
        <v>4</v>
      </c>
      <c r="M5798">
        <v>9</v>
      </c>
      <c r="N5798">
        <v>3370</v>
      </c>
      <c r="O5798">
        <v>0</v>
      </c>
      <c r="P5798">
        <v>1988</v>
      </c>
      <c r="Q5798">
        <v>0</v>
      </c>
      <c r="R5798">
        <v>98075</v>
      </c>
      <c r="S5798">
        <v>47.585500000000003</v>
      </c>
      <c r="T5798">
        <v>-121.98699999999999</v>
      </c>
      <c r="U5798">
        <v>2980</v>
      </c>
      <c r="V5798">
        <v>31793</v>
      </c>
      <c r="W5798">
        <v>207.70029673590506</v>
      </c>
      <c r="X5798" t="s">
        <v>443</v>
      </c>
      <c r="Y5798" t="s">
        <v>440</v>
      </c>
      <c r="Z5798">
        <v>980</v>
      </c>
      <c r="AA5798">
        <v>75</v>
      </c>
      <c r="AB5798" t="s">
        <v>467</v>
      </c>
    </row>
    <row r="5799" spans="1:28">
      <c r="A5799">
        <v>3211230080</v>
      </c>
      <c r="B5799" s="28">
        <v>41848</v>
      </c>
      <c r="C5799" s="29">
        <v>41848</v>
      </c>
      <c r="D5799">
        <v>424000</v>
      </c>
      <c r="E5799">
        <v>3</v>
      </c>
      <c r="F5799">
        <v>2.5</v>
      </c>
      <c r="G5799">
        <v>2200</v>
      </c>
      <c r="H5799">
        <v>34680</v>
      </c>
      <c r="I5799">
        <v>2</v>
      </c>
      <c r="J5799">
        <v>0</v>
      </c>
      <c r="K5799">
        <v>0</v>
      </c>
      <c r="L5799">
        <v>3</v>
      </c>
      <c r="M5799">
        <v>9</v>
      </c>
      <c r="N5799">
        <v>2200</v>
      </c>
      <c r="O5799">
        <v>0</v>
      </c>
      <c r="P5799">
        <v>1985</v>
      </c>
      <c r="Q5799">
        <v>0</v>
      </c>
      <c r="R5799">
        <v>98092</v>
      </c>
      <c r="S5799">
        <v>47.313899999999997</v>
      </c>
      <c r="T5799">
        <v>-122.116</v>
      </c>
      <c r="U5799">
        <v>2560</v>
      </c>
      <c r="V5799">
        <v>35840</v>
      </c>
      <c r="W5799">
        <v>192.72727272727272</v>
      </c>
      <c r="X5799" t="s">
        <v>443</v>
      </c>
      <c r="Y5799" t="s">
        <v>440</v>
      </c>
      <c r="Z5799">
        <v>980</v>
      </c>
      <c r="AA5799">
        <v>92</v>
      </c>
      <c r="AB5799" t="s">
        <v>467</v>
      </c>
    </row>
    <row r="5800" spans="1:28">
      <c r="A5800">
        <v>7519000471</v>
      </c>
      <c r="B5800" s="28">
        <v>41815</v>
      </c>
      <c r="C5800" s="29">
        <v>41815</v>
      </c>
      <c r="D5800">
        <v>657000</v>
      </c>
      <c r="E5800">
        <v>4</v>
      </c>
      <c r="F5800">
        <v>2.5</v>
      </c>
      <c r="G5800">
        <v>2180</v>
      </c>
      <c r="H5800">
        <v>3375</v>
      </c>
      <c r="I5800">
        <v>1.5</v>
      </c>
      <c r="J5800">
        <v>0</v>
      </c>
      <c r="K5800">
        <v>0</v>
      </c>
      <c r="L5800">
        <v>4</v>
      </c>
      <c r="M5800">
        <v>7</v>
      </c>
      <c r="N5800">
        <v>1420</v>
      </c>
      <c r="O5800">
        <v>760</v>
      </c>
      <c r="P5800">
        <v>1926</v>
      </c>
      <c r="Q5800">
        <v>0</v>
      </c>
      <c r="R5800">
        <v>98117</v>
      </c>
      <c r="S5800">
        <v>47.684600000000003</v>
      </c>
      <c r="T5800">
        <v>-122.361</v>
      </c>
      <c r="U5800">
        <v>1560</v>
      </c>
      <c r="V5800">
        <v>3375</v>
      </c>
      <c r="W5800">
        <v>301.37614678899081</v>
      </c>
      <c r="X5800" t="s">
        <v>443</v>
      </c>
      <c r="Y5800" t="s">
        <v>440</v>
      </c>
      <c r="Z5800">
        <v>981</v>
      </c>
      <c r="AA5800">
        <v>17</v>
      </c>
      <c r="AB5800" t="s">
        <v>463</v>
      </c>
    </row>
    <row r="5801" spans="1:28">
      <c r="A5801">
        <v>8563000130</v>
      </c>
      <c r="B5801" s="28">
        <v>41837</v>
      </c>
      <c r="C5801" s="29">
        <v>41837</v>
      </c>
      <c r="D5801">
        <v>445000</v>
      </c>
      <c r="E5801">
        <v>3</v>
      </c>
      <c r="F5801">
        <v>1.75</v>
      </c>
      <c r="G5801">
        <v>1490</v>
      </c>
      <c r="H5801">
        <v>10844</v>
      </c>
      <c r="I5801">
        <v>1</v>
      </c>
      <c r="J5801">
        <v>0</v>
      </c>
      <c r="K5801">
        <v>0</v>
      </c>
      <c r="L5801">
        <v>3</v>
      </c>
      <c r="M5801">
        <v>7</v>
      </c>
      <c r="N5801">
        <v>1210</v>
      </c>
      <c r="O5801">
        <v>280</v>
      </c>
      <c r="P5801">
        <v>1974</v>
      </c>
      <c r="Q5801">
        <v>0</v>
      </c>
      <c r="R5801">
        <v>98008</v>
      </c>
      <c r="S5801">
        <v>47.620800000000003</v>
      </c>
      <c r="T5801">
        <v>-122.10599999999999</v>
      </c>
      <c r="U5801">
        <v>2090</v>
      </c>
      <c r="V5801">
        <v>9944</v>
      </c>
      <c r="W5801">
        <v>298.65771812080538</v>
      </c>
      <c r="X5801" t="s">
        <v>439</v>
      </c>
      <c r="Y5801" t="s">
        <v>440</v>
      </c>
      <c r="Z5801">
        <v>980</v>
      </c>
      <c r="AA5801">
        <v>8</v>
      </c>
      <c r="AB5801" t="s">
        <v>467</v>
      </c>
    </row>
    <row r="5802" spans="1:28">
      <c r="A5802">
        <v>2770604103</v>
      </c>
      <c r="B5802" s="28">
        <v>41851</v>
      </c>
      <c r="C5802" s="29">
        <v>41851</v>
      </c>
      <c r="D5802">
        <v>450000</v>
      </c>
      <c r="E5802">
        <v>3</v>
      </c>
      <c r="F5802">
        <v>2.5</v>
      </c>
      <c r="G5802">
        <v>1530</v>
      </c>
      <c r="H5802">
        <v>762</v>
      </c>
      <c r="I5802">
        <v>2</v>
      </c>
      <c r="J5802">
        <v>0</v>
      </c>
      <c r="K5802">
        <v>0</v>
      </c>
      <c r="L5802">
        <v>3</v>
      </c>
      <c r="M5802">
        <v>8</v>
      </c>
      <c r="N5802">
        <v>1050</v>
      </c>
      <c r="O5802">
        <v>480</v>
      </c>
      <c r="P5802">
        <v>2007</v>
      </c>
      <c r="Q5802">
        <v>0</v>
      </c>
      <c r="R5802">
        <v>98119</v>
      </c>
      <c r="S5802">
        <v>47.642000000000003</v>
      </c>
      <c r="T5802">
        <v>-122.374</v>
      </c>
      <c r="U5802">
        <v>1610</v>
      </c>
      <c r="V5802">
        <v>1482</v>
      </c>
      <c r="W5802">
        <v>294.11764705882354</v>
      </c>
      <c r="X5802" t="s">
        <v>439</v>
      </c>
      <c r="Y5802" t="s">
        <v>440</v>
      </c>
      <c r="Z5802">
        <v>981</v>
      </c>
      <c r="AA5802">
        <v>19</v>
      </c>
      <c r="AB5802" t="s">
        <v>467</v>
      </c>
    </row>
    <row r="5803" spans="1:28">
      <c r="A5803">
        <v>3581000020</v>
      </c>
      <c r="B5803" s="28">
        <v>41908</v>
      </c>
      <c r="C5803" s="29">
        <v>41908</v>
      </c>
      <c r="D5803">
        <v>350000</v>
      </c>
      <c r="E5803">
        <v>3</v>
      </c>
      <c r="F5803">
        <v>1</v>
      </c>
      <c r="G5803">
        <v>1180</v>
      </c>
      <c r="H5803">
        <v>7455</v>
      </c>
      <c r="I5803">
        <v>1</v>
      </c>
      <c r="J5803">
        <v>0</v>
      </c>
      <c r="K5803">
        <v>0</v>
      </c>
      <c r="L5803">
        <v>4</v>
      </c>
      <c r="M5803">
        <v>7</v>
      </c>
      <c r="N5803">
        <v>1180</v>
      </c>
      <c r="O5803">
        <v>0</v>
      </c>
      <c r="P5803">
        <v>1964</v>
      </c>
      <c r="Q5803">
        <v>0</v>
      </c>
      <c r="R5803">
        <v>98034</v>
      </c>
      <c r="S5803">
        <v>47.727600000000002</v>
      </c>
      <c r="T5803">
        <v>-122.241</v>
      </c>
      <c r="U5803">
        <v>1450</v>
      </c>
      <c r="V5803">
        <v>8154</v>
      </c>
      <c r="W5803">
        <v>296.61016949152543</v>
      </c>
      <c r="X5803" t="s">
        <v>439</v>
      </c>
      <c r="Y5803" t="s">
        <v>440</v>
      </c>
      <c r="Z5803">
        <v>980</v>
      </c>
      <c r="AA5803">
        <v>34</v>
      </c>
      <c r="AB5803" t="s">
        <v>470</v>
      </c>
    </row>
    <row r="5804" spans="1:28">
      <c r="A5804">
        <v>9432750190</v>
      </c>
      <c r="B5804" s="28">
        <v>41955</v>
      </c>
      <c r="C5804" s="29">
        <v>41955</v>
      </c>
      <c r="D5804">
        <v>460000</v>
      </c>
      <c r="E5804">
        <v>4</v>
      </c>
      <c r="F5804">
        <v>2.5</v>
      </c>
      <c r="G5804">
        <v>2080</v>
      </c>
      <c r="H5804">
        <v>17532</v>
      </c>
      <c r="I5804">
        <v>2</v>
      </c>
      <c r="J5804">
        <v>0</v>
      </c>
      <c r="K5804">
        <v>0</v>
      </c>
      <c r="L5804">
        <v>3</v>
      </c>
      <c r="M5804">
        <v>9</v>
      </c>
      <c r="N5804">
        <v>2080</v>
      </c>
      <c r="O5804">
        <v>0</v>
      </c>
      <c r="P5804">
        <v>1996</v>
      </c>
      <c r="Q5804">
        <v>0</v>
      </c>
      <c r="R5804">
        <v>98059</v>
      </c>
      <c r="S5804">
        <v>47.483499999999999</v>
      </c>
      <c r="T5804">
        <v>-122.136</v>
      </c>
      <c r="U5804">
        <v>2550</v>
      </c>
      <c r="V5804">
        <v>12560</v>
      </c>
      <c r="W5804">
        <v>221.15384615384616</v>
      </c>
      <c r="X5804" t="s">
        <v>443</v>
      </c>
      <c r="Y5804" t="s">
        <v>440</v>
      </c>
      <c r="Z5804">
        <v>980</v>
      </c>
      <c r="AA5804">
        <v>59</v>
      </c>
      <c r="AB5804" t="s">
        <v>469</v>
      </c>
    </row>
    <row r="5805" spans="1:28">
      <c r="A5805">
        <v>1622059088</v>
      </c>
      <c r="B5805" s="28">
        <v>41816</v>
      </c>
      <c r="C5805" s="29">
        <v>41816</v>
      </c>
      <c r="D5805">
        <v>385000</v>
      </c>
      <c r="E5805">
        <v>4</v>
      </c>
      <c r="F5805">
        <v>2.5</v>
      </c>
      <c r="G5805">
        <v>3200</v>
      </c>
      <c r="H5805">
        <v>22651</v>
      </c>
      <c r="I5805">
        <v>1</v>
      </c>
      <c r="J5805">
        <v>0</v>
      </c>
      <c r="K5805">
        <v>0</v>
      </c>
      <c r="L5805">
        <v>5</v>
      </c>
      <c r="M5805">
        <v>8</v>
      </c>
      <c r="N5805">
        <v>1610</v>
      </c>
      <c r="O5805">
        <v>1590</v>
      </c>
      <c r="P5805">
        <v>1970</v>
      </c>
      <c r="Q5805">
        <v>0</v>
      </c>
      <c r="R5805">
        <v>98031</v>
      </c>
      <c r="S5805">
        <v>47.393099999999997</v>
      </c>
      <c r="T5805">
        <v>-122.18300000000001</v>
      </c>
      <c r="U5805">
        <v>2030</v>
      </c>
      <c r="V5805">
        <v>5500</v>
      </c>
      <c r="W5805">
        <v>120.3125</v>
      </c>
      <c r="X5805" t="s">
        <v>443</v>
      </c>
      <c r="Y5805" t="s">
        <v>440</v>
      </c>
      <c r="Z5805">
        <v>980</v>
      </c>
      <c r="AA5805">
        <v>31</v>
      </c>
      <c r="AB5805" t="s">
        <v>463</v>
      </c>
    </row>
    <row r="5806" spans="1:28">
      <c r="A5806">
        <v>5559900080</v>
      </c>
      <c r="B5806" s="28">
        <v>41947</v>
      </c>
      <c r="C5806" s="29">
        <v>41947</v>
      </c>
      <c r="D5806">
        <v>272000</v>
      </c>
      <c r="E5806">
        <v>4</v>
      </c>
      <c r="F5806">
        <v>2.25</v>
      </c>
      <c r="G5806">
        <v>1880</v>
      </c>
      <c r="H5806">
        <v>6160</v>
      </c>
      <c r="I5806">
        <v>2</v>
      </c>
      <c r="J5806">
        <v>0</v>
      </c>
      <c r="K5806">
        <v>0</v>
      </c>
      <c r="L5806">
        <v>3</v>
      </c>
      <c r="M5806">
        <v>7</v>
      </c>
      <c r="N5806">
        <v>1880</v>
      </c>
      <c r="O5806">
        <v>0</v>
      </c>
      <c r="P5806">
        <v>1993</v>
      </c>
      <c r="Q5806">
        <v>0</v>
      </c>
      <c r="R5806">
        <v>98023</v>
      </c>
      <c r="S5806">
        <v>47.321399999999997</v>
      </c>
      <c r="T5806">
        <v>-122.34699999999999</v>
      </c>
      <c r="U5806">
        <v>1580</v>
      </c>
      <c r="V5806">
        <v>6405</v>
      </c>
      <c r="W5806">
        <v>144.68085106382978</v>
      </c>
      <c r="X5806" t="s">
        <v>439</v>
      </c>
      <c r="Y5806" t="s">
        <v>440</v>
      </c>
      <c r="Z5806">
        <v>980</v>
      </c>
      <c r="AA5806">
        <v>23</v>
      </c>
      <c r="AB5806" t="s">
        <v>469</v>
      </c>
    </row>
    <row r="5807" spans="1:28">
      <c r="A5807">
        <v>7202260780</v>
      </c>
      <c r="B5807" s="28">
        <v>42024</v>
      </c>
      <c r="C5807" s="29">
        <v>42024</v>
      </c>
      <c r="D5807">
        <v>535000</v>
      </c>
      <c r="E5807">
        <v>3</v>
      </c>
      <c r="F5807">
        <v>2.5</v>
      </c>
      <c r="G5807">
        <v>2510</v>
      </c>
      <c r="H5807">
        <v>5544</v>
      </c>
      <c r="I5807">
        <v>2</v>
      </c>
      <c r="J5807">
        <v>0</v>
      </c>
      <c r="K5807">
        <v>0</v>
      </c>
      <c r="L5807">
        <v>3</v>
      </c>
      <c r="M5807">
        <v>7</v>
      </c>
      <c r="N5807">
        <v>2510</v>
      </c>
      <c r="O5807">
        <v>0</v>
      </c>
      <c r="P5807">
        <v>2001</v>
      </c>
      <c r="Q5807">
        <v>0</v>
      </c>
      <c r="R5807">
        <v>98053</v>
      </c>
      <c r="S5807">
        <v>47.690300000000001</v>
      </c>
      <c r="T5807">
        <v>-122.042</v>
      </c>
      <c r="U5807">
        <v>2660</v>
      </c>
      <c r="V5807">
        <v>5614</v>
      </c>
      <c r="W5807">
        <v>213.14741035856574</v>
      </c>
      <c r="X5807" t="s">
        <v>443</v>
      </c>
      <c r="Y5807" t="s">
        <v>440</v>
      </c>
      <c r="Z5807">
        <v>980</v>
      </c>
      <c r="AA5807">
        <v>53</v>
      </c>
      <c r="AB5807" t="s">
        <v>464</v>
      </c>
    </row>
    <row r="5808" spans="1:28">
      <c r="A5808">
        <v>8651410950</v>
      </c>
      <c r="B5808" s="28">
        <v>42124</v>
      </c>
      <c r="C5808" s="29">
        <v>42124</v>
      </c>
      <c r="D5808">
        <v>216500</v>
      </c>
      <c r="E5808">
        <v>2</v>
      </c>
      <c r="F5808">
        <v>1</v>
      </c>
      <c r="G5808">
        <v>1060</v>
      </c>
      <c r="H5808">
        <v>5200</v>
      </c>
      <c r="I5808">
        <v>1</v>
      </c>
      <c r="J5808">
        <v>0</v>
      </c>
      <c r="K5808">
        <v>0</v>
      </c>
      <c r="L5808">
        <v>3</v>
      </c>
      <c r="M5808">
        <v>6</v>
      </c>
      <c r="N5808">
        <v>1060</v>
      </c>
      <c r="O5808">
        <v>0</v>
      </c>
      <c r="P5808">
        <v>1969</v>
      </c>
      <c r="Q5808">
        <v>0</v>
      </c>
      <c r="R5808">
        <v>98042</v>
      </c>
      <c r="S5808">
        <v>47.3688</v>
      </c>
      <c r="T5808">
        <v>-122.08</v>
      </c>
      <c r="U5808">
        <v>910</v>
      </c>
      <c r="V5808">
        <v>5200</v>
      </c>
      <c r="W5808">
        <v>204.24528301886792</v>
      </c>
      <c r="X5808" t="s">
        <v>439</v>
      </c>
      <c r="Y5808" t="s">
        <v>440</v>
      </c>
      <c r="Z5808">
        <v>980</v>
      </c>
      <c r="AA5808">
        <v>42</v>
      </c>
      <c r="AB5808" t="s">
        <v>465</v>
      </c>
    </row>
    <row r="5809" spans="1:28">
      <c r="A5809">
        <v>7843500080</v>
      </c>
      <c r="B5809" s="28">
        <v>42060</v>
      </c>
      <c r="C5809" s="29">
        <v>42060</v>
      </c>
      <c r="D5809">
        <v>325000</v>
      </c>
      <c r="E5809">
        <v>3</v>
      </c>
      <c r="F5809">
        <v>2.5</v>
      </c>
      <c r="G5809">
        <v>2130</v>
      </c>
      <c r="H5809">
        <v>12245</v>
      </c>
      <c r="I5809">
        <v>2</v>
      </c>
      <c r="J5809">
        <v>0</v>
      </c>
      <c r="K5809">
        <v>0</v>
      </c>
      <c r="L5809">
        <v>3</v>
      </c>
      <c r="M5809">
        <v>8</v>
      </c>
      <c r="N5809">
        <v>2130</v>
      </c>
      <c r="O5809">
        <v>0</v>
      </c>
      <c r="P5809">
        <v>1989</v>
      </c>
      <c r="Q5809">
        <v>0</v>
      </c>
      <c r="R5809">
        <v>98042</v>
      </c>
      <c r="S5809">
        <v>47.340600000000002</v>
      </c>
      <c r="T5809">
        <v>-122.057</v>
      </c>
      <c r="U5809">
        <v>1910</v>
      </c>
      <c r="V5809">
        <v>12216</v>
      </c>
      <c r="W5809">
        <v>152.58215962441315</v>
      </c>
      <c r="X5809" t="s">
        <v>443</v>
      </c>
      <c r="Y5809" t="s">
        <v>440</v>
      </c>
      <c r="Z5809">
        <v>980</v>
      </c>
      <c r="AA5809">
        <v>42</v>
      </c>
      <c r="AB5809" t="s">
        <v>461</v>
      </c>
    </row>
    <row r="5810" spans="1:28">
      <c r="A5810">
        <v>3205400290</v>
      </c>
      <c r="B5810" s="28">
        <v>42100</v>
      </c>
      <c r="C5810" s="29">
        <v>42100</v>
      </c>
      <c r="D5810">
        <v>420200</v>
      </c>
      <c r="E5810">
        <v>3</v>
      </c>
      <c r="F5810">
        <v>1.75</v>
      </c>
      <c r="G5810">
        <v>1320</v>
      </c>
      <c r="H5810">
        <v>7280</v>
      </c>
      <c r="I5810">
        <v>1</v>
      </c>
      <c r="J5810">
        <v>0</v>
      </c>
      <c r="K5810">
        <v>0</v>
      </c>
      <c r="L5810">
        <v>3</v>
      </c>
      <c r="M5810">
        <v>7</v>
      </c>
      <c r="N5810">
        <v>1320</v>
      </c>
      <c r="O5810">
        <v>0</v>
      </c>
      <c r="P5810">
        <v>1968</v>
      </c>
      <c r="Q5810">
        <v>0</v>
      </c>
      <c r="R5810">
        <v>98034</v>
      </c>
      <c r="S5810">
        <v>47.722900000000003</v>
      </c>
      <c r="T5810">
        <v>-122.18</v>
      </c>
      <c r="U5810">
        <v>1370</v>
      </c>
      <c r="V5810">
        <v>7800</v>
      </c>
      <c r="W5810">
        <v>318.33333333333331</v>
      </c>
      <c r="X5810" t="s">
        <v>439</v>
      </c>
      <c r="Y5810" t="s">
        <v>440</v>
      </c>
      <c r="Z5810">
        <v>980</v>
      </c>
      <c r="AA5810">
        <v>34</v>
      </c>
      <c r="AB5810" t="s">
        <v>465</v>
      </c>
    </row>
    <row r="5811" spans="1:28">
      <c r="A5811">
        <v>7129300420</v>
      </c>
      <c r="B5811" s="28">
        <v>41975</v>
      </c>
      <c r="C5811" s="29">
        <v>41975</v>
      </c>
      <c r="D5811">
        <v>258000</v>
      </c>
      <c r="E5811">
        <v>3</v>
      </c>
      <c r="F5811">
        <v>1.75</v>
      </c>
      <c r="G5811">
        <v>1040</v>
      </c>
      <c r="H5811">
        <v>5650</v>
      </c>
      <c r="I5811">
        <v>1</v>
      </c>
      <c r="J5811">
        <v>0</v>
      </c>
      <c r="K5811">
        <v>0</v>
      </c>
      <c r="L5811">
        <v>5</v>
      </c>
      <c r="M5811">
        <v>6</v>
      </c>
      <c r="N5811">
        <v>1040</v>
      </c>
      <c r="O5811">
        <v>0</v>
      </c>
      <c r="P5811">
        <v>1951</v>
      </c>
      <c r="Q5811">
        <v>0</v>
      </c>
      <c r="R5811">
        <v>98178</v>
      </c>
      <c r="S5811">
        <v>47.511099999999999</v>
      </c>
      <c r="T5811">
        <v>-122.256</v>
      </c>
      <c r="U5811">
        <v>1290</v>
      </c>
      <c r="V5811">
        <v>5650</v>
      </c>
      <c r="W5811">
        <v>248.07692307692307</v>
      </c>
      <c r="X5811" t="s">
        <v>439</v>
      </c>
      <c r="Y5811" t="s">
        <v>440</v>
      </c>
      <c r="Z5811">
        <v>981</v>
      </c>
      <c r="AA5811">
        <v>78</v>
      </c>
      <c r="AB5811" t="s">
        <v>460</v>
      </c>
    </row>
    <row r="5812" spans="1:28">
      <c r="A5812">
        <v>263000280</v>
      </c>
      <c r="B5812" s="28">
        <v>41975</v>
      </c>
      <c r="C5812" s="29">
        <v>41975</v>
      </c>
      <c r="D5812">
        <v>450000</v>
      </c>
      <c r="E5812">
        <v>3</v>
      </c>
      <c r="F5812">
        <v>2</v>
      </c>
      <c r="G5812">
        <v>1150</v>
      </c>
      <c r="H5812">
        <v>4500</v>
      </c>
      <c r="I5812">
        <v>1.5</v>
      </c>
      <c r="J5812">
        <v>0</v>
      </c>
      <c r="K5812">
        <v>0</v>
      </c>
      <c r="L5812">
        <v>3</v>
      </c>
      <c r="M5812">
        <v>7</v>
      </c>
      <c r="N5812">
        <v>1150</v>
      </c>
      <c r="O5812">
        <v>0</v>
      </c>
      <c r="P5812">
        <v>1917</v>
      </c>
      <c r="Q5812">
        <v>1991</v>
      </c>
      <c r="R5812">
        <v>98103</v>
      </c>
      <c r="S5812">
        <v>47.698500000000003</v>
      </c>
      <c r="T5812">
        <v>-122.348</v>
      </c>
      <c r="U5812">
        <v>1230</v>
      </c>
      <c r="V5812">
        <v>5400</v>
      </c>
      <c r="W5812">
        <v>391.30434782608694</v>
      </c>
      <c r="X5812" t="s">
        <v>439</v>
      </c>
      <c r="Y5812" t="s">
        <v>442</v>
      </c>
      <c r="Z5812">
        <v>981</v>
      </c>
      <c r="AA5812">
        <v>3</v>
      </c>
      <c r="AB5812" t="s">
        <v>460</v>
      </c>
    </row>
    <row r="5813" spans="1:28">
      <c r="A5813">
        <v>2919200280</v>
      </c>
      <c r="B5813" s="28">
        <v>41981</v>
      </c>
      <c r="C5813" s="29">
        <v>41981</v>
      </c>
      <c r="D5813">
        <v>720168</v>
      </c>
      <c r="E5813">
        <v>4</v>
      </c>
      <c r="F5813">
        <v>2.25</v>
      </c>
      <c r="G5813">
        <v>2120</v>
      </c>
      <c r="H5813">
        <v>3794</v>
      </c>
      <c r="I5813">
        <v>2</v>
      </c>
      <c r="J5813">
        <v>0</v>
      </c>
      <c r="K5813">
        <v>0</v>
      </c>
      <c r="L5813">
        <v>4</v>
      </c>
      <c r="M5813">
        <v>7</v>
      </c>
      <c r="N5813">
        <v>1420</v>
      </c>
      <c r="O5813">
        <v>700</v>
      </c>
      <c r="P5813">
        <v>1926</v>
      </c>
      <c r="Q5813">
        <v>0</v>
      </c>
      <c r="R5813">
        <v>98117</v>
      </c>
      <c r="S5813">
        <v>47.689300000000003</v>
      </c>
      <c r="T5813">
        <v>-122.35899999999999</v>
      </c>
      <c r="U5813">
        <v>1420</v>
      </c>
      <c r="V5813">
        <v>3840</v>
      </c>
      <c r="W5813">
        <v>339.70188679245285</v>
      </c>
      <c r="X5813" t="s">
        <v>443</v>
      </c>
      <c r="Y5813" t="s">
        <v>440</v>
      </c>
      <c r="Z5813">
        <v>981</v>
      </c>
      <c r="AA5813">
        <v>17</v>
      </c>
      <c r="AB5813" t="s">
        <v>460</v>
      </c>
    </row>
    <row r="5814" spans="1:28">
      <c r="A5814">
        <v>2769602880</v>
      </c>
      <c r="B5814" s="28">
        <v>41914</v>
      </c>
      <c r="C5814" s="29">
        <v>41914</v>
      </c>
      <c r="D5814">
        <v>652000</v>
      </c>
      <c r="E5814">
        <v>3</v>
      </c>
      <c r="F5814">
        <v>2</v>
      </c>
      <c r="G5814">
        <v>2130</v>
      </c>
      <c r="H5814">
        <v>5000</v>
      </c>
      <c r="I5814">
        <v>1.5</v>
      </c>
      <c r="J5814">
        <v>0</v>
      </c>
      <c r="K5814">
        <v>0</v>
      </c>
      <c r="L5814">
        <v>5</v>
      </c>
      <c r="M5814">
        <v>7</v>
      </c>
      <c r="N5814">
        <v>1330</v>
      </c>
      <c r="O5814">
        <v>800</v>
      </c>
      <c r="P5814">
        <v>1925</v>
      </c>
      <c r="Q5814">
        <v>0</v>
      </c>
      <c r="R5814">
        <v>98107</v>
      </c>
      <c r="S5814">
        <v>47.674599999999998</v>
      </c>
      <c r="T5814">
        <v>-122.36199999999999</v>
      </c>
      <c r="U5814">
        <v>2010</v>
      </c>
      <c r="V5814">
        <v>5000</v>
      </c>
      <c r="W5814">
        <v>306.10328638497651</v>
      </c>
      <c r="X5814" t="s">
        <v>443</v>
      </c>
      <c r="Y5814" t="s">
        <v>440</v>
      </c>
      <c r="Z5814">
        <v>981</v>
      </c>
      <c r="AA5814">
        <v>7</v>
      </c>
      <c r="AB5814" t="s">
        <v>459</v>
      </c>
    </row>
    <row r="5815" spans="1:28">
      <c r="A5815">
        <v>8078440050</v>
      </c>
      <c r="B5815" s="28">
        <v>41850</v>
      </c>
      <c r="C5815" s="29">
        <v>41850</v>
      </c>
      <c r="D5815">
        <v>569500</v>
      </c>
      <c r="E5815">
        <v>4</v>
      </c>
      <c r="F5815">
        <v>2.5</v>
      </c>
      <c r="G5815">
        <v>2340</v>
      </c>
      <c r="H5815">
        <v>8248</v>
      </c>
      <c r="I5815">
        <v>2</v>
      </c>
      <c r="J5815">
        <v>0</v>
      </c>
      <c r="K5815">
        <v>0</v>
      </c>
      <c r="L5815">
        <v>3</v>
      </c>
      <c r="M5815">
        <v>8</v>
      </c>
      <c r="N5815">
        <v>2340</v>
      </c>
      <c r="O5815">
        <v>0</v>
      </c>
      <c r="P5815">
        <v>1989</v>
      </c>
      <c r="Q5815">
        <v>0</v>
      </c>
      <c r="R5815">
        <v>98074</v>
      </c>
      <c r="S5815">
        <v>47.631399999999999</v>
      </c>
      <c r="T5815">
        <v>-122.03</v>
      </c>
      <c r="U5815">
        <v>2140</v>
      </c>
      <c r="V5815">
        <v>9963</v>
      </c>
      <c r="W5815">
        <v>243.37606837606839</v>
      </c>
      <c r="X5815" t="s">
        <v>443</v>
      </c>
      <c r="Y5815" t="s">
        <v>440</v>
      </c>
      <c r="Z5815">
        <v>980</v>
      </c>
      <c r="AA5815">
        <v>74</v>
      </c>
      <c r="AB5815" t="s">
        <v>467</v>
      </c>
    </row>
    <row r="5816" spans="1:28">
      <c r="A5816">
        <v>1922069071</v>
      </c>
      <c r="B5816" s="28">
        <v>42118</v>
      </c>
      <c r="C5816" s="29">
        <v>42118</v>
      </c>
      <c r="D5816">
        <v>411000</v>
      </c>
      <c r="E5816">
        <v>4</v>
      </c>
      <c r="F5816">
        <v>1.75</v>
      </c>
      <c r="G5816">
        <v>2250</v>
      </c>
      <c r="H5816">
        <v>292288</v>
      </c>
      <c r="I5816">
        <v>1</v>
      </c>
      <c r="J5816">
        <v>0</v>
      </c>
      <c r="K5816">
        <v>0</v>
      </c>
      <c r="L5816">
        <v>4</v>
      </c>
      <c r="M5816">
        <v>7</v>
      </c>
      <c r="N5816">
        <v>2250</v>
      </c>
      <c r="O5816">
        <v>0</v>
      </c>
      <c r="P5816">
        <v>1963</v>
      </c>
      <c r="Q5816">
        <v>0</v>
      </c>
      <c r="R5816">
        <v>98042</v>
      </c>
      <c r="S5816">
        <v>47.378700000000002</v>
      </c>
      <c r="T5816">
        <v>-122.09099999999999</v>
      </c>
      <c r="U5816">
        <v>1550</v>
      </c>
      <c r="V5816">
        <v>23798</v>
      </c>
      <c r="W5816">
        <v>182.66666666666666</v>
      </c>
      <c r="X5816" t="s">
        <v>443</v>
      </c>
      <c r="Y5816" t="s">
        <v>440</v>
      </c>
      <c r="Z5816">
        <v>980</v>
      </c>
      <c r="AA5816">
        <v>42</v>
      </c>
      <c r="AB5816" t="s">
        <v>465</v>
      </c>
    </row>
    <row r="5817" spans="1:28">
      <c r="A5817">
        <v>7518502945</v>
      </c>
      <c r="B5817" s="28">
        <v>41778</v>
      </c>
      <c r="C5817" s="29">
        <v>41778</v>
      </c>
      <c r="D5817">
        <v>524950</v>
      </c>
      <c r="E5817">
        <v>3</v>
      </c>
      <c r="F5817">
        <v>1.75</v>
      </c>
      <c r="G5817">
        <v>1890</v>
      </c>
      <c r="H5817">
        <v>3825</v>
      </c>
      <c r="I5817">
        <v>1</v>
      </c>
      <c r="J5817">
        <v>0</v>
      </c>
      <c r="K5817">
        <v>0</v>
      </c>
      <c r="L5817">
        <v>3</v>
      </c>
      <c r="M5817">
        <v>7</v>
      </c>
      <c r="N5817">
        <v>1290</v>
      </c>
      <c r="O5817">
        <v>600</v>
      </c>
      <c r="P5817">
        <v>1974</v>
      </c>
      <c r="Q5817">
        <v>0</v>
      </c>
      <c r="R5817">
        <v>98117</v>
      </c>
      <c r="S5817">
        <v>47.683100000000003</v>
      </c>
      <c r="T5817">
        <v>-122.381</v>
      </c>
      <c r="U5817">
        <v>1320</v>
      </c>
      <c r="V5817">
        <v>3825</v>
      </c>
      <c r="W5817">
        <v>277.75132275132273</v>
      </c>
      <c r="X5817" t="s">
        <v>439</v>
      </c>
      <c r="Y5817" t="s">
        <v>440</v>
      </c>
      <c r="Z5817">
        <v>981</v>
      </c>
      <c r="AA5817">
        <v>17</v>
      </c>
      <c r="AB5817" t="s">
        <v>462</v>
      </c>
    </row>
    <row r="5818" spans="1:28">
      <c r="A5818">
        <v>7568700480</v>
      </c>
      <c r="B5818" s="28">
        <v>42086</v>
      </c>
      <c r="C5818" s="29">
        <v>42086</v>
      </c>
      <c r="D5818">
        <v>153000</v>
      </c>
      <c r="E5818">
        <v>2</v>
      </c>
      <c r="F5818">
        <v>1</v>
      </c>
      <c r="G5818">
        <v>1140</v>
      </c>
      <c r="H5818">
        <v>10152</v>
      </c>
      <c r="I5818">
        <v>1</v>
      </c>
      <c r="J5818">
        <v>0</v>
      </c>
      <c r="K5818">
        <v>0</v>
      </c>
      <c r="L5818">
        <v>3</v>
      </c>
      <c r="M5818">
        <v>6</v>
      </c>
      <c r="N5818">
        <v>760</v>
      </c>
      <c r="O5818">
        <v>380</v>
      </c>
      <c r="P5818">
        <v>1942</v>
      </c>
      <c r="Q5818">
        <v>0</v>
      </c>
      <c r="R5818">
        <v>98155</v>
      </c>
      <c r="S5818">
        <v>47.736899999999999</v>
      </c>
      <c r="T5818">
        <v>-122.321</v>
      </c>
      <c r="U5818">
        <v>1340</v>
      </c>
      <c r="V5818">
        <v>10141</v>
      </c>
      <c r="W5818">
        <v>134.21052631578948</v>
      </c>
      <c r="X5818" t="s">
        <v>439</v>
      </c>
      <c r="Y5818" t="s">
        <v>440</v>
      </c>
      <c r="Z5818">
        <v>981</v>
      </c>
      <c r="AA5818">
        <v>55</v>
      </c>
      <c r="AB5818" t="s">
        <v>466</v>
      </c>
    </row>
    <row r="5819" spans="1:28">
      <c r="A5819">
        <v>9577800005</v>
      </c>
      <c r="B5819" s="28">
        <v>41934</v>
      </c>
      <c r="C5819" s="29">
        <v>41934</v>
      </c>
      <c r="D5819">
        <v>775000</v>
      </c>
      <c r="E5819">
        <v>3</v>
      </c>
      <c r="F5819">
        <v>2.5</v>
      </c>
      <c r="G5819">
        <v>2780</v>
      </c>
      <c r="H5819">
        <v>5467</v>
      </c>
      <c r="I5819">
        <v>2</v>
      </c>
      <c r="J5819">
        <v>0</v>
      </c>
      <c r="K5819">
        <v>2</v>
      </c>
      <c r="L5819">
        <v>3</v>
      </c>
      <c r="M5819">
        <v>9</v>
      </c>
      <c r="N5819">
        <v>2780</v>
      </c>
      <c r="O5819">
        <v>0</v>
      </c>
      <c r="P5819">
        <v>2000</v>
      </c>
      <c r="Q5819">
        <v>0</v>
      </c>
      <c r="R5819">
        <v>98126</v>
      </c>
      <c r="S5819">
        <v>47.579099999999997</v>
      </c>
      <c r="T5819">
        <v>-122.378</v>
      </c>
      <c r="U5819">
        <v>2630</v>
      </c>
      <c r="V5819">
        <v>5000</v>
      </c>
      <c r="W5819">
        <v>278.77697841726621</v>
      </c>
      <c r="X5819" t="s">
        <v>443</v>
      </c>
      <c r="Y5819" t="s">
        <v>440</v>
      </c>
      <c r="Z5819">
        <v>981</v>
      </c>
      <c r="AA5819">
        <v>26</v>
      </c>
      <c r="AB5819" t="s">
        <v>459</v>
      </c>
    </row>
    <row r="5820" spans="1:28">
      <c r="A5820">
        <v>7436050170</v>
      </c>
      <c r="B5820" s="28">
        <v>42016</v>
      </c>
      <c r="C5820" s="29">
        <v>42016</v>
      </c>
      <c r="D5820">
        <v>338500</v>
      </c>
      <c r="E5820">
        <v>4</v>
      </c>
      <c r="F5820">
        <v>2.5</v>
      </c>
      <c r="G5820">
        <v>2390</v>
      </c>
      <c r="H5820">
        <v>6111</v>
      </c>
      <c r="I5820">
        <v>2</v>
      </c>
      <c r="J5820">
        <v>0</v>
      </c>
      <c r="K5820">
        <v>0</v>
      </c>
      <c r="L5820">
        <v>3</v>
      </c>
      <c r="M5820">
        <v>8</v>
      </c>
      <c r="N5820">
        <v>2390</v>
      </c>
      <c r="O5820">
        <v>0</v>
      </c>
      <c r="P5820">
        <v>1997</v>
      </c>
      <c r="Q5820">
        <v>0</v>
      </c>
      <c r="R5820">
        <v>98030</v>
      </c>
      <c r="S5820">
        <v>47.367699999999999</v>
      </c>
      <c r="T5820">
        <v>-122.173</v>
      </c>
      <c r="U5820">
        <v>2520</v>
      </c>
      <c r="V5820">
        <v>6500</v>
      </c>
      <c r="W5820">
        <v>141.63179916317992</v>
      </c>
      <c r="X5820" t="s">
        <v>443</v>
      </c>
      <c r="Y5820" t="s">
        <v>440</v>
      </c>
      <c r="Z5820">
        <v>980</v>
      </c>
      <c r="AA5820">
        <v>30</v>
      </c>
      <c r="AB5820" t="s">
        <v>464</v>
      </c>
    </row>
    <row r="5821" spans="1:28">
      <c r="A5821">
        <v>7200001259</v>
      </c>
      <c r="B5821" s="28">
        <v>42125</v>
      </c>
      <c r="C5821" s="29">
        <v>42125</v>
      </c>
      <c r="D5821">
        <v>570000</v>
      </c>
      <c r="E5821">
        <v>3</v>
      </c>
      <c r="F5821">
        <v>1.75</v>
      </c>
      <c r="G5821">
        <v>2390</v>
      </c>
      <c r="H5821">
        <v>9000</v>
      </c>
      <c r="I5821">
        <v>1</v>
      </c>
      <c r="J5821">
        <v>0</v>
      </c>
      <c r="K5821">
        <v>0</v>
      </c>
      <c r="L5821">
        <v>3</v>
      </c>
      <c r="M5821">
        <v>8</v>
      </c>
      <c r="N5821">
        <v>1500</v>
      </c>
      <c r="O5821">
        <v>890</v>
      </c>
      <c r="P5821">
        <v>1975</v>
      </c>
      <c r="Q5821">
        <v>0</v>
      </c>
      <c r="R5821">
        <v>98052</v>
      </c>
      <c r="S5821">
        <v>47.680900000000001</v>
      </c>
      <c r="T5821">
        <v>-122.113</v>
      </c>
      <c r="U5821">
        <v>2040</v>
      </c>
      <c r="V5821">
        <v>9000</v>
      </c>
      <c r="W5821">
        <v>238.49372384937237</v>
      </c>
      <c r="X5821" t="s">
        <v>443</v>
      </c>
      <c r="Y5821" t="s">
        <v>440</v>
      </c>
      <c r="Z5821">
        <v>980</v>
      </c>
      <c r="AA5821">
        <v>52</v>
      </c>
      <c r="AB5821" t="s">
        <v>462</v>
      </c>
    </row>
    <row r="5822" spans="1:28">
      <c r="A5822">
        <v>4127000095</v>
      </c>
      <c r="B5822" s="28">
        <v>41941</v>
      </c>
      <c r="C5822" s="29">
        <v>41941</v>
      </c>
      <c r="D5822">
        <v>653000</v>
      </c>
      <c r="E5822">
        <v>3</v>
      </c>
      <c r="F5822">
        <v>2</v>
      </c>
      <c r="G5822">
        <v>2680</v>
      </c>
      <c r="H5822">
        <v>8429</v>
      </c>
      <c r="I5822">
        <v>1</v>
      </c>
      <c r="J5822">
        <v>0</v>
      </c>
      <c r="K5822">
        <v>0</v>
      </c>
      <c r="L5822">
        <v>4</v>
      </c>
      <c r="M5822">
        <v>9</v>
      </c>
      <c r="N5822">
        <v>1880</v>
      </c>
      <c r="O5822">
        <v>800</v>
      </c>
      <c r="P5822">
        <v>1950</v>
      </c>
      <c r="Q5822">
        <v>1991</v>
      </c>
      <c r="R5822">
        <v>98038</v>
      </c>
      <c r="S5822">
        <v>47.372</v>
      </c>
      <c r="T5822">
        <v>-122.036</v>
      </c>
      <c r="U5822">
        <v>1570</v>
      </c>
      <c r="V5822">
        <v>8640</v>
      </c>
      <c r="W5822">
        <v>243.65671641791045</v>
      </c>
      <c r="X5822" t="s">
        <v>443</v>
      </c>
      <c r="Y5822" t="s">
        <v>442</v>
      </c>
      <c r="Z5822">
        <v>980</v>
      </c>
      <c r="AA5822">
        <v>38</v>
      </c>
      <c r="AB5822" t="s">
        <v>459</v>
      </c>
    </row>
    <row r="5823" spans="1:28">
      <c r="A5823">
        <v>1934800086</v>
      </c>
      <c r="B5823" s="28">
        <v>41963</v>
      </c>
      <c r="C5823" s="29">
        <v>41963</v>
      </c>
      <c r="D5823">
        <v>435000</v>
      </c>
      <c r="E5823">
        <v>2</v>
      </c>
      <c r="F5823">
        <v>2.5</v>
      </c>
      <c r="G5823">
        <v>1560</v>
      </c>
      <c r="H5823">
        <v>1222</v>
      </c>
      <c r="I5823">
        <v>2</v>
      </c>
      <c r="J5823">
        <v>0</v>
      </c>
      <c r="K5823">
        <v>0</v>
      </c>
      <c r="L5823">
        <v>3</v>
      </c>
      <c r="M5823">
        <v>8</v>
      </c>
      <c r="N5823">
        <v>1080</v>
      </c>
      <c r="O5823">
        <v>480</v>
      </c>
      <c r="P5823">
        <v>2008</v>
      </c>
      <c r="Q5823">
        <v>0</v>
      </c>
      <c r="R5823">
        <v>98122</v>
      </c>
      <c r="S5823">
        <v>47.603999999999999</v>
      </c>
      <c r="T5823">
        <v>-122.307</v>
      </c>
      <c r="U5823">
        <v>1560</v>
      </c>
      <c r="V5823">
        <v>2081</v>
      </c>
      <c r="W5823">
        <v>278.84615384615387</v>
      </c>
      <c r="X5823" t="s">
        <v>439</v>
      </c>
      <c r="Y5823" t="s">
        <v>440</v>
      </c>
      <c r="Z5823">
        <v>981</v>
      </c>
      <c r="AA5823">
        <v>22</v>
      </c>
      <c r="AB5823" t="s">
        <v>469</v>
      </c>
    </row>
    <row r="5824" spans="1:28">
      <c r="A5824">
        <v>3361401025</v>
      </c>
      <c r="B5824" s="28">
        <v>41969</v>
      </c>
      <c r="C5824" s="29">
        <v>41969</v>
      </c>
      <c r="D5824">
        <v>207000</v>
      </c>
      <c r="E5824">
        <v>2</v>
      </c>
      <c r="F5824">
        <v>1</v>
      </c>
      <c r="G5824">
        <v>1130</v>
      </c>
      <c r="H5824">
        <v>8160</v>
      </c>
      <c r="I5824">
        <v>1</v>
      </c>
      <c r="J5824">
        <v>0</v>
      </c>
      <c r="K5824">
        <v>0</v>
      </c>
      <c r="L5824">
        <v>4</v>
      </c>
      <c r="M5824">
        <v>6</v>
      </c>
      <c r="N5824">
        <v>1130</v>
      </c>
      <c r="O5824">
        <v>0</v>
      </c>
      <c r="P5824">
        <v>1952</v>
      </c>
      <c r="Q5824">
        <v>0</v>
      </c>
      <c r="R5824">
        <v>98168</v>
      </c>
      <c r="S5824">
        <v>47.499699999999997</v>
      </c>
      <c r="T5824">
        <v>-122.31699999999999</v>
      </c>
      <c r="U5824">
        <v>1060</v>
      </c>
      <c r="V5824">
        <v>6120</v>
      </c>
      <c r="W5824">
        <v>183.18584070796462</v>
      </c>
      <c r="X5824" t="s">
        <v>439</v>
      </c>
      <c r="Y5824" t="s">
        <v>440</v>
      </c>
      <c r="Z5824">
        <v>981</v>
      </c>
      <c r="AA5824">
        <v>68</v>
      </c>
      <c r="AB5824" t="s">
        <v>469</v>
      </c>
    </row>
    <row r="5825" spans="1:28">
      <c r="A5825">
        <v>7430500415</v>
      </c>
      <c r="B5825" s="28">
        <v>41845</v>
      </c>
      <c r="C5825" s="29">
        <v>41845</v>
      </c>
      <c r="D5825">
        <v>540000</v>
      </c>
      <c r="E5825">
        <v>2</v>
      </c>
      <c r="F5825">
        <v>1</v>
      </c>
      <c r="G5825">
        <v>1120</v>
      </c>
      <c r="H5825">
        <v>7500</v>
      </c>
      <c r="I5825">
        <v>1</v>
      </c>
      <c r="J5825">
        <v>0</v>
      </c>
      <c r="K5825">
        <v>2</v>
      </c>
      <c r="L5825">
        <v>4</v>
      </c>
      <c r="M5825">
        <v>7</v>
      </c>
      <c r="N5825">
        <v>1120</v>
      </c>
      <c r="O5825">
        <v>0</v>
      </c>
      <c r="P5825">
        <v>1971</v>
      </c>
      <c r="Q5825">
        <v>0</v>
      </c>
      <c r="R5825">
        <v>98008</v>
      </c>
      <c r="S5825">
        <v>47.619</v>
      </c>
      <c r="T5825">
        <v>-122.096</v>
      </c>
      <c r="U5825">
        <v>3040</v>
      </c>
      <c r="V5825">
        <v>16940</v>
      </c>
      <c r="W5825">
        <v>482.14285714285717</v>
      </c>
      <c r="X5825" t="s">
        <v>439</v>
      </c>
      <c r="Y5825" t="s">
        <v>440</v>
      </c>
      <c r="Z5825">
        <v>980</v>
      </c>
      <c r="AA5825">
        <v>8</v>
      </c>
      <c r="AB5825" t="s">
        <v>467</v>
      </c>
    </row>
    <row r="5826" spans="1:28">
      <c r="A5826">
        <v>1622049182</v>
      </c>
      <c r="B5826" s="28">
        <v>41815</v>
      </c>
      <c r="C5826" s="29">
        <v>41815</v>
      </c>
      <c r="D5826">
        <v>386000</v>
      </c>
      <c r="E5826">
        <v>4</v>
      </c>
      <c r="F5826">
        <v>2.25</v>
      </c>
      <c r="G5826">
        <v>2050</v>
      </c>
      <c r="H5826">
        <v>9583</v>
      </c>
      <c r="I5826">
        <v>2</v>
      </c>
      <c r="J5826">
        <v>0</v>
      </c>
      <c r="K5826">
        <v>2</v>
      </c>
      <c r="L5826">
        <v>3</v>
      </c>
      <c r="M5826">
        <v>8</v>
      </c>
      <c r="N5826">
        <v>1770</v>
      </c>
      <c r="O5826">
        <v>280</v>
      </c>
      <c r="P5826">
        <v>1965</v>
      </c>
      <c r="Q5826">
        <v>0</v>
      </c>
      <c r="R5826">
        <v>98198</v>
      </c>
      <c r="S5826">
        <v>47.397799999999997</v>
      </c>
      <c r="T5826">
        <v>-122.313</v>
      </c>
      <c r="U5826">
        <v>2230</v>
      </c>
      <c r="V5826">
        <v>9730</v>
      </c>
      <c r="W5826">
        <v>188.29268292682926</v>
      </c>
      <c r="X5826" t="s">
        <v>443</v>
      </c>
      <c r="Y5826" t="s">
        <v>440</v>
      </c>
      <c r="Z5826">
        <v>981</v>
      </c>
      <c r="AA5826">
        <v>98</v>
      </c>
      <c r="AB5826" t="s">
        <v>463</v>
      </c>
    </row>
    <row r="5827" spans="1:28">
      <c r="A5827">
        <v>7749500250</v>
      </c>
      <c r="B5827" s="28">
        <v>41878</v>
      </c>
      <c r="C5827" s="29">
        <v>41878</v>
      </c>
      <c r="D5827">
        <v>265000</v>
      </c>
      <c r="E5827">
        <v>5</v>
      </c>
      <c r="F5827">
        <v>2.25</v>
      </c>
      <c r="G5827">
        <v>2600</v>
      </c>
      <c r="H5827">
        <v>8075</v>
      </c>
      <c r="I5827">
        <v>1.5</v>
      </c>
      <c r="J5827">
        <v>0</v>
      </c>
      <c r="K5827">
        <v>0</v>
      </c>
      <c r="L5827">
        <v>4</v>
      </c>
      <c r="M5827">
        <v>8</v>
      </c>
      <c r="N5827">
        <v>2600</v>
      </c>
      <c r="O5827">
        <v>0</v>
      </c>
      <c r="P5827">
        <v>1969</v>
      </c>
      <c r="Q5827">
        <v>0</v>
      </c>
      <c r="R5827">
        <v>98092</v>
      </c>
      <c r="S5827">
        <v>47.296100000000003</v>
      </c>
      <c r="T5827">
        <v>-122.188</v>
      </c>
      <c r="U5827">
        <v>2200</v>
      </c>
      <c r="V5827">
        <v>8800</v>
      </c>
      <c r="W5827">
        <v>101.92307692307692</v>
      </c>
      <c r="X5827" t="s">
        <v>443</v>
      </c>
      <c r="Y5827" t="s">
        <v>440</v>
      </c>
      <c r="Z5827">
        <v>980</v>
      </c>
      <c r="AA5827">
        <v>92</v>
      </c>
      <c r="AB5827" t="s">
        <v>468</v>
      </c>
    </row>
    <row r="5828" spans="1:28">
      <c r="A5828">
        <v>1773101159</v>
      </c>
      <c r="B5828" s="28">
        <v>42011</v>
      </c>
      <c r="C5828" s="29">
        <v>42011</v>
      </c>
      <c r="D5828">
        <v>250000</v>
      </c>
      <c r="E5828">
        <v>3</v>
      </c>
      <c r="F5828">
        <v>2.25</v>
      </c>
      <c r="G5828">
        <v>1050</v>
      </c>
      <c r="H5828">
        <v>572</v>
      </c>
      <c r="I5828">
        <v>2</v>
      </c>
      <c r="J5828">
        <v>0</v>
      </c>
      <c r="K5828">
        <v>0</v>
      </c>
      <c r="L5828">
        <v>3</v>
      </c>
      <c r="M5828">
        <v>7</v>
      </c>
      <c r="N5828">
        <v>740</v>
      </c>
      <c r="O5828">
        <v>310</v>
      </c>
      <c r="P5828">
        <v>2006</v>
      </c>
      <c r="Q5828">
        <v>0</v>
      </c>
      <c r="R5828">
        <v>98106</v>
      </c>
      <c r="S5828">
        <v>47.554900000000004</v>
      </c>
      <c r="T5828">
        <v>-122.363</v>
      </c>
      <c r="U5828">
        <v>1260</v>
      </c>
      <c r="V5828">
        <v>1062</v>
      </c>
      <c r="W5828">
        <v>238.0952380952381</v>
      </c>
      <c r="X5828" t="s">
        <v>439</v>
      </c>
      <c r="Y5828" t="s">
        <v>440</v>
      </c>
      <c r="Z5828">
        <v>981</v>
      </c>
      <c r="AA5828">
        <v>6</v>
      </c>
      <c r="AB5828" t="s">
        <v>464</v>
      </c>
    </row>
    <row r="5829" spans="1:28">
      <c r="A5829">
        <v>9829200250</v>
      </c>
      <c r="B5829" s="28">
        <v>42009</v>
      </c>
      <c r="C5829" s="29">
        <v>42009</v>
      </c>
      <c r="D5829">
        <v>1697000</v>
      </c>
      <c r="E5829">
        <v>3</v>
      </c>
      <c r="F5829">
        <v>2</v>
      </c>
      <c r="G5829">
        <v>2600</v>
      </c>
      <c r="H5829">
        <v>6600</v>
      </c>
      <c r="I5829">
        <v>2</v>
      </c>
      <c r="J5829">
        <v>0</v>
      </c>
      <c r="K5829">
        <v>4</v>
      </c>
      <c r="L5829">
        <v>3</v>
      </c>
      <c r="M5829">
        <v>10</v>
      </c>
      <c r="N5829">
        <v>1930</v>
      </c>
      <c r="O5829">
        <v>670</v>
      </c>
      <c r="P5829">
        <v>1970</v>
      </c>
      <c r="Q5829">
        <v>2014</v>
      </c>
      <c r="R5829">
        <v>98122</v>
      </c>
      <c r="S5829">
        <v>47.605499999999999</v>
      </c>
      <c r="T5829">
        <v>-122.285</v>
      </c>
      <c r="U5829">
        <v>2670</v>
      </c>
      <c r="V5829">
        <v>6270</v>
      </c>
      <c r="W5829">
        <v>652.69230769230774</v>
      </c>
      <c r="X5829" t="s">
        <v>443</v>
      </c>
      <c r="Y5829" t="s">
        <v>442</v>
      </c>
      <c r="Z5829">
        <v>981</v>
      </c>
      <c r="AA5829">
        <v>22</v>
      </c>
      <c r="AB5829" t="s">
        <v>464</v>
      </c>
    </row>
    <row r="5830" spans="1:28">
      <c r="A5830">
        <v>3303860130</v>
      </c>
      <c r="B5830" s="28">
        <v>41976</v>
      </c>
      <c r="C5830" s="29">
        <v>41976</v>
      </c>
      <c r="D5830">
        <v>455000</v>
      </c>
      <c r="E5830">
        <v>4</v>
      </c>
      <c r="F5830">
        <v>2.5</v>
      </c>
      <c r="G5830">
        <v>2811</v>
      </c>
      <c r="H5830">
        <v>7251</v>
      </c>
      <c r="I5830">
        <v>2</v>
      </c>
      <c r="J5830">
        <v>0</v>
      </c>
      <c r="K5830">
        <v>0</v>
      </c>
      <c r="L5830">
        <v>3</v>
      </c>
      <c r="M5830">
        <v>9</v>
      </c>
      <c r="N5830">
        <v>2811</v>
      </c>
      <c r="O5830">
        <v>0</v>
      </c>
      <c r="P5830">
        <v>2009</v>
      </c>
      <c r="Q5830">
        <v>0</v>
      </c>
      <c r="R5830">
        <v>98038</v>
      </c>
      <c r="S5830">
        <v>47.368600000000001</v>
      </c>
      <c r="T5830">
        <v>-122.05800000000001</v>
      </c>
      <c r="U5830">
        <v>3040</v>
      </c>
      <c r="V5830">
        <v>7250</v>
      </c>
      <c r="W5830">
        <v>161.86410530060476</v>
      </c>
      <c r="X5830" t="s">
        <v>443</v>
      </c>
      <c r="Y5830" t="s">
        <v>440</v>
      </c>
      <c r="Z5830">
        <v>980</v>
      </c>
      <c r="AA5830">
        <v>38</v>
      </c>
      <c r="AB5830" t="s">
        <v>460</v>
      </c>
    </row>
    <row r="5831" spans="1:28">
      <c r="A5831">
        <v>9359100500</v>
      </c>
      <c r="B5831" s="28">
        <v>41786</v>
      </c>
      <c r="C5831" s="29">
        <v>41786</v>
      </c>
      <c r="D5831">
        <v>1795000</v>
      </c>
      <c r="E5831">
        <v>4</v>
      </c>
      <c r="F5831">
        <v>3.25</v>
      </c>
      <c r="G5831">
        <v>4060</v>
      </c>
      <c r="H5831">
        <v>13000</v>
      </c>
      <c r="I5831">
        <v>2</v>
      </c>
      <c r="J5831">
        <v>0</v>
      </c>
      <c r="K5831">
        <v>3</v>
      </c>
      <c r="L5831">
        <v>3</v>
      </c>
      <c r="M5831">
        <v>11</v>
      </c>
      <c r="N5831">
        <v>4060</v>
      </c>
      <c r="O5831">
        <v>0</v>
      </c>
      <c r="P5831">
        <v>2000</v>
      </c>
      <c r="Q5831">
        <v>0</v>
      </c>
      <c r="R5831">
        <v>98040</v>
      </c>
      <c r="S5831">
        <v>47.581000000000003</v>
      </c>
      <c r="T5831">
        <v>-122.246</v>
      </c>
      <c r="U5831">
        <v>3220</v>
      </c>
      <c r="V5831">
        <v>13800</v>
      </c>
      <c r="W5831">
        <v>442.11822660098522</v>
      </c>
      <c r="X5831" t="s">
        <v>443</v>
      </c>
      <c r="Y5831" t="s">
        <v>440</v>
      </c>
      <c r="Z5831">
        <v>980</v>
      </c>
      <c r="AA5831">
        <v>40</v>
      </c>
      <c r="AB5831" t="s">
        <v>462</v>
      </c>
    </row>
    <row r="5832" spans="1:28">
      <c r="A5832">
        <v>1250203860</v>
      </c>
      <c r="B5832" s="28">
        <v>41942</v>
      </c>
      <c r="C5832" s="29">
        <v>41942</v>
      </c>
      <c r="D5832">
        <v>759000</v>
      </c>
      <c r="E5832">
        <v>3</v>
      </c>
      <c r="F5832">
        <v>2</v>
      </c>
      <c r="G5832">
        <v>2260</v>
      </c>
      <c r="H5832">
        <v>7200</v>
      </c>
      <c r="I5832">
        <v>1</v>
      </c>
      <c r="J5832">
        <v>0</v>
      </c>
      <c r="K5832">
        <v>3</v>
      </c>
      <c r="L5832">
        <v>3</v>
      </c>
      <c r="M5832">
        <v>7</v>
      </c>
      <c r="N5832">
        <v>1130</v>
      </c>
      <c r="O5832">
        <v>1130</v>
      </c>
      <c r="P5832">
        <v>1941</v>
      </c>
      <c r="Q5832">
        <v>0</v>
      </c>
      <c r="R5832">
        <v>98144</v>
      </c>
      <c r="S5832">
        <v>47.5886</v>
      </c>
      <c r="T5832">
        <v>-122.288</v>
      </c>
      <c r="U5832">
        <v>2260</v>
      </c>
      <c r="V5832">
        <v>6000</v>
      </c>
      <c r="W5832">
        <v>335.84070796460179</v>
      </c>
      <c r="X5832" t="s">
        <v>443</v>
      </c>
      <c r="Y5832" t="s">
        <v>440</v>
      </c>
      <c r="Z5832">
        <v>981</v>
      </c>
      <c r="AA5832">
        <v>44</v>
      </c>
      <c r="AB5832" t="s">
        <v>459</v>
      </c>
    </row>
    <row r="5833" spans="1:28">
      <c r="A5833">
        <v>2386000170</v>
      </c>
      <c r="B5833" s="28">
        <v>42089</v>
      </c>
      <c r="C5833" s="29">
        <v>42089</v>
      </c>
      <c r="D5833">
        <v>970000</v>
      </c>
      <c r="E5833">
        <v>4</v>
      </c>
      <c r="F5833">
        <v>2.75</v>
      </c>
      <c r="G5833">
        <v>4430</v>
      </c>
      <c r="H5833">
        <v>74358</v>
      </c>
      <c r="I5833">
        <v>2</v>
      </c>
      <c r="J5833">
        <v>0</v>
      </c>
      <c r="K5833">
        <v>0</v>
      </c>
      <c r="L5833">
        <v>3</v>
      </c>
      <c r="M5833">
        <v>10</v>
      </c>
      <c r="N5833">
        <v>4430</v>
      </c>
      <c r="O5833">
        <v>0</v>
      </c>
      <c r="P5833">
        <v>1990</v>
      </c>
      <c r="Q5833">
        <v>0</v>
      </c>
      <c r="R5833">
        <v>98053</v>
      </c>
      <c r="S5833">
        <v>47.639200000000002</v>
      </c>
      <c r="T5833">
        <v>-121.988</v>
      </c>
      <c r="U5833">
        <v>3820</v>
      </c>
      <c r="V5833">
        <v>80875</v>
      </c>
      <c r="W5833">
        <v>218.96162528216703</v>
      </c>
      <c r="X5833" t="s">
        <v>443</v>
      </c>
      <c r="Y5833" t="s">
        <v>440</v>
      </c>
      <c r="Z5833">
        <v>980</v>
      </c>
      <c r="AA5833">
        <v>53</v>
      </c>
      <c r="AB5833" t="s">
        <v>466</v>
      </c>
    </row>
    <row r="5834" spans="1:28">
      <c r="A5834">
        <v>5702500050</v>
      </c>
      <c r="B5834" s="28">
        <v>41947</v>
      </c>
      <c r="C5834" s="29">
        <v>41947</v>
      </c>
      <c r="D5834">
        <v>280000</v>
      </c>
      <c r="E5834">
        <v>1</v>
      </c>
      <c r="F5834">
        <v>0</v>
      </c>
      <c r="G5834">
        <v>600</v>
      </c>
      <c r="H5834">
        <v>24501</v>
      </c>
      <c r="I5834">
        <v>1</v>
      </c>
      <c r="J5834">
        <v>0</v>
      </c>
      <c r="K5834">
        <v>0</v>
      </c>
      <c r="L5834">
        <v>2</v>
      </c>
      <c r="M5834">
        <v>3</v>
      </c>
      <c r="N5834">
        <v>600</v>
      </c>
      <c r="O5834">
        <v>0</v>
      </c>
      <c r="P5834">
        <v>1950</v>
      </c>
      <c r="Q5834">
        <v>0</v>
      </c>
      <c r="R5834">
        <v>98045</v>
      </c>
      <c r="S5834">
        <v>47.531599999999997</v>
      </c>
      <c r="T5834">
        <v>-121.749</v>
      </c>
      <c r="U5834">
        <v>990</v>
      </c>
      <c r="V5834">
        <v>22549</v>
      </c>
      <c r="W5834">
        <v>466.66666666666669</v>
      </c>
      <c r="X5834" t="s">
        <v>441</v>
      </c>
      <c r="Y5834" t="s">
        <v>440</v>
      </c>
      <c r="Z5834">
        <v>980</v>
      </c>
      <c r="AA5834">
        <v>45</v>
      </c>
      <c r="AB5834" t="s">
        <v>469</v>
      </c>
    </row>
    <row r="5835" spans="1:28">
      <c r="A5835">
        <v>2600000050</v>
      </c>
      <c r="B5835" s="28">
        <v>41878</v>
      </c>
      <c r="C5835" s="29">
        <v>41878</v>
      </c>
      <c r="D5835">
        <v>690000</v>
      </c>
      <c r="E5835">
        <v>3</v>
      </c>
      <c r="F5835">
        <v>2.25</v>
      </c>
      <c r="G5835">
        <v>2430</v>
      </c>
      <c r="H5835">
        <v>8327</v>
      </c>
      <c r="I5835">
        <v>1</v>
      </c>
      <c r="J5835">
        <v>0</v>
      </c>
      <c r="K5835">
        <v>0</v>
      </c>
      <c r="L5835">
        <v>4</v>
      </c>
      <c r="M5835">
        <v>9</v>
      </c>
      <c r="N5835">
        <v>1430</v>
      </c>
      <c r="O5835">
        <v>1000</v>
      </c>
      <c r="P5835">
        <v>1978</v>
      </c>
      <c r="Q5835">
        <v>0</v>
      </c>
      <c r="R5835">
        <v>98006</v>
      </c>
      <c r="S5835">
        <v>47.553400000000003</v>
      </c>
      <c r="T5835">
        <v>-122.16</v>
      </c>
      <c r="U5835">
        <v>2550</v>
      </c>
      <c r="V5835">
        <v>10427</v>
      </c>
      <c r="W5835">
        <v>283.95061728395063</v>
      </c>
      <c r="X5835" t="s">
        <v>443</v>
      </c>
      <c r="Y5835" t="s">
        <v>440</v>
      </c>
      <c r="Z5835">
        <v>980</v>
      </c>
      <c r="AA5835">
        <v>6</v>
      </c>
      <c r="AB5835" t="s">
        <v>468</v>
      </c>
    </row>
    <row r="5836" spans="1:28">
      <c r="A5836">
        <v>7856640170</v>
      </c>
      <c r="B5836" s="28">
        <v>41828</v>
      </c>
      <c r="C5836" s="29">
        <v>41828</v>
      </c>
      <c r="D5836">
        <v>789900</v>
      </c>
      <c r="E5836">
        <v>3</v>
      </c>
      <c r="F5836">
        <v>2.5</v>
      </c>
      <c r="G5836">
        <v>3420</v>
      </c>
      <c r="H5836">
        <v>25150</v>
      </c>
      <c r="I5836">
        <v>1</v>
      </c>
      <c r="J5836">
        <v>0</v>
      </c>
      <c r="K5836">
        <v>0</v>
      </c>
      <c r="L5836">
        <v>4</v>
      </c>
      <c r="M5836">
        <v>10</v>
      </c>
      <c r="N5836">
        <v>1750</v>
      </c>
      <c r="O5836">
        <v>1670</v>
      </c>
      <c r="P5836">
        <v>1987</v>
      </c>
      <c r="Q5836">
        <v>0</v>
      </c>
      <c r="R5836">
        <v>98006</v>
      </c>
      <c r="S5836">
        <v>47.570599999999999</v>
      </c>
      <c r="T5836">
        <v>-122.152</v>
      </c>
      <c r="U5836">
        <v>2900</v>
      </c>
      <c r="V5836">
        <v>19604</v>
      </c>
      <c r="W5836">
        <v>230.96491228070175</v>
      </c>
      <c r="X5836" t="s">
        <v>443</v>
      </c>
      <c r="Y5836" t="s">
        <v>440</v>
      </c>
      <c r="Z5836">
        <v>980</v>
      </c>
      <c r="AA5836">
        <v>6</v>
      </c>
      <c r="AB5836" t="s">
        <v>467</v>
      </c>
    </row>
    <row r="5837" spans="1:28">
      <c r="A5837">
        <v>5540800130</v>
      </c>
      <c r="B5837" s="28">
        <v>42081</v>
      </c>
      <c r="C5837" s="29">
        <v>42081</v>
      </c>
      <c r="D5837">
        <v>447500</v>
      </c>
      <c r="E5837">
        <v>2</v>
      </c>
      <c r="F5837">
        <v>1</v>
      </c>
      <c r="G5837">
        <v>1180</v>
      </c>
      <c r="H5837">
        <v>5100</v>
      </c>
      <c r="I5837">
        <v>1.5</v>
      </c>
      <c r="J5837">
        <v>0</v>
      </c>
      <c r="K5837">
        <v>0</v>
      </c>
      <c r="L5837">
        <v>3</v>
      </c>
      <c r="M5837">
        <v>7</v>
      </c>
      <c r="N5837">
        <v>1180</v>
      </c>
      <c r="O5837">
        <v>0</v>
      </c>
      <c r="P5837">
        <v>1926</v>
      </c>
      <c r="Q5837">
        <v>0</v>
      </c>
      <c r="R5837">
        <v>98103</v>
      </c>
      <c r="S5837">
        <v>47.694699999999997</v>
      </c>
      <c r="T5837">
        <v>-122.346</v>
      </c>
      <c r="U5837">
        <v>980</v>
      </c>
      <c r="V5837">
        <v>5100</v>
      </c>
      <c r="W5837">
        <v>379.23728813559325</v>
      </c>
      <c r="X5837" t="s">
        <v>439</v>
      </c>
      <c r="Y5837" t="s">
        <v>440</v>
      </c>
      <c r="Z5837">
        <v>981</v>
      </c>
      <c r="AA5837">
        <v>3</v>
      </c>
      <c r="AB5837" t="s">
        <v>466</v>
      </c>
    </row>
    <row r="5838" spans="1:28">
      <c r="A5838">
        <v>7955060010</v>
      </c>
      <c r="B5838" s="28">
        <v>41803</v>
      </c>
      <c r="C5838" s="29">
        <v>41803</v>
      </c>
      <c r="D5838">
        <v>440000</v>
      </c>
      <c r="E5838">
        <v>4</v>
      </c>
      <c r="F5838">
        <v>2.25</v>
      </c>
      <c r="G5838">
        <v>2010</v>
      </c>
      <c r="H5838">
        <v>7575</v>
      </c>
      <c r="I5838">
        <v>1</v>
      </c>
      <c r="J5838">
        <v>0</v>
      </c>
      <c r="K5838">
        <v>0</v>
      </c>
      <c r="L5838">
        <v>3</v>
      </c>
      <c r="M5838">
        <v>7</v>
      </c>
      <c r="N5838">
        <v>1220</v>
      </c>
      <c r="O5838">
        <v>790</v>
      </c>
      <c r="P5838">
        <v>1974</v>
      </c>
      <c r="Q5838">
        <v>0</v>
      </c>
      <c r="R5838">
        <v>98034</v>
      </c>
      <c r="S5838">
        <v>47.732799999999997</v>
      </c>
      <c r="T5838">
        <v>-122.2</v>
      </c>
      <c r="U5838">
        <v>1820</v>
      </c>
      <c r="V5838">
        <v>7831</v>
      </c>
      <c r="W5838">
        <v>218.90547263681592</v>
      </c>
      <c r="X5838" t="s">
        <v>443</v>
      </c>
      <c r="Y5838" t="s">
        <v>440</v>
      </c>
      <c r="Z5838">
        <v>980</v>
      </c>
      <c r="AA5838">
        <v>34</v>
      </c>
      <c r="AB5838" t="s">
        <v>463</v>
      </c>
    </row>
    <row r="5839" spans="1:28">
      <c r="A5839">
        <v>7760400470</v>
      </c>
      <c r="B5839" s="28">
        <v>42108</v>
      </c>
      <c r="C5839" s="29">
        <v>42108</v>
      </c>
      <c r="D5839">
        <v>278000</v>
      </c>
      <c r="E5839">
        <v>3</v>
      </c>
      <c r="F5839">
        <v>2</v>
      </c>
      <c r="G5839">
        <v>1230</v>
      </c>
      <c r="H5839">
        <v>7789</v>
      </c>
      <c r="I5839">
        <v>1</v>
      </c>
      <c r="J5839">
        <v>0</v>
      </c>
      <c r="K5839">
        <v>0</v>
      </c>
      <c r="L5839">
        <v>3</v>
      </c>
      <c r="M5839">
        <v>7</v>
      </c>
      <c r="N5839">
        <v>1230</v>
      </c>
      <c r="O5839">
        <v>0</v>
      </c>
      <c r="P5839">
        <v>1994</v>
      </c>
      <c r="Q5839">
        <v>0</v>
      </c>
      <c r="R5839">
        <v>98042</v>
      </c>
      <c r="S5839">
        <v>47.3718</v>
      </c>
      <c r="T5839">
        <v>-122.07299999999999</v>
      </c>
      <c r="U5839">
        <v>1470</v>
      </c>
      <c r="V5839">
        <v>8670</v>
      </c>
      <c r="W5839">
        <v>226.01626016260164</v>
      </c>
      <c r="X5839" t="s">
        <v>439</v>
      </c>
      <c r="Y5839" t="s">
        <v>440</v>
      </c>
      <c r="Z5839">
        <v>980</v>
      </c>
      <c r="AA5839">
        <v>42</v>
      </c>
      <c r="AB5839" t="s">
        <v>465</v>
      </c>
    </row>
    <row r="5840" spans="1:28">
      <c r="A5840">
        <v>9551202130</v>
      </c>
      <c r="B5840" s="28">
        <v>41834</v>
      </c>
      <c r="C5840" s="29">
        <v>41834</v>
      </c>
      <c r="D5840">
        <v>980000</v>
      </c>
      <c r="E5840">
        <v>5</v>
      </c>
      <c r="F5840">
        <v>2.5</v>
      </c>
      <c r="G5840">
        <v>2750</v>
      </c>
      <c r="H5840">
        <v>6000</v>
      </c>
      <c r="I5840">
        <v>1.5</v>
      </c>
      <c r="J5840">
        <v>0</v>
      </c>
      <c r="K5840">
        <v>0</v>
      </c>
      <c r="L5840">
        <v>3</v>
      </c>
      <c r="M5840">
        <v>8</v>
      </c>
      <c r="N5840">
        <v>1750</v>
      </c>
      <c r="O5840">
        <v>1000</v>
      </c>
      <c r="P5840">
        <v>1904</v>
      </c>
      <c r="Q5840">
        <v>1994</v>
      </c>
      <c r="R5840">
        <v>98103</v>
      </c>
      <c r="S5840">
        <v>47.672899999999998</v>
      </c>
      <c r="T5840">
        <v>-122.334</v>
      </c>
      <c r="U5840">
        <v>1520</v>
      </c>
      <c r="V5840">
        <v>4158</v>
      </c>
      <c r="W5840">
        <v>356.36363636363637</v>
      </c>
      <c r="X5840" t="s">
        <v>443</v>
      </c>
      <c r="Y5840" t="s">
        <v>442</v>
      </c>
      <c r="Z5840">
        <v>981</v>
      </c>
      <c r="AA5840">
        <v>3</v>
      </c>
      <c r="AB5840" t="s">
        <v>467</v>
      </c>
    </row>
    <row r="5841" spans="1:28">
      <c r="A5841">
        <v>4345000050</v>
      </c>
      <c r="B5841" s="28">
        <v>41820</v>
      </c>
      <c r="C5841" s="29">
        <v>41820</v>
      </c>
      <c r="D5841">
        <v>245000</v>
      </c>
      <c r="E5841">
        <v>3</v>
      </c>
      <c r="F5841">
        <v>2.75</v>
      </c>
      <c r="G5841">
        <v>1300</v>
      </c>
      <c r="H5841">
        <v>14197</v>
      </c>
      <c r="I5841">
        <v>1</v>
      </c>
      <c r="J5841">
        <v>0</v>
      </c>
      <c r="K5841">
        <v>0</v>
      </c>
      <c r="L5841">
        <v>3</v>
      </c>
      <c r="M5841">
        <v>7</v>
      </c>
      <c r="N5841">
        <v>860</v>
      </c>
      <c r="O5841">
        <v>440</v>
      </c>
      <c r="P5841">
        <v>1996</v>
      </c>
      <c r="Q5841">
        <v>0</v>
      </c>
      <c r="R5841">
        <v>98030</v>
      </c>
      <c r="S5841">
        <v>47.365200000000002</v>
      </c>
      <c r="T5841">
        <v>-122.18300000000001</v>
      </c>
      <c r="U5841">
        <v>1550</v>
      </c>
      <c r="V5841">
        <v>7596</v>
      </c>
      <c r="W5841">
        <v>188.46153846153845</v>
      </c>
      <c r="X5841" t="s">
        <v>439</v>
      </c>
      <c r="Y5841" t="s">
        <v>440</v>
      </c>
      <c r="Z5841">
        <v>980</v>
      </c>
      <c r="AA5841">
        <v>30</v>
      </c>
      <c r="AB5841" t="s">
        <v>463</v>
      </c>
    </row>
    <row r="5842" spans="1:28">
      <c r="A5842">
        <v>7334501440</v>
      </c>
      <c r="B5842" s="28">
        <v>41933</v>
      </c>
      <c r="C5842" s="29">
        <v>41933</v>
      </c>
      <c r="D5842">
        <v>287000</v>
      </c>
      <c r="E5842">
        <v>3</v>
      </c>
      <c r="F5842">
        <v>1.5</v>
      </c>
      <c r="G5842">
        <v>1150</v>
      </c>
      <c r="H5842">
        <v>11475</v>
      </c>
      <c r="I5842">
        <v>1</v>
      </c>
      <c r="J5842">
        <v>0</v>
      </c>
      <c r="K5842">
        <v>0</v>
      </c>
      <c r="L5842">
        <v>3</v>
      </c>
      <c r="M5842">
        <v>7</v>
      </c>
      <c r="N5842">
        <v>1150</v>
      </c>
      <c r="O5842">
        <v>0</v>
      </c>
      <c r="P5842">
        <v>1971</v>
      </c>
      <c r="Q5842">
        <v>0</v>
      </c>
      <c r="R5842">
        <v>98045</v>
      </c>
      <c r="S5842">
        <v>47.462899999999998</v>
      </c>
      <c r="T5842">
        <v>-121.744</v>
      </c>
      <c r="U5842">
        <v>1640</v>
      </c>
      <c r="V5842">
        <v>11475</v>
      </c>
      <c r="W5842">
        <v>249.56521739130434</v>
      </c>
      <c r="X5842" t="s">
        <v>439</v>
      </c>
      <c r="Y5842" t="s">
        <v>440</v>
      </c>
      <c r="Z5842">
        <v>980</v>
      </c>
      <c r="AA5842">
        <v>45</v>
      </c>
      <c r="AB5842" t="s">
        <v>459</v>
      </c>
    </row>
    <row r="5843" spans="1:28">
      <c r="A5843">
        <v>1523069215</v>
      </c>
      <c r="B5843" s="28">
        <v>41793</v>
      </c>
      <c r="C5843" s="29">
        <v>41793</v>
      </c>
      <c r="D5843">
        <v>435000</v>
      </c>
      <c r="E5843">
        <v>3</v>
      </c>
      <c r="F5843">
        <v>1.75</v>
      </c>
      <c r="G5843">
        <v>2220</v>
      </c>
      <c r="H5843">
        <v>132858</v>
      </c>
      <c r="I5843">
        <v>1</v>
      </c>
      <c r="J5843">
        <v>0</v>
      </c>
      <c r="K5843">
        <v>0</v>
      </c>
      <c r="L5843">
        <v>3</v>
      </c>
      <c r="M5843">
        <v>7</v>
      </c>
      <c r="N5843">
        <v>1110</v>
      </c>
      <c r="O5843">
        <v>1110</v>
      </c>
      <c r="P5843">
        <v>1988</v>
      </c>
      <c r="Q5843">
        <v>0</v>
      </c>
      <c r="R5843">
        <v>98027</v>
      </c>
      <c r="S5843">
        <v>47.485300000000002</v>
      </c>
      <c r="T5843">
        <v>-122.03400000000001</v>
      </c>
      <c r="U5843">
        <v>2130</v>
      </c>
      <c r="V5843">
        <v>77536</v>
      </c>
      <c r="W5843">
        <v>195.94594594594594</v>
      </c>
      <c r="X5843" t="s">
        <v>443</v>
      </c>
      <c r="Y5843" t="s">
        <v>440</v>
      </c>
      <c r="Z5843">
        <v>980</v>
      </c>
      <c r="AA5843">
        <v>27</v>
      </c>
      <c r="AB5843" t="s">
        <v>463</v>
      </c>
    </row>
    <row r="5844" spans="1:28">
      <c r="A5844">
        <v>5525400430</v>
      </c>
      <c r="B5844" s="28">
        <v>41835</v>
      </c>
      <c r="C5844" s="29">
        <v>41835</v>
      </c>
      <c r="D5844">
        <v>585000</v>
      </c>
      <c r="E5844">
        <v>3</v>
      </c>
      <c r="F5844">
        <v>2.5</v>
      </c>
      <c r="G5844">
        <v>2050</v>
      </c>
      <c r="H5844">
        <v>11690</v>
      </c>
      <c r="I5844">
        <v>2</v>
      </c>
      <c r="J5844">
        <v>0</v>
      </c>
      <c r="K5844">
        <v>0</v>
      </c>
      <c r="L5844">
        <v>4</v>
      </c>
      <c r="M5844">
        <v>9</v>
      </c>
      <c r="N5844">
        <v>2050</v>
      </c>
      <c r="O5844">
        <v>0</v>
      </c>
      <c r="P5844">
        <v>1989</v>
      </c>
      <c r="Q5844">
        <v>0</v>
      </c>
      <c r="R5844">
        <v>98059</v>
      </c>
      <c r="S5844">
        <v>47.527900000000002</v>
      </c>
      <c r="T5844">
        <v>-122.161</v>
      </c>
      <c r="U5844">
        <v>2410</v>
      </c>
      <c r="V5844">
        <v>10172</v>
      </c>
      <c r="W5844">
        <v>285.36585365853659</v>
      </c>
      <c r="X5844" t="s">
        <v>443</v>
      </c>
      <c r="Y5844" t="s">
        <v>440</v>
      </c>
      <c r="Z5844">
        <v>980</v>
      </c>
      <c r="AA5844">
        <v>59</v>
      </c>
      <c r="AB5844" t="s">
        <v>467</v>
      </c>
    </row>
    <row r="5845" spans="1:28">
      <c r="A5845">
        <v>871001611</v>
      </c>
      <c r="B5845" s="28">
        <v>41821</v>
      </c>
      <c r="C5845" s="29">
        <v>41821</v>
      </c>
      <c r="D5845">
        <v>616000</v>
      </c>
      <c r="E5845">
        <v>4</v>
      </c>
      <c r="F5845">
        <v>1.75</v>
      </c>
      <c r="G5845">
        <v>1700</v>
      </c>
      <c r="H5845">
        <v>5846</v>
      </c>
      <c r="I5845">
        <v>1</v>
      </c>
      <c r="J5845">
        <v>0</v>
      </c>
      <c r="K5845">
        <v>0</v>
      </c>
      <c r="L5845">
        <v>3</v>
      </c>
      <c r="M5845">
        <v>8</v>
      </c>
      <c r="N5845">
        <v>1700</v>
      </c>
      <c r="O5845">
        <v>0</v>
      </c>
      <c r="P5845">
        <v>1957</v>
      </c>
      <c r="Q5845">
        <v>0</v>
      </c>
      <c r="R5845">
        <v>98199</v>
      </c>
      <c r="S5845">
        <v>47.6539</v>
      </c>
      <c r="T5845">
        <v>-122.408</v>
      </c>
      <c r="U5845">
        <v>1480</v>
      </c>
      <c r="V5845">
        <v>5177</v>
      </c>
      <c r="W5845">
        <v>362.35294117647061</v>
      </c>
      <c r="X5845" t="s">
        <v>439</v>
      </c>
      <c r="Y5845" t="s">
        <v>440</v>
      </c>
      <c r="Z5845">
        <v>981</v>
      </c>
      <c r="AA5845">
        <v>99</v>
      </c>
      <c r="AB5845" t="s">
        <v>467</v>
      </c>
    </row>
    <row r="5846" spans="1:28">
      <c r="A5846">
        <v>1685200190</v>
      </c>
      <c r="B5846" s="28">
        <v>42019</v>
      </c>
      <c r="C5846" s="29">
        <v>42019</v>
      </c>
      <c r="D5846">
        <v>203000</v>
      </c>
      <c r="E5846">
        <v>3</v>
      </c>
      <c r="F5846">
        <v>1.75</v>
      </c>
      <c r="G5846">
        <v>1610</v>
      </c>
      <c r="H5846">
        <v>9000</v>
      </c>
      <c r="I5846">
        <v>1</v>
      </c>
      <c r="J5846">
        <v>0</v>
      </c>
      <c r="K5846">
        <v>0</v>
      </c>
      <c r="L5846">
        <v>4</v>
      </c>
      <c r="M5846">
        <v>7</v>
      </c>
      <c r="N5846">
        <v>1100</v>
      </c>
      <c r="O5846">
        <v>510</v>
      </c>
      <c r="P5846">
        <v>1978</v>
      </c>
      <c r="Q5846">
        <v>0</v>
      </c>
      <c r="R5846">
        <v>98092</v>
      </c>
      <c r="S5846">
        <v>47.3187</v>
      </c>
      <c r="T5846">
        <v>-122.179</v>
      </c>
      <c r="U5846">
        <v>1610</v>
      </c>
      <c r="V5846">
        <v>8000</v>
      </c>
      <c r="W5846">
        <v>126.08695652173913</v>
      </c>
      <c r="X5846" t="s">
        <v>439</v>
      </c>
      <c r="Y5846" t="s">
        <v>440</v>
      </c>
      <c r="Z5846">
        <v>980</v>
      </c>
      <c r="AA5846">
        <v>92</v>
      </c>
      <c r="AB5846" t="s">
        <v>464</v>
      </c>
    </row>
    <row r="5847" spans="1:28">
      <c r="A5847">
        <v>1982200675</v>
      </c>
      <c r="B5847" s="28">
        <v>42130</v>
      </c>
      <c r="C5847" s="29">
        <v>42130</v>
      </c>
      <c r="D5847">
        <v>860000</v>
      </c>
      <c r="E5847">
        <v>4</v>
      </c>
      <c r="F5847">
        <v>2.75</v>
      </c>
      <c r="G5847">
        <v>2720</v>
      </c>
      <c r="H5847">
        <v>3840</v>
      </c>
      <c r="I5847">
        <v>2</v>
      </c>
      <c r="J5847">
        <v>0</v>
      </c>
      <c r="K5847">
        <v>0</v>
      </c>
      <c r="L5847">
        <v>3</v>
      </c>
      <c r="M5847">
        <v>8</v>
      </c>
      <c r="N5847">
        <v>1790</v>
      </c>
      <c r="O5847">
        <v>930</v>
      </c>
      <c r="P5847">
        <v>1920</v>
      </c>
      <c r="Q5847">
        <v>2009</v>
      </c>
      <c r="R5847">
        <v>98107</v>
      </c>
      <c r="S5847">
        <v>47.662399999999998</v>
      </c>
      <c r="T5847">
        <v>-122.361</v>
      </c>
      <c r="U5847">
        <v>1360</v>
      </c>
      <c r="V5847">
        <v>3880</v>
      </c>
      <c r="W5847">
        <v>316.1764705882353</v>
      </c>
      <c r="X5847" t="s">
        <v>443</v>
      </c>
      <c r="Y5847" t="s">
        <v>442</v>
      </c>
      <c r="Z5847">
        <v>981</v>
      </c>
      <c r="AA5847">
        <v>7</v>
      </c>
      <c r="AB5847" t="s">
        <v>462</v>
      </c>
    </row>
    <row r="5848" spans="1:28">
      <c r="A5848">
        <v>1201500010</v>
      </c>
      <c r="B5848" s="28">
        <v>42093</v>
      </c>
      <c r="C5848" s="29">
        <v>42093</v>
      </c>
      <c r="D5848">
        <v>833000</v>
      </c>
      <c r="E5848">
        <v>4</v>
      </c>
      <c r="F5848">
        <v>2.5</v>
      </c>
      <c r="G5848">
        <v>2190</v>
      </c>
      <c r="H5848">
        <v>12690</v>
      </c>
      <c r="I5848">
        <v>1</v>
      </c>
      <c r="J5848">
        <v>0</v>
      </c>
      <c r="K5848">
        <v>2</v>
      </c>
      <c r="L5848">
        <v>3</v>
      </c>
      <c r="M5848">
        <v>8</v>
      </c>
      <c r="N5848">
        <v>1170</v>
      </c>
      <c r="O5848">
        <v>1020</v>
      </c>
      <c r="P5848">
        <v>1973</v>
      </c>
      <c r="Q5848">
        <v>0</v>
      </c>
      <c r="R5848">
        <v>98033</v>
      </c>
      <c r="S5848">
        <v>47.662700000000001</v>
      </c>
      <c r="T5848">
        <v>-122.18899999999999</v>
      </c>
      <c r="U5848">
        <v>2630</v>
      </c>
      <c r="V5848">
        <v>10843</v>
      </c>
      <c r="W5848">
        <v>380.365296803653</v>
      </c>
      <c r="X5848" t="s">
        <v>443</v>
      </c>
      <c r="Y5848" t="s">
        <v>440</v>
      </c>
      <c r="Z5848">
        <v>980</v>
      </c>
      <c r="AA5848">
        <v>33</v>
      </c>
      <c r="AB5848" t="s">
        <v>466</v>
      </c>
    </row>
    <row r="5849" spans="1:28">
      <c r="A5849">
        <v>1822360080</v>
      </c>
      <c r="B5849" s="28">
        <v>41984</v>
      </c>
      <c r="C5849" s="29">
        <v>41984</v>
      </c>
      <c r="D5849">
        <v>565000</v>
      </c>
      <c r="E5849">
        <v>4</v>
      </c>
      <c r="F5849">
        <v>2.75</v>
      </c>
      <c r="G5849">
        <v>2730</v>
      </c>
      <c r="H5849">
        <v>6856</v>
      </c>
      <c r="I5849">
        <v>2</v>
      </c>
      <c r="J5849">
        <v>0</v>
      </c>
      <c r="K5849">
        <v>0</v>
      </c>
      <c r="L5849">
        <v>3</v>
      </c>
      <c r="M5849">
        <v>8</v>
      </c>
      <c r="N5849">
        <v>2730</v>
      </c>
      <c r="O5849">
        <v>0</v>
      </c>
      <c r="P5849">
        <v>2003</v>
      </c>
      <c r="Q5849">
        <v>0</v>
      </c>
      <c r="R5849">
        <v>98072</v>
      </c>
      <c r="S5849">
        <v>47.773899999999998</v>
      </c>
      <c r="T5849">
        <v>-122.164</v>
      </c>
      <c r="U5849">
        <v>2520</v>
      </c>
      <c r="V5849">
        <v>5569</v>
      </c>
      <c r="W5849">
        <v>206.95970695970695</v>
      </c>
      <c r="X5849" t="s">
        <v>443</v>
      </c>
      <c r="Y5849" t="s">
        <v>440</v>
      </c>
      <c r="Z5849">
        <v>980</v>
      </c>
      <c r="AA5849">
        <v>72</v>
      </c>
      <c r="AB5849" t="s">
        <v>460</v>
      </c>
    </row>
    <row r="5850" spans="1:28">
      <c r="A5850">
        <v>4113800500</v>
      </c>
      <c r="B5850" s="28">
        <v>42047</v>
      </c>
      <c r="C5850" s="29">
        <v>42047</v>
      </c>
      <c r="D5850">
        <v>572500</v>
      </c>
      <c r="E5850">
        <v>3</v>
      </c>
      <c r="F5850">
        <v>2.5</v>
      </c>
      <c r="G5850">
        <v>2490</v>
      </c>
      <c r="H5850">
        <v>7589</v>
      </c>
      <c r="I5850">
        <v>2</v>
      </c>
      <c r="J5850">
        <v>0</v>
      </c>
      <c r="K5850">
        <v>0</v>
      </c>
      <c r="L5850">
        <v>3</v>
      </c>
      <c r="M5850">
        <v>9</v>
      </c>
      <c r="N5850">
        <v>2490</v>
      </c>
      <c r="O5850">
        <v>0</v>
      </c>
      <c r="P5850">
        <v>1991</v>
      </c>
      <c r="Q5850">
        <v>0</v>
      </c>
      <c r="R5850">
        <v>98056</v>
      </c>
      <c r="S5850">
        <v>47.535499999999999</v>
      </c>
      <c r="T5850">
        <v>-122.179</v>
      </c>
      <c r="U5850">
        <v>2500</v>
      </c>
      <c r="V5850">
        <v>10386</v>
      </c>
      <c r="W5850">
        <v>229.91967871485943</v>
      </c>
      <c r="X5850" t="s">
        <v>443</v>
      </c>
      <c r="Y5850" t="s">
        <v>440</v>
      </c>
      <c r="Z5850">
        <v>980</v>
      </c>
      <c r="AA5850">
        <v>56</v>
      </c>
      <c r="AB5850" t="s">
        <v>461</v>
      </c>
    </row>
    <row r="5851" spans="1:28">
      <c r="A5851">
        <v>4299700095</v>
      </c>
      <c r="B5851" s="28">
        <v>41775</v>
      </c>
      <c r="C5851" s="29">
        <v>41775</v>
      </c>
      <c r="D5851">
        <v>254000</v>
      </c>
      <c r="E5851">
        <v>4</v>
      </c>
      <c r="F5851">
        <v>2</v>
      </c>
      <c r="G5851">
        <v>1510</v>
      </c>
      <c r="H5851">
        <v>4235</v>
      </c>
      <c r="I5851">
        <v>1</v>
      </c>
      <c r="J5851">
        <v>0</v>
      </c>
      <c r="K5851">
        <v>0</v>
      </c>
      <c r="L5851">
        <v>3</v>
      </c>
      <c r="M5851">
        <v>7</v>
      </c>
      <c r="N5851">
        <v>1510</v>
      </c>
      <c r="O5851">
        <v>0</v>
      </c>
      <c r="P5851">
        <v>1955</v>
      </c>
      <c r="Q5851">
        <v>0</v>
      </c>
      <c r="R5851">
        <v>98108</v>
      </c>
      <c r="S5851">
        <v>47.545999999999999</v>
      </c>
      <c r="T5851">
        <v>-122.29300000000001</v>
      </c>
      <c r="U5851">
        <v>1510</v>
      </c>
      <c r="V5851">
        <v>4268</v>
      </c>
      <c r="W5851">
        <v>168.21192052980132</v>
      </c>
      <c r="X5851" t="s">
        <v>439</v>
      </c>
      <c r="Y5851" t="s">
        <v>440</v>
      </c>
      <c r="Z5851">
        <v>981</v>
      </c>
      <c r="AA5851">
        <v>8</v>
      </c>
      <c r="AB5851" t="s">
        <v>462</v>
      </c>
    </row>
    <row r="5852" spans="1:28">
      <c r="A5852">
        <v>3585900500</v>
      </c>
      <c r="B5852" s="28">
        <v>42096</v>
      </c>
      <c r="C5852" s="29">
        <v>42096</v>
      </c>
      <c r="D5852">
        <v>1525000</v>
      </c>
      <c r="E5852">
        <v>4</v>
      </c>
      <c r="F5852">
        <v>4.25</v>
      </c>
      <c r="G5852">
        <v>4720</v>
      </c>
      <c r="H5852">
        <v>21000</v>
      </c>
      <c r="I5852">
        <v>3</v>
      </c>
      <c r="J5852">
        <v>0</v>
      </c>
      <c r="K5852">
        <v>4</v>
      </c>
      <c r="L5852">
        <v>5</v>
      </c>
      <c r="M5852">
        <v>11</v>
      </c>
      <c r="N5852">
        <v>4720</v>
      </c>
      <c r="O5852">
        <v>0</v>
      </c>
      <c r="P5852">
        <v>1971</v>
      </c>
      <c r="Q5852">
        <v>0</v>
      </c>
      <c r="R5852">
        <v>98177</v>
      </c>
      <c r="S5852">
        <v>47.759099999999997</v>
      </c>
      <c r="T5852">
        <v>-122.376</v>
      </c>
      <c r="U5852">
        <v>3010</v>
      </c>
      <c r="V5852">
        <v>20000</v>
      </c>
      <c r="W5852">
        <v>323.09322033898303</v>
      </c>
      <c r="X5852" t="s">
        <v>443</v>
      </c>
      <c r="Y5852" t="s">
        <v>440</v>
      </c>
      <c r="Z5852">
        <v>981</v>
      </c>
      <c r="AA5852">
        <v>77</v>
      </c>
      <c r="AB5852" t="s">
        <v>465</v>
      </c>
    </row>
    <row r="5853" spans="1:28">
      <c r="A5853">
        <v>326069026</v>
      </c>
      <c r="B5853" s="28">
        <v>42025</v>
      </c>
      <c r="C5853" s="29">
        <v>42025</v>
      </c>
      <c r="D5853">
        <v>900000</v>
      </c>
      <c r="E5853">
        <v>4</v>
      </c>
      <c r="F5853">
        <v>3</v>
      </c>
      <c r="G5853">
        <v>3810</v>
      </c>
      <c r="H5853">
        <v>217800</v>
      </c>
      <c r="I5853">
        <v>2</v>
      </c>
      <c r="J5853">
        <v>0</v>
      </c>
      <c r="K5853">
        <v>0</v>
      </c>
      <c r="L5853">
        <v>3</v>
      </c>
      <c r="M5853">
        <v>9</v>
      </c>
      <c r="N5853">
        <v>3810</v>
      </c>
      <c r="O5853">
        <v>0</v>
      </c>
      <c r="P5853">
        <v>2003</v>
      </c>
      <c r="Q5853">
        <v>0</v>
      </c>
      <c r="R5853">
        <v>98077</v>
      </c>
      <c r="S5853">
        <v>47.769599999999997</v>
      </c>
      <c r="T5853">
        <v>-122.021</v>
      </c>
      <c r="U5853">
        <v>2580</v>
      </c>
      <c r="V5853">
        <v>217364</v>
      </c>
      <c r="W5853">
        <v>236.22047244094489</v>
      </c>
      <c r="X5853" t="s">
        <v>443</v>
      </c>
      <c r="Y5853" t="s">
        <v>440</v>
      </c>
      <c r="Z5853">
        <v>980</v>
      </c>
      <c r="AA5853">
        <v>77</v>
      </c>
      <c r="AB5853" t="s">
        <v>464</v>
      </c>
    </row>
    <row r="5854" spans="1:28">
      <c r="A5854">
        <v>4070700290</v>
      </c>
      <c r="B5854" s="28">
        <v>42061</v>
      </c>
      <c r="C5854" s="29">
        <v>42061</v>
      </c>
      <c r="D5854">
        <v>899000</v>
      </c>
      <c r="E5854">
        <v>3</v>
      </c>
      <c r="F5854">
        <v>2.5</v>
      </c>
      <c r="G5854">
        <v>1950</v>
      </c>
      <c r="H5854">
        <v>3730</v>
      </c>
      <c r="I5854">
        <v>2</v>
      </c>
      <c r="J5854">
        <v>0</v>
      </c>
      <c r="K5854">
        <v>0</v>
      </c>
      <c r="L5854">
        <v>3</v>
      </c>
      <c r="M5854">
        <v>9</v>
      </c>
      <c r="N5854">
        <v>1950</v>
      </c>
      <c r="O5854">
        <v>0</v>
      </c>
      <c r="P5854">
        <v>1996</v>
      </c>
      <c r="Q5854">
        <v>0</v>
      </c>
      <c r="R5854">
        <v>98033</v>
      </c>
      <c r="S5854">
        <v>47.673099999999998</v>
      </c>
      <c r="T5854">
        <v>-122.199</v>
      </c>
      <c r="U5854">
        <v>2080</v>
      </c>
      <c r="V5854">
        <v>4000</v>
      </c>
      <c r="W5854">
        <v>461.02564102564105</v>
      </c>
      <c r="X5854" t="s">
        <v>439</v>
      </c>
      <c r="Y5854" t="s">
        <v>440</v>
      </c>
      <c r="Z5854">
        <v>980</v>
      </c>
      <c r="AA5854">
        <v>33</v>
      </c>
      <c r="AB5854" t="s">
        <v>461</v>
      </c>
    </row>
    <row r="5855" spans="1:28">
      <c r="A5855">
        <v>7625703800</v>
      </c>
      <c r="B5855" s="28">
        <v>42118</v>
      </c>
      <c r="C5855" s="29">
        <v>42118</v>
      </c>
      <c r="D5855">
        <v>560000</v>
      </c>
      <c r="E5855">
        <v>3</v>
      </c>
      <c r="F5855">
        <v>2</v>
      </c>
      <c r="G5855">
        <v>1300</v>
      </c>
      <c r="H5855">
        <v>6000</v>
      </c>
      <c r="I5855">
        <v>1</v>
      </c>
      <c r="J5855">
        <v>0</v>
      </c>
      <c r="K5855">
        <v>0</v>
      </c>
      <c r="L5855">
        <v>5</v>
      </c>
      <c r="M5855">
        <v>7</v>
      </c>
      <c r="N5855">
        <v>1300</v>
      </c>
      <c r="O5855">
        <v>0</v>
      </c>
      <c r="P5855">
        <v>1943</v>
      </c>
      <c r="Q5855">
        <v>0</v>
      </c>
      <c r="R5855">
        <v>98136</v>
      </c>
      <c r="S5855">
        <v>47.548200000000001</v>
      </c>
      <c r="T5855">
        <v>-122.392</v>
      </c>
      <c r="U5855">
        <v>1230</v>
      </c>
      <c r="V5855">
        <v>6000</v>
      </c>
      <c r="W5855">
        <v>430.76923076923077</v>
      </c>
      <c r="X5855" t="s">
        <v>439</v>
      </c>
      <c r="Y5855" t="s">
        <v>440</v>
      </c>
      <c r="Z5855">
        <v>981</v>
      </c>
      <c r="AA5855">
        <v>36</v>
      </c>
      <c r="AB5855" t="s">
        <v>465</v>
      </c>
    </row>
    <row r="5856" spans="1:28">
      <c r="A5856">
        <v>643400130</v>
      </c>
      <c r="B5856" s="28">
        <v>42067</v>
      </c>
      <c r="C5856" s="29">
        <v>42067</v>
      </c>
      <c r="D5856">
        <v>512500</v>
      </c>
      <c r="E5856">
        <v>3</v>
      </c>
      <c r="F5856">
        <v>1.75</v>
      </c>
      <c r="G5856">
        <v>1610</v>
      </c>
      <c r="H5856">
        <v>7200</v>
      </c>
      <c r="I5856">
        <v>1</v>
      </c>
      <c r="J5856">
        <v>0</v>
      </c>
      <c r="K5856">
        <v>0</v>
      </c>
      <c r="L5856">
        <v>3</v>
      </c>
      <c r="M5856">
        <v>7</v>
      </c>
      <c r="N5856">
        <v>1180</v>
      </c>
      <c r="O5856">
        <v>430</v>
      </c>
      <c r="P5856">
        <v>1976</v>
      </c>
      <c r="Q5856">
        <v>0</v>
      </c>
      <c r="R5856">
        <v>98007</v>
      </c>
      <c r="S5856">
        <v>47.596600000000002</v>
      </c>
      <c r="T5856">
        <v>-122.14400000000001</v>
      </c>
      <c r="U5856">
        <v>1520</v>
      </c>
      <c r="V5856">
        <v>7973</v>
      </c>
      <c r="W5856">
        <v>318.3229813664596</v>
      </c>
      <c r="X5856" t="s">
        <v>439</v>
      </c>
      <c r="Y5856" t="s">
        <v>440</v>
      </c>
      <c r="Z5856">
        <v>980</v>
      </c>
      <c r="AA5856">
        <v>7</v>
      </c>
      <c r="AB5856" t="s">
        <v>466</v>
      </c>
    </row>
    <row r="5857" spans="1:28">
      <c r="A5857">
        <v>2877103070</v>
      </c>
      <c r="B5857" s="28">
        <v>42058</v>
      </c>
      <c r="C5857" s="29">
        <v>42058</v>
      </c>
      <c r="D5857">
        <v>775000</v>
      </c>
      <c r="E5857">
        <v>4</v>
      </c>
      <c r="F5857">
        <v>2.5</v>
      </c>
      <c r="G5857">
        <v>2040</v>
      </c>
      <c r="H5857">
        <v>5000</v>
      </c>
      <c r="I5857">
        <v>1.5</v>
      </c>
      <c r="J5857">
        <v>0</v>
      </c>
      <c r="K5857">
        <v>0</v>
      </c>
      <c r="L5857">
        <v>5</v>
      </c>
      <c r="M5857">
        <v>7</v>
      </c>
      <c r="N5857">
        <v>1180</v>
      </c>
      <c r="O5857">
        <v>860</v>
      </c>
      <c r="P5857">
        <v>1924</v>
      </c>
      <c r="Q5857">
        <v>0</v>
      </c>
      <c r="R5857">
        <v>98117</v>
      </c>
      <c r="S5857">
        <v>47.678600000000003</v>
      </c>
      <c r="T5857">
        <v>-122.36</v>
      </c>
      <c r="U5857">
        <v>1540</v>
      </c>
      <c r="V5857">
        <v>5000</v>
      </c>
      <c r="W5857">
        <v>379.9019607843137</v>
      </c>
      <c r="X5857" t="s">
        <v>443</v>
      </c>
      <c r="Y5857" t="s">
        <v>440</v>
      </c>
      <c r="Z5857">
        <v>981</v>
      </c>
      <c r="AA5857">
        <v>17</v>
      </c>
      <c r="AB5857" t="s">
        <v>461</v>
      </c>
    </row>
    <row r="5858" spans="1:28">
      <c r="A5858">
        <v>421000185</v>
      </c>
      <c r="B5858" s="28">
        <v>41801</v>
      </c>
      <c r="C5858" s="29">
        <v>41801</v>
      </c>
      <c r="D5858">
        <v>200000</v>
      </c>
      <c r="E5858">
        <v>2</v>
      </c>
      <c r="F5858">
        <v>1</v>
      </c>
      <c r="G5858">
        <v>700</v>
      </c>
      <c r="H5858">
        <v>4700</v>
      </c>
      <c r="I5858">
        <v>1</v>
      </c>
      <c r="J5858">
        <v>0</v>
      </c>
      <c r="K5858">
        <v>0</v>
      </c>
      <c r="L5858">
        <v>5</v>
      </c>
      <c r="M5858">
        <v>5</v>
      </c>
      <c r="N5858">
        <v>700</v>
      </c>
      <c r="O5858">
        <v>0</v>
      </c>
      <c r="P5858">
        <v>1953</v>
      </c>
      <c r="Q5858">
        <v>0</v>
      </c>
      <c r="R5858">
        <v>98056</v>
      </c>
      <c r="S5858">
        <v>47.4953</v>
      </c>
      <c r="T5858">
        <v>-122.169</v>
      </c>
      <c r="U5858">
        <v>960</v>
      </c>
      <c r="V5858">
        <v>5200</v>
      </c>
      <c r="W5858">
        <v>285.71428571428572</v>
      </c>
      <c r="X5858" t="s">
        <v>441</v>
      </c>
      <c r="Y5858" t="s">
        <v>440</v>
      </c>
      <c r="Z5858">
        <v>980</v>
      </c>
      <c r="AA5858">
        <v>56</v>
      </c>
      <c r="AB5858" t="s">
        <v>463</v>
      </c>
    </row>
    <row r="5859" spans="1:28">
      <c r="A5859">
        <v>2113700825</v>
      </c>
      <c r="B5859" s="28">
        <v>41851</v>
      </c>
      <c r="C5859" s="29">
        <v>41851</v>
      </c>
      <c r="D5859">
        <v>172000</v>
      </c>
      <c r="E5859">
        <v>3</v>
      </c>
      <c r="F5859">
        <v>1</v>
      </c>
      <c r="G5859">
        <v>970</v>
      </c>
      <c r="H5859">
        <v>4700</v>
      </c>
      <c r="I5859">
        <v>1</v>
      </c>
      <c r="J5859">
        <v>0</v>
      </c>
      <c r="K5859">
        <v>0</v>
      </c>
      <c r="L5859">
        <v>4</v>
      </c>
      <c r="M5859">
        <v>6</v>
      </c>
      <c r="N5859">
        <v>720</v>
      </c>
      <c r="O5859">
        <v>250</v>
      </c>
      <c r="P5859">
        <v>1943</v>
      </c>
      <c r="Q5859">
        <v>0</v>
      </c>
      <c r="R5859">
        <v>98106</v>
      </c>
      <c r="S5859">
        <v>47.528500000000001</v>
      </c>
      <c r="T5859">
        <v>-122.354</v>
      </c>
      <c r="U5859">
        <v>1560</v>
      </c>
      <c r="V5859">
        <v>4600</v>
      </c>
      <c r="W5859">
        <v>177.31958762886597</v>
      </c>
      <c r="X5859" t="s">
        <v>441</v>
      </c>
      <c r="Y5859" t="s">
        <v>440</v>
      </c>
      <c r="Z5859">
        <v>981</v>
      </c>
      <c r="AA5859">
        <v>6</v>
      </c>
      <c r="AB5859" t="s">
        <v>467</v>
      </c>
    </row>
    <row r="5860" spans="1:28">
      <c r="A5860">
        <v>623049093</v>
      </c>
      <c r="B5860" s="28">
        <v>41781</v>
      </c>
      <c r="C5860" s="29">
        <v>41781</v>
      </c>
      <c r="D5860">
        <v>219900</v>
      </c>
      <c r="E5860">
        <v>3</v>
      </c>
      <c r="F5860">
        <v>1</v>
      </c>
      <c r="G5860">
        <v>910</v>
      </c>
      <c r="H5860">
        <v>6000</v>
      </c>
      <c r="I5860">
        <v>1</v>
      </c>
      <c r="J5860">
        <v>0</v>
      </c>
      <c r="K5860">
        <v>0</v>
      </c>
      <c r="L5860">
        <v>2</v>
      </c>
      <c r="M5860">
        <v>6</v>
      </c>
      <c r="N5860">
        <v>910</v>
      </c>
      <c r="O5860">
        <v>0</v>
      </c>
      <c r="P5860">
        <v>1956</v>
      </c>
      <c r="Q5860">
        <v>0</v>
      </c>
      <c r="R5860">
        <v>98146</v>
      </c>
      <c r="S5860">
        <v>47.506500000000003</v>
      </c>
      <c r="T5860">
        <v>-122.33799999999999</v>
      </c>
      <c r="U5860">
        <v>1090</v>
      </c>
      <c r="V5860">
        <v>6957</v>
      </c>
      <c r="W5860">
        <v>241.64835164835165</v>
      </c>
      <c r="X5860" t="s">
        <v>441</v>
      </c>
      <c r="Y5860" t="s">
        <v>440</v>
      </c>
      <c r="Z5860">
        <v>981</v>
      </c>
      <c r="AA5860">
        <v>46</v>
      </c>
      <c r="AB5860" t="s">
        <v>462</v>
      </c>
    </row>
    <row r="5861" spans="1:28">
      <c r="A5861">
        <v>4348800080</v>
      </c>
      <c r="B5861" s="28">
        <v>41831</v>
      </c>
      <c r="C5861" s="29">
        <v>41831</v>
      </c>
      <c r="D5861">
        <v>641200</v>
      </c>
      <c r="E5861">
        <v>3</v>
      </c>
      <c r="F5861">
        <v>1</v>
      </c>
      <c r="G5861">
        <v>1060</v>
      </c>
      <c r="H5861">
        <v>9123</v>
      </c>
      <c r="I5861">
        <v>1</v>
      </c>
      <c r="J5861">
        <v>0</v>
      </c>
      <c r="K5861">
        <v>0</v>
      </c>
      <c r="L5861">
        <v>3</v>
      </c>
      <c r="M5861">
        <v>7</v>
      </c>
      <c r="N5861">
        <v>1060</v>
      </c>
      <c r="O5861">
        <v>0</v>
      </c>
      <c r="P5861">
        <v>1952</v>
      </c>
      <c r="Q5861">
        <v>0</v>
      </c>
      <c r="R5861">
        <v>98004</v>
      </c>
      <c r="S5861">
        <v>47.6218</v>
      </c>
      <c r="T5861">
        <v>-122.193</v>
      </c>
      <c r="U5861">
        <v>1620</v>
      </c>
      <c r="V5861">
        <v>9121</v>
      </c>
      <c r="W5861">
        <v>604.90566037735846</v>
      </c>
      <c r="X5861" t="s">
        <v>439</v>
      </c>
      <c r="Y5861" t="s">
        <v>440</v>
      </c>
      <c r="Z5861">
        <v>980</v>
      </c>
      <c r="AA5861">
        <v>4</v>
      </c>
      <c r="AB5861" t="s">
        <v>467</v>
      </c>
    </row>
    <row r="5862" spans="1:28">
      <c r="A5862">
        <v>3762900010</v>
      </c>
      <c r="B5862" s="28">
        <v>41835</v>
      </c>
      <c r="C5862" s="29">
        <v>41835</v>
      </c>
      <c r="D5862">
        <v>473000</v>
      </c>
      <c r="E5862">
        <v>5</v>
      </c>
      <c r="F5862">
        <v>3.25</v>
      </c>
      <c r="G5862">
        <v>2180</v>
      </c>
      <c r="H5862">
        <v>7200</v>
      </c>
      <c r="I5862">
        <v>2</v>
      </c>
      <c r="J5862">
        <v>0</v>
      </c>
      <c r="K5862">
        <v>0</v>
      </c>
      <c r="L5862">
        <v>4</v>
      </c>
      <c r="M5862">
        <v>7</v>
      </c>
      <c r="N5862">
        <v>2180</v>
      </c>
      <c r="O5862">
        <v>0</v>
      </c>
      <c r="P5862">
        <v>1982</v>
      </c>
      <c r="Q5862">
        <v>0</v>
      </c>
      <c r="R5862">
        <v>98034</v>
      </c>
      <c r="S5862">
        <v>47.707799999999999</v>
      </c>
      <c r="T5862">
        <v>-122.23399999999999</v>
      </c>
      <c r="U5862">
        <v>1840</v>
      </c>
      <c r="V5862">
        <v>7644</v>
      </c>
      <c r="W5862">
        <v>216.97247706422019</v>
      </c>
      <c r="X5862" t="s">
        <v>443</v>
      </c>
      <c r="Y5862" t="s">
        <v>440</v>
      </c>
      <c r="Z5862">
        <v>980</v>
      </c>
      <c r="AA5862">
        <v>34</v>
      </c>
      <c r="AB5862" t="s">
        <v>467</v>
      </c>
    </row>
    <row r="5863" spans="1:28">
      <c r="A5863">
        <v>3578401700</v>
      </c>
      <c r="B5863" s="28">
        <v>41821</v>
      </c>
      <c r="C5863" s="29">
        <v>41821</v>
      </c>
      <c r="D5863">
        <v>540000</v>
      </c>
      <c r="E5863">
        <v>3</v>
      </c>
      <c r="F5863">
        <v>1.75</v>
      </c>
      <c r="G5863">
        <v>2050</v>
      </c>
      <c r="H5863">
        <v>9580</v>
      </c>
      <c r="I5863">
        <v>1</v>
      </c>
      <c r="J5863">
        <v>0</v>
      </c>
      <c r="K5863">
        <v>0</v>
      </c>
      <c r="L5863">
        <v>3</v>
      </c>
      <c r="M5863">
        <v>8</v>
      </c>
      <c r="N5863">
        <v>1400</v>
      </c>
      <c r="O5863">
        <v>650</v>
      </c>
      <c r="P5863">
        <v>1984</v>
      </c>
      <c r="Q5863">
        <v>0</v>
      </c>
      <c r="R5863">
        <v>98074</v>
      </c>
      <c r="S5863">
        <v>47.621200000000002</v>
      </c>
      <c r="T5863">
        <v>-122.038</v>
      </c>
      <c r="U5863">
        <v>1740</v>
      </c>
      <c r="V5863">
        <v>11952</v>
      </c>
      <c r="W5863">
        <v>263.41463414634148</v>
      </c>
      <c r="X5863" t="s">
        <v>443</v>
      </c>
      <c r="Y5863" t="s">
        <v>440</v>
      </c>
      <c r="Z5863">
        <v>980</v>
      </c>
      <c r="AA5863">
        <v>74</v>
      </c>
      <c r="AB5863" t="s">
        <v>467</v>
      </c>
    </row>
    <row r="5864" spans="1:28">
      <c r="A5864">
        <v>1211000280</v>
      </c>
      <c r="B5864" s="28">
        <v>42128</v>
      </c>
      <c r="C5864" s="29">
        <v>42128</v>
      </c>
      <c r="D5864">
        <v>295000</v>
      </c>
      <c r="E5864">
        <v>2</v>
      </c>
      <c r="F5864">
        <v>1</v>
      </c>
      <c r="G5864">
        <v>750</v>
      </c>
      <c r="H5864">
        <v>4500</v>
      </c>
      <c r="I5864">
        <v>1</v>
      </c>
      <c r="J5864">
        <v>0</v>
      </c>
      <c r="K5864">
        <v>0</v>
      </c>
      <c r="L5864">
        <v>3</v>
      </c>
      <c r="M5864">
        <v>6</v>
      </c>
      <c r="N5864">
        <v>750</v>
      </c>
      <c r="O5864">
        <v>0</v>
      </c>
      <c r="P5864">
        <v>1945</v>
      </c>
      <c r="Q5864">
        <v>0</v>
      </c>
      <c r="R5864">
        <v>98122</v>
      </c>
      <c r="S5864">
        <v>47.606999999999999</v>
      </c>
      <c r="T5864">
        <v>-122.297</v>
      </c>
      <c r="U5864">
        <v>1540</v>
      </c>
      <c r="V5864">
        <v>4000</v>
      </c>
      <c r="W5864">
        <v>393.33333333333331</v>
      </c>
      <c r="X5864" t="s">
        <v>441</v>
      </c>
      <c r="Y5864" t="s">
        <v>440</v>
      </c>
      <c r="Z5864">
        <v>981</v>
      </c>
      <c r="AA5864">
        <v>22</v>
      </c>
      <c r="AB5864" t="s">
        <v>462</v>
      </c>
    </row>
    <row r="5865" spans="1:28">
      <c r="A5865">
        <v>1324300091</v>
      </c>
      <c r="B5865" s="28">
        <v>41787</v>
      </c>
      <c r="C5865" s="29">
        <v>41787</v>
      </c>
      <c r="D5865">
        <v>370000</v>
      </c>
      <c r="E5865">
        <v>3</v>
      </c>
      <c r="F5865">
        <v>1</v>
      </c>
      <c r="G5865">
        <v>800</v>
      </c>
      <c r="H5865">
        <v>2296</v>
      </c>
      <c r="I5865">
        <v>1</v>
      </c>
      <c r="J5865">
        <v>0</v>
      </c>
      <c r="K5865">
        <v>0</v>
      </c>
      <c r="L5865">
        <v>4</v>
      </c>
      <c r="M5865">
        <v>6</v>
      </c>
      <c r="N5865">
        <v>800</v>
      </c>
      <c r="O5865">
        <v>0</v>
      </c>
      <c r="P5865">
        <v>1908</v>
      </c>
      <c r="Q5865">
        <v>0</v>
      </c>
      <c r="R5865">
        <v>98103</v>
      </c>
      <c r="S5865">
        <v>47.654600000000002</v>
      </c>
      <c r="T5865">
        <v>-122.35599999999999</v>
      </c>
      <c r="U5865">
        <v>1480</v>
      </c>
      <c r="V5865">
        <v>1472</v>
      </c>
      <c r="W5865">
        <v>462.5</v>
      </c>
      <c r="X5865" t="s">
        <v>441</v>
      </c>
      <c r="Y5865" t="s">
        <v>440</v>
      </c>
      <c r="Z5865">
        <v>981</v>
      </c>
      <c r="AA5865">
        <v>3</v>
      </c>
      <c r="AB5865" t="s">
        <v>462</v>
      </c>
    </row>
    <row r="5866" spans="1:28">
      <c r="A5866">
        <v>4141800285</v>
      </c>
      <c r="B5866" s="28">
        <v>41834</v>
      </c>
      <c r="C5866" s="29">
        <v>41834</v>
      </c>
      <c r="D5866">
        <v>1727000</v>
      </c>
      <c r="E5866">
        <v>4</v>
      </c>
      <c r="F5866">
        <v>2.25</v>
      </c>
      <c r="G5866">
        <v>3470</v>
      </c>
      <c r="H5866">
        <v>8000</v>
      </c>
      <c r="I5866">
        <v>1.5</v>
      </c>
      <c r="J5866">
        <v>0</v>
      </c>
      <c r="K5866">
        <v>1</v>
      </c>
      <c r="L5866">
        <v>3</v>
      </c>
      <c r="M5866">
        <v>9</v>
      </c>
      <c r="N5866">
        <v>2360</v>
      </c>
      <c r="O5866">
        <v>1110</v>
      </c>
      <c r="P5866">
        <v>1906</v>
      </c>
      <c r="Q5866">
        <v>2002</v>
      </c>
      <c r="R5866">
        <v>98122</v>
      </c>
      <c r="S5866">
        <v>47.614899999999999</v>
      </c>
      <c r="T5866">
        <v>-122.28700000000001</v>
      </c>
      <c r="U5866">
        <v>3010</v>
      </c>
      <c r="V5866">
        <v>8000</v>
      </c>
      <c r="W5866">
        <v>497.69452449567723</v>
      </c>
      <c r="X5866" t="s">
        <v>443</v>
      </c>
      <c r="Y5866" t="s">
        <v>442</v>
      </c>
      <c r="Z5866">
        <v>981</v>
      </c>
      <c r="AA5866">
        <v>22</v>
      </c>
      <c r="AB5866" t="s">
        <v>467</v>
      </c>
    </row>
    <row r="5867" spans="1:28">
      <c r="A5867">
        <v>1524079088</v>
      </c>
      <c r="B5867" s="28">
        <v>41768</v>
      </c>
      <c r="C5867" s="29">
        <v>41768</v>
      </c>
      <c r="D5867">
        <v>275000</v>
      </c>
      <c r="E5867">
        <v>3</v>
      </c>
      <c r="F5867">
        <v>1.5</v>
      </c>
      <c r="G5867">
        <v>1390</v>
      </c>
      <c r="H5867">
        <v>48257</v>
      </c>
      <c r="I5867">
        <v>1</v>
      </c>
      <c r="J5867">
        <v>0</v>
      </c>
      <c r="K5867">
        <v>0</v>
      </c>
      <c r="L5867">
        <v>3</v>
      </c>
      <c r="M5867">
        <v>6</v>
      </c>
      <c r="N5867">
        <v>1390</v>
      </c>
      <c r="O5867">
        <v>0</v>
      </c>
      <c r="P5867">
        <v>1922</v>
      </c>
      <c r="Q5867">
        <v>2013</v>
      </c>
      <c r="R5867">
        <v>98024</v>
      </c>
      <c r="S5867">
        <v>47.560299999999998</v>
      </c>
      <c r="T5867">
        <v>-121.89400000000001</v>
      </c>
      <c r="U5867">
        <v>1440</v>
      </c>
      <c r="V5867">
        <v>45302</v>
      </c>
      <c r="W5867">
        <v>197.84172661870502</v>
      </c>
      <c r="X5867" t="s">
        <v>439</v>
      </c>
      <c r="Y5867" t="s">
        <v>442</v>
      </c>
      <c r="Z5867">
        <v>980</v>
      </c>
      <c r="AA5867">
        <v>24</v>
      </c>
      <c r="AB5867" t="s">
        <v>462</v>
      </c>
    </row>
    <row r="5868" spans="1:28">
      <c r="A5868">
        <v>9320900420</v>
      </c>
      <c r="B5868" s="28">
        <v>41926</v>
      </c>
      <c r="C5868" s="29">
        <v>41926</v>
      </c>
      <c r="D5868">
        <v>89000</v>
      </c>
      <c r="E5868">
        <v>3</v>
      </c>
      <c r="F5868">
        <v>1</v>
      </c>
      <c r="G5868">
        <v>900</v>
      </c>
      <c r="H5868">
        <v>4750</v>
      </c>
      <c r="I5868">
        <v>1</v>
      </c>
      <c r="J5868">
        <v>0</v>
      </c>
      <c r="K5868">
        <v>0</v>
      </c>
      <c r="L5868">
        <v>4</v>
      </c>
      <c r="M5868">
        <v>6</v>
      </c>
      <c r="N5868">
        <v>900</v>
      </c>
      <c r="O5868">
        <v>0</v>
      </c>
      <c r="P5868">
        <v>1969</v>
      </c>
      <c r="Q5868">
        <v>0</v>
      </c>
      <c r="R5868">
        <v>98023</v>
      </c>
      <c r="S5868">
        <v>47.302599999999998</v>
      </c>
      <c r="T5868">
        <v>-122.363</v>
      </c>
      <c r="U5868">
        <v>900</v>
      </c>
      <c r="V5868">
        <v>3404</v>
      </c>
      <c r="W5868">
        <v>98.888888888888886</v>
      </c>
      <c r="X5868" t="s">
        <v>441</v>
      </c>
      <c r="Y5868" t="s">
        <v>440</v>
      </c>
      <c r="Z5868">
        <v>980</v>
      </c>
      <c r="AA5868">
        <v>23</v>
      </c>
      <c r="AB5868" t="s">
        <v>459</v>
      </c>
    </row>
    <row r="5869" spans="1:28">
      <c r="A5869">
        <v>7349800780</v>
      </c>
      <c r="B5869" s="28">
        <v>41856</v>
      </c>
      <c r="C5869" s="29">
        <v>41856</v>
      </c>
      <c r="D5869">
        <v>175000</v>
      </c>
      <c r="E5869">
        <v>2</v>
      </c>
      <c r="F5869">
        <v>1.75</v>
      </c>
      <c r="G5869">
        <v>1050</v>
      </c>
      <c r="H5869">
        <v>9800</v>
      </c>
      <c r="I5869">
        <v>1.5</v>
      </c>
      <c r="J5869">
        <v>0</v>
      </c>
      <c r="K5869">
        <v>0</v>
      </c>
      <c r="L5869">
        <v>4</v>
      </c>
      <c r="M5869">
        <v>6</v>
      </c>
      <c r="N5869">
        <v>1050</v>
      </c>
      <c r="O5869">
        <v>0</v>
      </c>
      <c r="P5869">
        <v>1975</v>
      </c>
      <c r="Q5869">
        <v>0</v>
      </c>
      <c r="R5869">
        <v>98019</v>
      </c>
      <c r="S5869">
        <v>47.759500000000003</v>
      </c>
      <c r="T5869">
        <v>-121.473</v>
      </c>
      <c r="U5869">
        <v>1230</v>
      </c>
      <c r="V5869">
        <v>12726</v>
      </c>
      <c r="W5869">
        <v>166.66666666666666</v>
      </c>
      <c r="X5869" t="s">
        <v>439</v>
      </c>
      <c r="Y5869" t="s">
        <v>440</v>
      </c>
      <c r="Z5869">
        <v>980</v>
      </c>
      <c r="AA5869">
        <v>19</v>
      </c>
      <c r="AB5869" t="s">
        <v>468</v>
      </c>
    </row>
    <row r="5870" spans="1:28">
      <c r="A5870">
        <v>1196002948</v>
      </c>
      <c r="B5870" s="28">
        <v>42053</v>
      </c>
      <c r="C5870" s="29">
        <v>42053</v>
      </c>
      <c r="D5870">
        <v>490000</v>
      </c>
      <c r="E5870">
        <v>3</v>
      </c>
      <c r="F5870">
        <v>2.5</v>
      </c>
      <c r="G5870">
        <v>2410</v>
      </c>
      <c r="H5870">
        <v>11900</v>
      </c>
      <c r="I5870">
        <v>1</v>
      </c>
      <c r="J5870">
        <v>0</v>
      </c>
      <c r="K5870">
        <v>2</v>
      </c>
      <c r="L5870">
        <v>4</v>
      </c>
      <c r="M5870">
        <v>9</v>
      </c>
      <c r="N5870">
        <v>1600</v>
      </c>
      <c r="O5870">
        <v>810</v>
      </c>
      <c r="P5870">
        <v>1989</v>
      </c>
      <c r="Q5870">
        <v>0</v>
      </c>
      <c r="R5870">
        <v>98023</v>
      </c>
      <c r="S5870">
        <v>47.3384</v>
      </c>
      <c r="T5870">
        <v>-122.34</v>
      </c>
      <c r="U5870">
        <v>3090</v>
      </c>
      <c r="V5870">
        <v>11902</v>
      </c>
      <c r="W5870">
        <v>203.31950207468878</v>
      </c>
      <c r="X5870" t="s">
        <v>443</v>
      </c>
      <c r="Y5870" t="s">
        <v>440</v>
      </c>
      <c r="Z5870">
        <v>980</v>
      </c>
      <c r="AA5870">
        <v>23</v>
      </c>
      <c r="AB5870" t="s">
        <v>461</v>
      </c>
    </row>
    <row r="5871" spans="1:28">
      <c r="A5871">
        <v>5631500213</v>
      </c>
      <c r="B5871" s="28">
        <v>41774</v>
      </c>
      <c r="C5871" s="29">
        <v>41774</v>
      </c>
      <c r="D5871">
        <v>342400</v>
      </c>
      <c r="E5871">
        <v>3</v>
      </c>
      <c r="F5871">
        <v>2.25</v>
      </c>
      <c r="G5871">
        <v>1180</v>
      </c>
      <c r="H5871">
        <v>9630</v>
      </c>
      <c r="I5871">
        <v>2</v>
      </c>
      <c r="J5871">
        <v>0</v>
      </c>
      <c r="K5871">
        <v>0</v>
      </c>
      <c r="L5871">
        <v>3</v>
      </c>
      <c r="M5871">
        <v>7</v>
      </c>
      <c r="N5871">
        <v>1180</v>
      </c>
      <c r="O5871">
        <v>0</v>
      </c>
      <c r="P5871">
        <v>1986</v>
      </c>
      <c r="Q5871">
        <v>0</v>
      </c>
      <c r="R5871">
        <v>98028</v>
      </c>
      <c r="S5871">
        <v>47.735199999999999</v>
      </c>
      <c r="T5871">
        <v>-122.232</v>
      </c>
      <c r="U5871">
        <v>2660</v>
      </c>
      <c r="V5871">
        <v>5979</v>
      </c>
      <c r="W5871">
        <v>290.16949152542372</v>
      </c>
      <c r="X5871" t="s">
        <v>439</v>
      </c>
      <c r="Y5871" t="s">
        <v>440</v>
      </c>
      <c r="Z5871">
        <v>980</v>
      </c>
      <c r="AA5871">
        <v>28</v>
      </c>
      <c r="AB5871" t="s">
        <v>462</v>
      </c>
    </row>
    <row r="5872" spans="1:28">
      <c r="A5872">
        <v>3416601045</v>
      </c>
      <c r="B5872" s="28">
        <v>41813</v>
      </c>
      <c r="C5872" s="29">
        <v>41813</v>
      </c>
      <c r="D5872">
        <v>345000</v>
      </c>
      <c r="E5872">
        <v>3</v>
      </c>
      <c r="F5872">
        <v>1</v>
      </c>
      <c r="G5872">
        <v>1140</v>
      </c>
      <c r="H5872">
        <v>4200</v>
      </c>
      <c r="I5872">
        <v>2</v>
      </c>
      <c r="J5872">
        <v>0</v>
      </c>
      <c r="K5872">
        <v>0</v>
      </c>
      <c r="L5872">
        <v>4</v>
      </c>
      <c r="M5872">
        <v>7</v>
      </c>
      <c r="N5872">
        <v>1140</v>
      </c>
      <c r="O5872">
        <v>0</v>
      </c>
      <c r="P5872">
        <v>1904</v>
      </c>
      <c r="Q5872">
        <v>0</v>
      </c>
      <c r="R5872">
        <v>98144</v>
      </c>
      <c r="S5872">
        <v>47.601199999999999</v>
      </c>
      <c r="T5872">
        <v>-122.29600000000001</v>
      </c>
      <c r="U5872">
        <v>1510</v>
      </c>
      <c r="V5872">
        <v>4000</v>
      </c>
      <c r="W5872">
        <v>302.63157894736844</v>
      </c>
      <c r="X5872" t="s">
        <v>439</v>
      </c>
      <c r="Y5872" t="s">
        <v>440</v>
      </c>
      <c r="Z5872">
        <v>981</v>
      </c>
      <c r="AA5872">
        <v>44</v>
      </c>
      <c r="AB5872" t="s">
        <v>463</v>
      </c>
    </row>
    <row r="5873" spans="1:28">
      <c r="A5873">
        <v>9828701650</v>
      </c>
      <c r="B5873" s="28">
        <v>41968</v>
      </c>
      <c r="C5873" s="29">
        <v>41968</v>
      </c>
      <c r="D5873">
        <v>399000</v>
      </c>
      <c r="E5873">
        <v>2</v>
      </c>
      <c r="F5873">
        <v>1</v>
      </c>
      <c r="G5873">
        <v>700</v>
      </c>
      <c r="H5873">
        <v>3400</v>
      </c>
      <c r="I5873">
        <v>1</v>
      </c>
      <c r="J5873">
        <v>0</v>
      </c>
      <c r="K5873">
        <v>0</v>
      </c>
      <c r="L5873">
        <v>3</v>
      </c>
      <c r="M5873">
        <v>6</v>
      </c>
      <c r="N5873">
        <v>700</v>
      </c>
      <c r="O5873">
        <v>0</v>
      </c>
      <c r="P5873">
        <v>1946</v>
      </c>
      <c r="Q5873">
        <v>0</v>
      </c>
      <c r="R5873">
        <v>98112</v>
      </c>
      <c r="S5873">
        <v>47.621200000000002</v>
      </c>
      <c r="T5873">
        <v>-122.29600000000001</v>
      </c>
      <c r="U5873">
        <v>1570</v>
      </c>
      <c r="V5873">
        <v>4512</v>
      </c>
      <c r="W5873">
        <v>570</v>
      </c>
      <c r="X5873" t="s">
        <v>441</v>
      </c>
      <c r="Y5873" t="s">
        <v>440</v>
      </c>
      <c r="Z5873">
        <v>981</v>
      </c>
      <c r="AA5873">
        <v>12</v>
      </c>
      <c r="AB5873" t="s">
        <v>469</v>
      </c>
    </row>
    <row r="5874" spans="1:28">
      <c r="A5874">
        <v>6071300500</v>
      </c>
      <c r="B5874" s="28">
        <v>41866</v>
      </c>
      <c r="C5874" s="29">
        <v>41866</v>
      </c>
      <c r="D5874">
        <v>550000</v>
      </c>
      <c r="E5874">
        <v>4</v>
      </c>
      <c r="F5874">
        <v>2.5</v>
      </c>
      <c r="G5874">
        <v>2060</v>
      </c>
      <c r="H5874">
        <v>9719</v>
      </c>
      <c r="I5874">
        <v>1</v>
      </c>
      <c r="J5874">
        <v>0</v>
      </c>
      <c r="K5874">
        <v>0</v>
      </c>
      <c r="L5874">
        <v>4</v>
      </c>
      <c r="M5874">
        <v>8</v>
      </c>
      <c r="N5874">
        <v>1320</v>
      </c>
      <c r="O5874">
        <v>740</v>
      </c>
      <c r="P5874">
        <v>1960</v>
      </c>
      <c r="Q5874">
        <v>0</v>
      </c>
      <c r="R5874">
        <v>98006</v>
      </c>
      <c r="S5874">
        <v>47.554900000000004</v>
      </c>
      <c r="T5874">
        <v>-122.176</v>
      </c>
      <c r="U5874">
        <v>2050</v>
      </c>
      <c r="V5874">
        <v>9643</v>
      </c>
      <c r="W5874">
        <v>266.99029126213594</v>
      </c>
      <c r="X5874" t="s">
        <v>443</v>
      </c>
      <c r="Y5874" t="s">
        <v>440</v>
      </c>
      <c r="Z5874">
        <v>980</v>
      </c>
      <c r="AA5874">
        <v>6</v>
      </c>
      <c r="AB5874" t="s">
        <v>468</v>
      </c>
    </row>
    <row r="5875" spans="1:28">
      <c r="A5875">
        <v>6072760670</v>
      </c>
      <c r="B5875" s="28">
        <v>41976</v>
      </c>
      <c r="C5875" s="29">
        <v>41976</v>
      </c>
      <c r="D5875">
        <v>652450</v>
      </c>
      <c r="E5875">
        <v>3</v>
      </c>
      <c r="F5875">
        <v>2.25</v>
      </c>
      <c r="G5875">
        <v>2230</v>
      </c>
      <c r="H5875">
        <v>11835</v>
      </c>
      <c r="I5875">
        <v>1</v>
      </c>
      <c r="J5875">
        <v>0</v>
      </c>
      <c r="K5875">
        <v>0</v>
      </c>
      <c r="L5875">
        <v>5</v>
      </c>
      <c r="M5875">
        <v>8</v>
      </c>
      <c r="N5875">
        <v>1630</v>
      </c>
      <c r="O5875">
        <v>600</v>
      </c>
      <c r="P5875">
        <v>1974</v>
      </c>
      <c r="Q5875">
        <v>0</v>
      </c>
      <c r="R5875">
        <v>98006</v>
      </c>
      <c r="S5875">
        <v>47.563000000000002</v>
      </c>
      <c r="T5875">
        <v>-122.178</v>
      </c>
      <c r="U5875">
        <v>2190</v>
      </c>
      <c r="V5875">
        <v>10384</v>
      </c>
      <c r="W5875">
        <v>292.57847533632287</v>
      </c>
      <c r="X5875" t="s">
        <v>443</v>
      </c>
      <c r="Y5875" t="s">
        <v>440</v>
      </c>
      <c r="Z5875">
        <v>980</v>
      </c>
      <c r="AA5875">
        <v>6</v>
      </c>
      <c r="AB5875" t="s">
        <v>460</v>
      </c>
    </row>
    <row r="5876" spans="1:28">
      <c r="A5876">
        <v>9141100255</v>
      </c>
      <c r="B5876" s="28">
        <v>42123</v>
      </c>
      <c r="C5876" s="29">
        <v>42123</v>
      </c>
      <c r="D5876">
        <v>438000</v>
      </c>
      <c r="E5876">
        <v>2</v>
      </c>
      <c r="F5876">
        <v>2.25</v>
      </c>
      <c r="G5876">
        <v>1950</v>
      </c>
      <c r="H5876">
        <v>29347</v>
      </c>
      <c r="I5876">
        <v>1</v>
      </c>
      <c r="J5876">
        <v>0</v>
      </c>
      <c r="K5876">
        <v>0</v>
      </c>
      <c r="L5876">
        <v>3</v>
      </c>
      <c r="M5876">
        <v>8</v>
      </c>
      <c r="N5876">
        <v>1350</v>
      </c>
      <c r="O5876">
        <v>600</v>
      </c>
      <c r="P5876">
        <v>1953</v>
      </c>
      <c r="Q5876">
        <v>0</v>
      </c>
      <c r="R5876">
        <v>98133</v>
      </c>
      <c r="S5876">
        <v>47.738999999999997</v>
      </c>
      <c r="T5876">
        <v>-122.351</v>
      </c>
      <c r="U5876">
        <v>2125</v>
      </c>
      <c r="V5876">
        <v>7751</v>
      </c>
      <c r="W5876">
        <v>224.61538461538461</v>
      </c>
      <c r="X5876" t="s">
        <v>439</v>
      </c>
      <c r="Y5876" t="s">
        <v>440</v>
      </c>
      <c r="Z5876">
        <v>981</v>
      </c>
      <c r="AA5876">
        <v>33</v>
      </c>
      <c r="AB5876" t="s">
        <v>465</v>
      </c>
    </row>
    <row r="5877" spans="1:28">
      <c r="A5877">
        <v>2824600290</v>
      </c>
      <c r="B5877" s="28">
        <v>42097</v>
      </c>
      <c r="C5877" s="29">
        <v>42097</v>
      </c>
      <c r="D5877">
        <v>605000</v>
      </c>
      <c r="E5877">
        <v>3</v>
      </c>
      <c r="F5877">
        <v>1.75</v>
      </c>
      <c r="G5877">
        <v>2100</v>
      </c>
      <c r="H5877">
        <v>5058</v>
      </c>
      <c r="I5877">
        <v>1</v>
      </c>
      <c r="J5877">
        <v>0</v>
      </c>
      <c r="K5877">
        <v>2</v>
      </c>
      <c r="L5877">
        <v>3</v>
      </c>
      <c r="M5877">
        <v>7</v>
      </c>
      <c r="N5877">
        <v>1340</v>
      </c>
      <c r="O5877">
        <v>760</v>
      </c>
      <c r="P5877">
        <v>1941</v>
      </c>
      <c r="Q5877">
        <v>0</v>
      </c>
      <c r="R5877">
        <v>98126</v>
      </c>
      <c r="S5877">
        <v>47.574300000000001</v>
      </c>
      <c r="T5877">
        <v>-122.378</v>
      </c>
      <c r="U5877">
        <v>1640</v>
      </c>
      <c r="V5877">
        <v>5000</v>
      </c>
      <c r="W5877">
        <v>288.09523809523807</v>
      </c>
      <c r="X5877" t="s">
        <v>443</v>
      </c>
      <c r="Y5877" t="s">
        <v>440</v>
      </c>
      <c r="Z5877">
        <v>981</v>
      </c>
      <c r="AA5877">
        <v>26</v>
      </c>
      <c r="AB5877" t="s">
        <v>465</v>
      </c>
    </row>
    <row r="5878" spans="1:28">
      <c r="A5878">
        <v>2787720170</v>
      </c>
      <c r="B5878" s="28">
        <v>41911</v>
      </c>
      <c r="C5878" s="29">
        <v>41911</v>
      </c>
      <c r="D5878">
        <v>395000</v>
      </c>
      <c r="E5878">
        <v>4</v>
      </c>
      <c r="F5878">
        <v>2.5</v>
      </c>
      <c r="G5878">
        <v>2130</v>
      </c>
      <c r="H5878">
        <v>11733</v>
      </c>
      <c r="I5878">
        <v>1</v>
      </c>
      <c r="J5878">
        <v>0</v>
      </c>
      <c r="K5878">
        <v>0</v>
      </c>
      <c r="L5878">
        <v>5</v>
      </c>
      <c r="M5878">
        <v>7</v>
      </c>
      <c r="N5878">
        <v>1330</v>
      </c>
      <c r="O5878">
        <v>800</v>
      </c>
      <c r="P5878">
        <v>1969</v>
      </c>
      <c r="Q5878">
        <v>0</v>
      </c>
      <c r="R5878">
        <v>98059</v>
      </c>
      <c r="S5878">
        <v>47.512</v>
      </c>
      <c r="T5878">
        <v>-122.16</v>
      </c>
      <c r="U5878">
        <v>1800</v>
      </c>
      <c r="V5878">
        <v>9131</v>
      </c>
      <c r="W5878">
        <v>185.44600938967136</v>
      </c>
      <c r="X5878" t="s">
        <v>443</v>
      </c>
      <c r="Y5878" t="s">
        <v>440</v>
      </c>
      <c r="Z5878">
        <v>980</v>
      </c>
      <c r="AA5878">
        <v>59</v>
      </c>
      <c r="AB5878" t="s">
        <v>470</v>
      </c>
    </row>
    <row r="5879" spans="1:28">
      <c r="A5879">
        <v>9826701735</v>
      </c>
      <c r="B5879" s="28">
        <v>41955</v>
      </c>
      <c r="C5879" s="29">
        <v>41955</v>
      </c>
      <c r="D5879">
        <v>449950</v>
      </c>
      <c r="E5879">
        <v>3</v>
      </c>
      <c r="F5879">
        <v>2</v>
      </c>
      <c r="G5879">
        <v>1880</v>
      </c>
      <c r="H5879">
        <v>3048</v>
      </c>
      <c r="I5879">
        <v>2</v>
      </c>
      <c r="J5879">
        <v>0</v>
      </c>
      <c r="K5879">
        <v>0</v>
      </c>
      <c r="L5879">
        <v>4</v>
      </c>
      <c r="M5879">
        <v>7</v>
      </c>
      <c r="N5879">
        <v>1880</v>
      </c>
      <c r="O5879">
        <v>0</v>
      </c>
      <c r="P5879">
        <v>1902</v>
      </c>
      <c r="Q5879">
        <v>0</v>
      </c>
      <c r="R5879">
        <v>98122</v>
      </c>
      <c r="S5879">
        <v>47.603099999999998</v>
      </c>
      <c r="T5879">
        <v>-122.303</v>
      </c>
      <c r="U5879">
        <v>1680</v>
      </c>
      <c r="V5879">
        <v>3600</v>
      </c>
      <c r="W5879">
        <v>239.33510638297872</v>
      </c>
      <c r="X5879" t="s">
        <v>439</v>
      </c>
      <c r="Y5879" t="s">
        <v>440</v>
      </c>
      <c r="Z5879">
        <v>981</v>
      </c>
      <c r="AA5879">
        <v>22</v>
      </c>
      <c r="AB5879" t="s">
        <v>469</v>
      </c>
    </row>
    <row r="5880" spans="1:28">
      <c r="A5880">
        <v>1703050420</v>
      </c>
      <c r="B5880" s="28">
        <v>42093</v>
      </c>
      <c r="C5880" s="29">
        <v>42093</v>
      </c>
      <c r="D5880">
        <v>651100</v>
      </c>
      <c r="E5880">
        <v>4</v>
      </c>
      <c r="F5880">
        <v>2.5</v>
      </c>
      <c r="G5880">
        <v>2310</v>
      </c>
      <c r="H5880">
        <v>5526</v>
      </c>
      <c r="I5880">
        <v>2</v>
      </c>
      <c r="J5880">
        <v>0</v>
      </c>
      <c r="K5880">
        <v>0</v>
      </c>
      <c r="L5880">
        <v>3</v>
      </c>
      <c r="M5880">
        <v>9</v>
      </c>
      <c r="N5880">
        <v>2310</v>
      </c>
      <c r="O5880">
        <v>0</v>
      </c>
      <c r="P5880">
        <v>2003</v>
      </c>
      <c r="Q5880">
        <v>0</v>
      </c>
      <c r="R5880">
        <v>98074</v>
      </c>
      <c r="S5880">
        <v>47.629899999999999</v>
      </c>
      <c r="T5880">
        <v>-122.02</v>
      </c>
      <c r="U5880">
        <v>2500</v>
      </c>
      <c r="V5880">
        <v>5769</v>
      </c>
      <c r="W5880">
        <v>281.86147186147184</v>
      </c>
      <c r="X5880" t="s">
        <v>443</v>
      </c>
      <c r="Y5880" t="s">
        <v>440</v>
      </c>
      <c r="Z5880">
        <v>980</v>
      </c>
      <c r="AA5880">
        <v>74</v>
      </c>
      <c r="AB5880" t="s">
        <v>466</v>
      </c>
    </row>
    <row r="5881" spans="1:28">
      <c r="A5881">
        <v>4060000440</v>
      </c>
      <c r="B5881" s="28">
        <v>42039</v>
      </c>
      <c r="C5881" s="29">
        <v>42039</v>
      </c>
      <c r="D5881">
        <v>241000</v>
      </c>
      <c r="E5881">
        <v>3</v>
      </c>
      <c r="F5881">
        <v>1</v>
      </c>
      <c r="G5881">
        <v>880</v>
      </c>
      <c r="H5881">
        <v>6050</v>
      </c>
      <c r="I5881">
        <v>1</v>
      </c>
      <c r="J5881">
        <v>0</v>
      </c>
      <c r="K5881">
        <v>0</v>
      </c>
      <c r="L5881">
        <v>3</v>
      </c>
      <c r="M5881">
        <v>6</v>
      </c>
      <c r="N5881">
        <v>880</v>
      </c>
      <c r="O5881">
        <v>0</v>
      </c>
      <c r="P5881">
        <v>1945</v>
      </c>
      <c r="Q5881">
        <v>0</v>
      </c>
      <c r="R5881">
        <v>98178</v>
      </c>
      <c r="S5881">
        <v>47.499499999999998</v>
      </c>
      <c r="T5881">
        <v>-122.248</v>
      </c>
      <c r="U5881">
        <v>1130</v>
      </c>
      <c r="V5881">
        <v>6050</v>
      </c>
      <c r="W5881">
        <v>273.86363636363637</v>
      </c>
      <c r="X5881" t="s">
        <v>441</v>
      </c>
      <c r="Y5881" t="s">
        <v>440</v>
      </c>
      <c r="Z5881">
        <v>981</v>
      </c>
      <c r="AA5881">
        <v>78</v>
      </c>
      <c r="AB5881" t="s">
        <v>461</v>
      </c>
    </row>
    <row r="5882" spans="1:28">
      <c r="A5882">
        <v>2525049148</v>
      </c>
      <c r="B5882" s="28">
        <v>41919</v>
      </c>
      <c r="C5882" s="29">
        <v>41919</v>
      </c>
      <c r="D5882">
        <v>3418800</v>
      </c>
      <c r="E5882">
        <v>5</v>
      </c>
      <c r="F5882">
        <v>5</v>
      </c>
      <c r="G5882">
        <v>5450</v>
      </c>
      <c r="H5882">
        <v>20412</v>
      </c>
      <c r="I5882">
        <v>2</v>
      </c>
      <c r="J5882">
        <v>0</v>
      </c>
      <c r="K5882">
        <v>0</v>
      </c>
      <c r="L5882">
        <v>3</v>
      </c>
      <c r="M5882">
        <v>11</v>
      </c>
      <c r="N5882">
        <v>5450</v>
      </c>
      <c r="O5882">
        <v>0</v>
      </c>
      <c r="P5882">
        <v>2014</v>
      </c>
      <c r="Q5882">
        <v>0</v>
      </c>
      <c r="R5882">
        <v>98039</v>
      </c>
      <c r="S5882">
        <v>47.620899999999999</v>
      </c>
      <c r="T5882">
        <v>-122.23699999999999</v>
      </c>
      <c r="U5882">
        <v>3160</v>
      </c>
      <c r="V5882">
        <v>17825</v>
      </c>
      <c r="W5882">
        <v>627.30275229357801</v>
      </c>
      <c r="X5882" t="s">
        <v>443</v>
      </c>
      <c r="Y5882" t="s">
        <v>440</v>
      </c>
      <c r="Z5882">
        <v>980</v>
      </c>
      <c r="AA5882">
        <v>39</v>
      </c>
      <c r="AB5882" t="s">
        <v>459</v>
      </c>
    </row>
    <row r="5883" spans="1:28">
      <c r="A5883">
        <v>8857310010</v>
      </c>
      <c r="B5883" s="28">
        <v>41992</v>
      </c>
      <c r="C5883" s="29">
        <v>41992</v>
      </c>
      <c r="D5883">
        <v>268500</v>
      </c>
      <c r="E5883">
        <v>2</v>
      </c>
      <c r="F5883">
        <v>1.5</v>
      </c>
      <c r="G5883">
        <v>1290</v>
      </c>
      <c r="H5883">
        <v>1749</v>
      </c>
      <c r="I5883">
        <v>1</v>
      </c>
      <c r="J5883">
        <v>0</v>
      </c>
      <c r="K5883">
        <v>0</v>
      </c>
      <c r="L5883">
        <v>3</v>
      </c>
      <c r="M5883">
        <v>8</v>
      </c>
      <c r="N5883">
        <v>660</v>
      </c>
      <c r="O5883">
        <v>630</v>
      </c>
      <c r="P5883">
        <v>1969</v>
      </c>
      <c r="Q5883">
        <v>0</v>
      </c>
      <c r="R5883">
        <v>98008</v>
      </c>
      <c r="S5883">
        <v>47.611800000000002</v>
      </c>
      <c r="T5883">
        <v>-122.116</v>
      </c>
      <c r="U5883">
        <v>1860</v>
      </c>
      <c r="V5883">
        <v>1749</v>
      </c>
      <c r="W5883">
        <v>208.13953488372093</v>
      </c>
      <c r="X5883" t="s">
        <v>439</v>
      </c>
      <c r="Y5883" t="s">
        <v>440</v>
      </c>
      <c r="Z5883">
        <v>980</v>
      </c>
      <c r="AA5883">
        <v>8</v>
      </c>
      <c r="AB5883" t="s">
        <v>460</v>
      </c>
    </row>
    <row r="5884" spans="1:28">
      <c r="A5884">
        <v>1823049178</v>
      </c>
      <c r="B5884" s="28">
        <v>42027</v>
      </c>
      <c r="C5884" s="29">
        <v>42027</v>
      </c>
      <c r="D5884">
        <v>200000</v>
      </c>
      <c r="E5884">
        <v>2</v>
      </c>
      <c r="F5884">
        <v>1</v>
      </c>
      <c r="G5884">
        <v>1010</v>
      </c>
      <c r="H5884">
        <v>7200</v>
      </c>
      <c r="I5884">
        <v>1</v>
      </c>
      <c r="J5884">
        <v>0</v>
      </c>
      <c r="K5884">
        <v>0</v>
      </c>
      <c r="L5884">
        <v>3</v>
      </c>
      <c r="M5884">
        <v>6</v>
      </c>
      <c r="N5884">
        <v>1010</v>
      </c>
      <c r="O5884">
        <v>0</v>
      </c>
      <c r="P5884">
        <v>1956</v>
      </c>
      <c r="Q5884">
        <v>0</v>
      </c>
      <c r="R5884">
        <v>98166</v>
      </c>
      <c r="S5884">
        <v>47.481499999999997</v>
      </c>
      <c r="T5884">
        <v>-122.339</v>
      </c>
      <c r="U5884">
        <v>1290</v>
      </c>
      <c r="V5884">
        <v>9000</v>
      </c>
      <c r="W5884">
        <v>198.01980198019803</v>
      </c>
      <c r="X5884" t="s">
        <v>439</v>
      </c>
      <c r="Y5884" t="s">
        <v>440</v>
      </c>
      <c r="Z5884">
        <v>981</v>
      </c>
      <c r="AA5884">
        <v>66</v>
      </c>
      <c r="AB5884" t="s">
        <v>464</v>
      </c>
    </row>
    <row r="5885" spans="1:28">
      <c r="A5885">
        <v>4364200250</v>
      </c>
      <c r="B5885" s="28">
        <v>41974</v>
      </c>
      <c r="C5885" s="29">
        <v>41974</v>
      </c>
      <c r="D5885">
        <v>400375</v>
      </c>
      <c r="E5885">
        <v>4</v>
      </c>
      <c r="F5885">
        <v>1.75</v>
      </c>
      <c r="G5885">
        <v>1690</v>
      </c>
      <c r="H5885">
        <v>7680</v>
      </c>
      <c r="I5885">
        <v>1</v>
      </c>
      <c r="J5885">
        <v>0</v>
      </c>
      <c r="K5885">
        <v>0</v>
      </c>
      <c r="L5885">
        <v>5</v>
      </c>
      <c r="M5885">
        <v>6</v>
      </c>
      <c r="N5885">
        <v>890</v>
      </c>
      <c r="O5885">
        <v>800</v>
      </c>
      <c r="P5885">
        <v>1946</v>
      </c>
      <c r="Q5885">
        <v>0</v>
      </c>
      <c r="R5885">
        <v>98126</v>
      </c>
      <c r="S5885">
        <v>47.529600000000002</v>
      </c>
      <c r="T5885">
        <v>-122.375</v>
      </c>
      <c r="U5885">
        <v>1060</v>
      </c>
      <c r="V5885">
        <v>7680</v>
      </c>
      <c r="W5885">
        <v>236.90828402366864</v>
      </c>
      <c r="X5885" t="s">
        <v>439</v>
      </c>
      <c r="Y5885" t="s">
        <v>440</v>
      </c>
      <c r="Z5885">
        <v>981</v>
      </c>
      <c r="AA5885">
        <v>26</v>
      </c>
      <c r="AB5885" t="s">
        <v>460</v>
      </c>
    </row>
    <row r="5886" spans="1:28">
      <c r="A5886">
        <v>8682260480</v>
      </c>
      <c r="B5886" s="28">
        <v>41787</v>
      </c>
      <c r="C5886" s="29">
        <v>41787</v>
      </c>
      <c r="D5886">
        <v>429000</v>
      </c>
      <c r="E5886">
        <v>2</v>
      </c>
      <c r="F5886">
        <v>1.75</v>
      </c>
      <c r="G5886">
        <v>1350</v>
      </c>
      <c r="H5886">
        <v>6315</v>
      </c>
      <c r="I5886">
        <v>1</v>
      </c>
      <c r="J5886">
        <v>0</v>
      </c>
      <c r="K5886">
        <v>0</v>
      </c>
      <c r="L5886">
        <v>3</v>
      </c>
      <c r="M5886">
        <v>8</v>
      </c>
      <c r="N5886">
        <v>1350</v>
      </c>
      <c r="O5886">
        <v>0</v>
      </c>
      <c r="P5886">
        <v>2005</v>
      </c>
      <c r="Q5886">
        <v>0</v>
      </c>
      <c r="R5886">
        <v>98053</v>
      </c>
      <c r="S5886">
        <v>47.714100000000002</v>
      </c>
      <c r="T5886">
        <v>-122.032</v>
      </c>
      <c r="U5886">
        <v>1665</v>
      </c>
      <c r="V5886">
        <v>5390</v>
      </c>
      <c r="W5886">
        <v>317.77777777777777</v>
      </c>
      <c r="X5886" t="s">
        <v>439</v>
      </c>
      <c r="Y5886" t="s">
        <v>440</v>
      </c>
      <c r="Z5886">
        <v>980</v>
      </c>
      <c r="AA5886">
        <v>53</v>
      </c>
      <c r="AB5886" t="s">
        <v>462</v>
      </c>
    </row>
    <row r="5887" spans="1:28">
      <c r="A5887">
        <v>1250200345</v>
      </c>
      <c r="B5887" s="28">
        <v>41936</v>
      </c>
      <c r="C5887" s="29">
        <v>41936</v>
      </c>
      <c r="D5887">
        <v>230000</v>
      </c>
      <c r="E5887">
        <v>3</v>
      </c>
      <c r="F5887">
        <v>1</v>
      </c>
      <c r="G5887">
        <v>680</v>
      </c>
      <c r="H5887">
        <v>2400</v>
      </c>
      <c r="I5887">
        <v>1</v>
      </c>
      <c r="J5887">
        <v>0</v>
      </c>
      <c r="K5887">
        <v>0</v>
      </c>
      <c r="L5887">
        <v>4</v>
      </c>
      <c r="M5887">
        <v>6</v>
      </c>
      <c r="N5887">
        <v>680</v>
      </c>
      <c r="O5887">
        <v>0</v>
      </c>
      <c r="P5887">
        <v>1903</v>
      </c>
      <c r="Q5887">
        <v>0</v>
      </c>
      <c r="R5887">
        <v>98144</v>
      </c>
      <c r="S5887">
        <v>47.598199999999999</v>
      </c>
      <c r="T5887">
        <v>-122.29900000000001</v>
      </c>
      <c r="U5887">
        <v>1470</v>
      </c>
      <c r="V5887">
        <v>3600</v>
      </c>
      <c r="W5887">
        <v>338.23529411764707</v>
      </c>
      <c r="X5887" t="s">
        <v>441</v>
      </c>
      <c r="Y5887" t="s">
        <v>440</v>
      </c>
      <c r="Z5887">
        <v>981</v>
      </c>
      <c r="AA5887">
        <v>44</v>
      </c>
      <c r="AB5887" t="s">
        <v>459</v>
      </c>
    </row>
    <row r="5888" spans="1:28">
      <c r="A5888">
        <v>9808590460</v>
      </c>
      <c r="B5888" s="28">
        <v>42053</v>
      </c>
      <c r="C5888" s="29">
        <v>42053</v>
      </c>
      <c r="D5888">
        <v>1200000</v>
      </c>
      <c r="E5888">
        <v>4</v>
      </c>
      <c r="F5888">
        <v>2.25</v>
      </c>
      <c r="G5888">
        <v>2860</v>
      </c>
      <c r="H5888">
        <v>10702</v>
      </c>
      <c r="I5888">
        <v>2</v>
      </c>
      <c r="J5888">
        <v>0</v>
      </c>
      <c r="K5888">
        <v>0</v>
      </c>
      <c r="L5888">
        <v>3</v>
      </c>
      <c r="M5888">
        <v>10</v>
      </c>
      <c r="N5888">
        <v>2860</v>
      </c>
      <c r="O5888">
        <v>0</v>
      </c>
      <c r="P5888">
        <v>1982</v>
      </c>
      <c r="Q5888">
        <v>0</v>
      </c>
      <c r="R5888">
        <v>98004</v>
      </c>
      <c r="S5888">
        <v>47.645099999999999</v>
      </c>
      <c r="T5888">
        <v>-122.18899999999999</v>
      </c>
      <c r="U5888">
        <v>2890</v>
      </c>
      <c r="V5888">
        <v>10572</v>
      </c>
      <c r="W5888">
        <v>419.58041958041957</v>
      </c>
      <c r="X5888" t="s">
        <v>443</v>
      </c>
      <c r="Y5888" t="s">
        <v>440</v>
      </c>
      <c r="Z5888">
        <v>980</v>
      </c>
      <c r="AA5888">
        <v>4</v>
      </c>
      <c r="AB5888" t="s">
        <v>461</v>
      </c>
    </row>
    <row r="5889" spans="1:28">
      <c r="A5889">
        <v>7818700480</v>
      </c>
      <c r="B5889" s="28">
        <v>42103</v>
      </c>
      <c r="C5889" s="29">
        <v>42103</v>
      </c>
      <c r="D5889">
        <v>314200</v>
      </c>
      <c r="E5889">
        <v>1</v>
      </c>
      <c r="F5889">
        <v>1</v>
      </c>
      <c r="G5889">
        <v>610</v>
      </c>
      <c r="H5889">
        <v>6000</v>
      </c>
      <c r="I5889">
        <v>1</v>
      </c>
      <c r="J5889">
        <v>0</v>
      </c>
      <c r="K5889">
        <v>0</v>
      </c>
      <c r="L5889">
        <v>4</v>
      </c>
      <c r="M5889">
        <v>5</v>
      </c>
      <c r="N5889">
        <v>610</v>
      </c>
      <c r="O5889">
        <v>0</v>
      </c>
      <c r="P5889">
        <v>1918</v>
      </c>
      <c r="Q5889">
        <v>0</v>
      </c>
      <c r="R5889">
        <v>98117</v>
      </c>
      <c r="S5889">
        <v>47.691099999999999</v>
      </c>
      <c r="T5889">
        <v>-122.367</v>
      </c>
      <c r="U5889">
        <v>970</v>
      </c>
      <c r="V5889">
        <v>5000</v>
      </c>
      <c r="W5889">
        <v>515.08196721311481</v>
      </c>
      <c r="X5889" t="s">
        <v>441</v>
      </c>
      <c r="Y5889" t="s">
        <v>440</v>
      </c>
      <c r="Z5889">
        <v>981</v>
      </c>
      <c r="AA5889">
        <v>17</v>
      </c>
      <c r="AB5889" t="s">
        <v>465</v>
      </c>
    </row>
    <row r="5890" spans="1:28">
      <c r="A5890">
        <v>2792000010</v>
      </c>
      <c r="B5890" s="28">
        <v>42117</v>
      </c>
      <c r="C5890" s="29">
        <v>42117</v>
      </c>
      <c r="D5890">
        <v>513000</v>
      </c>
      <c r="E5890">
        <v>4</v>
      </c>
      <c r="F5890">
        <v>2.5</v>
      </c>
      <c r="G5890">
        <v>2660</v>
      </c>
      <c r="H5890">
        <v>8887</v>
      </c>
      <c r="I5890">
        <v>1</v>
      </c>
      <c r="J5890">
        <v>0</v>
      </c>
      <c r="K5890">
        <v>0</v>
      </c>
      <c r="L5890">
        <v>4</v>
      </c>
      <c r="M5890">
        <v>8</v>
      </c>
      <c r="N5890">
        <v>1880</v>
      </c>
      <c r="O5890">
        <v>780</v>
      </c>
      <c r="P5890">
        <v>1967</v>
      </c>
      <c r="Q5890">
        <v>0</v>
      </c>
      <c r="R5890">
        <v>98166</v>
      </c>
      <c r="S5890">
        <v>47.439</v>
      </c>
      <c r="T5890">
        <v>-122.342</v>
      </c>
      <c r="U5890">
        <v>1910</v>
      </c>
      <c r="V5890">
        <v>9620</v>
      </c>
      <c r="W5890">
        <v>192.85714285714286</v>
      </c>
      <c r="X5890" t="s">
        <v>443</v>
      </c>
      <c r="Y5890" t="s">
        <v>440</v>
      </c>
      <c r="Z5890">
        <v>981</v>
      </c>
      <c r="AA5890">
        <v>66</v>
      </c>
      <c r="AB5890" t="s">
        <v>465</v>
      </c>
    </row>
    <row r="5891" spans="1:28">
      <c r="A5891">
        <v>1705400244</v>
      </c>
      <c r="B5891" s="28">
        <v>42096</v>
      </c>
      <c r="C5891" s="29">
        <v>42096</v>
      </c>
      <c r="D5891">
        <v>535000</v>
      </c>
      <c r="E5891">
        <v>2</v>
      </c>
      <c r="F5891">
        <v>1</v>
      </c>
      <c r="G5891">
        <v>1390</v>
      </c>
      <c r="H5891">
        <v>5346</v>
      </c>
      <c r="I5891">
        <v>1</v>
      </c>
      <c r="J5891">
        <v>0</v>
      </c>
      <c r="K5891">
        <v>0</v>
      </c>
      <c r="L5891">
        <v>5</v>
      </c>
      <c r="M5891">
        <v>7</v>
      </c>
      <c r="N5891">
        <v>960</v>
      </c>
      <c r="O5891">
        <v>430</v>
      </c>
      <c r="P5891">
        <v>1908</v>
      </c>
      <c r="Q5891">
        <v>0</v>
      </c>
      <c r="R5891">
        <v>98118</v>
      </c>
      <c r="S5891">
        <v>47.556699999999999</v>
      </c>
      <c r="T5891">
        <v>-122.279</v>
      </c>
      <c r="U5891">
        <v>1450</v>
      </c>
      <c r="V5891">
        <v>5040</v>
      </c>
      <c r="W5891">
        <v>384.89208633093523</v>
      </c>
      <c r="X5891" t="s">
        <v>439</v>
      </c>
      <c r="Y5891" t="s">
        <v>440</v>
      </c>
      <c r="Z5891">
        <v>981</v>
      </c>
      <c r="AA5891">
        <v>18</v>
      </c>
      <c r="AB5891" t="s">
        <v>465</v>
      </c>
    </row>
    <row r="5892" spans="1:28">
      <c r="A5892">
        <v>9358002375</v>
      </c>
      <c r="B5892" s="28">
        <v>42068</v>
      </c>
      <c r="C5892" s="29">
        <v>42068</v>
      </c>
      <c r="D5892">
        <v>420000</v>
      </c>
      <c r="E5892">
        <v>6</v>
      </c>
      <c r="F5892">
        <v>3</v>
      </c>
      <c r="G5892">
        <v>2290</v>
      </c>
      <c r="H5892">
        <v>6344</v>
      </c>
      <c r="I5892">
        <v>2</v>
      </c>
      <c r="J5892">
        <v>0</v>
      </c>
      <c r="K5892">
        <v>0</v>
      </c>
      <c r="L5892">
        <v>3</v>
      </c>
      <c r="M5892">
        <v>7</v>
      </c>
      <c r="N5892">
        <v>2290</v>
      </c>
      <c r="O5892">
        <v>0</v>
      </c>
      <c r="P5892">
        <v>1980</v>
      </c>
      <c r="Q5892">
        <v>0</v>
      </c>
      <c r="R5892">
        <v>98126</v>
      </c>
      <c r="S5892">
        <v>47.564999999999998</v>
      </c>
      <c r="T5892">
        <v>-122.37</v>
      </c>
      <c r="U5892">
        <v>1360</v>
      </c>
      <c r="V5892">
        <v>3202</v>
      </c>
      <c r="W5892">
        <v>183.4061135371179</v>
      </c>
      <c r="X5892" t="s">
        <v>443</v>
      </c>
      <c r="Y5892" t="s">
        <v>440</v>
      </c>
      <c r="Z5892">
        <v>981</v>
      </c>
      <c r="AA5892">
        <v>26</v>
      </c>
      <c r="AB5892" t="s">
        <v>466</v>
      </c>
    </row>
    <row r="5893" spans="1:28">
      <c r="A5893">
        <v>8944320470</v>
      </c>
      <c r="B5893" s="28">
        <v>41813</v>
      </c>
      <c r="C5893" s="29">
        <v>41813</v>
      </c>
      <c r="D5893">
        <v>345950</v>
      </c>
      <c r="E5893">
        <v>3</v>
      </c>
      <c r="F5893">
        <v>2.5</v>
      </c>
      <c r="G5893">
        <v>2110</v>
      </c>
      <c r="H5893">
        <v>4118</v>
      </c>
      <c r="I5893">
        <v>2</v>
      </c>
      <c r="J5893">
        <v>0</v>
      </c>
      <c r="K5893">
        <v>0</v>
      </c>
      <c r="L5893">
        <v>3</v>
      </c>
      <c r="M5893">
        <v>8</v>
      </c>
      <c r="N5893">
        <v>2110</v>
      </c>
      <c r="O5893">
        <v>0</v>
      </c>
      <c r="P5893">
        <v>1989</v>
      </c>
      <c r="Q5893">
        <v>0</v>
      </c>
      <c r="R5893">
        <v>98042</v>
      </c>
      <c r="S5893">
        <v>47.387799999999999</v>
      </c>
      <c r="T5893">
        <v>-122.15300000000001</v>
      </c>
      <c r="U5893">
        <v>2110</v>
      </c>
      <c r="V5893">
        <v>4044</v>
      </c>
      <c r="W5893">
        <v>163.95734597156397</v>
      </c>
      <c r="X5893" t="s">
        <v>443</v>
      </c>
      <c r="Y5893" t="s">
        <v>440</v>
      </c>
      <c r="Z5893">
        <v>980</v>
      </c>
      <c r="AA5893">
        <v>42</v>
      </c>
      <c r="AB5893" t="s">
        <v>463</v>
      </c>
    </row>
    <row r="5894" spans="1:28">
      <c r="A5894">
        <v>6372000101</v>
      </c>
      <c r="B5894" s="28">
        <v>41871</v>
      </c>
      <c r="C5894" s="29">
        <v>41871</v>
      </c>
      <c r="D5894">
        <v>483500</v>
      </c>
      <c r="E5894">
        <v>3</v>
      </c>
      <c r="F5894">
        <v>2</v>
      </c>
      <c r="G5894">
        <v>1200</v>
      </c>
      <c r="H5894">
        <v>2016</v>
      </c>
      <c r="I5894">
        <v>1</v>
      </c>
      <c r="J5894">
        <v>0</v>
      </c>
      <c r="K5894">
        <v>1</v>
      </c>
      <c r="L5894">
        <v>4</v>
      </c>
      <c r="M5894">
        <v>7</v>
      </c>
      <c r="N5894">
        <v>600</v>
      </c>
      <c r="O5894">
        <v>600</v>
      </c>
      <c r="P5894">
        <v>1931</v>
      </c>
      <c r="Q5894">
        <v>0</v>
      </c>
      <c r="R5894">
        <v>98116</v>
      </c>
      <c r="S5894">
        <v>47.581099999999999</v>
      </c>
      <c r="T5894">
        <v>-122.404</v>
      </c>
      <c r="U5894">
        <v>1730</v>
      </c>
      <c r="V5894">
        <v>4520</v>
      </c>
      <c r="W5894">
        <v>402.91666666666669</v>
      </c>
      <c r="X5894" t="s">
        <v>439</v>
      </c>
      <c r="Y5894" t="s">
        <v>440</v>
      </c>
      <c r="Z5894">
        <v>981</v>
      </c>
      <c r="AA5894">
        <v>16</v>
      </c>
      <c r="AB5894" t="s">
        <v>468</v>
      </c>
    </row>
    <row r="5895" spans="1:28">
      <c r="A5895">
        <v>2877100655</v>
      </c>
      <c r="B5895" s="28">
        <v>41981</v>
      </c>
      <c r="C5895" s="29">
        <v>41981</v>
      </c>
      <c r="D5895">
        <v>695000</v>
      </c>
      <c r="E5895">
        <v>4</v>
      </c>
      <c r="F5895">
        <v>2.25</v>
      </c>
      <c r="G5895">
        <v>2360</v>
      </c>
      <c r="H5895">
        <v>2500</v>
      </c>
      <c r="I5895">
        <v>2</v>
      </c>
      <c r="J5895">
        <v>0</v>
      </c>
      <c r="K5895">
        <v>3</v>
      </c>
      <c r="L5895">
        <v>3</v>
      </c>
      <c r="M5895">
        <v>8</v>
      </c>
      <c r="N5895">
        <v>1520</v>
      </c>
      <c r="O5895">
        <v>840</v>
      </c>
      <c r="P5895">
        <v>2001</v>
      </c>
      <c r="Q5895">
        <v>0</v>
      </c>
      <c r="R5895">
        <v>98117</v>
      </c>
      <c r="S5895">
        <v>47.677100000000003</v>
      </c>
      <c r="T5895">
        <v>-122.358</v>
      </c>
      <c r="U5895">
        <v>1810</v>
      </c>
      <c r="V5895">
        <v>3900</v>
      </c>
      <c r="W5895">
        <v>294.49152542372883</v>
      </c>
      <c r="X5895" t="s">
        <v>443</v>
      </c>
      <c r="Y5895" t="s">
        <v>440</v>
      </c>
      <c r="Z5895">
        <v>981</v>
      </c>
      <c r="AA5895">
        <v>17</v>
      </c>
      <c r="AB5895" t="s">
        <v>460</v>
      </c>
    </row>
    <row r="5896" spans="1:28">
      <c r="A5896">
        <v>9378500050</v>
      </c>
      <c r="B5896" s="28">
        <v>41918</v>
      </c>
      <c r="C5896" s="29">
        <v>41918</v>
      </c>
      <c r="D5896">
        <v>295000</v>
      </c>
      <c r="E5896">
        <v>4</v>
      </c>
      <c r="F5896">
        <v>2.5</v>
      </c>
      <c r="G5896">
        <v>2350</v>
      </c>
      <c r="H5896">
        <v>8906</v>
      </c>
      <c r="I5896">
        <v>2</v>
      </c>
      <c r="J5896">
        <v>0</v>
      </c>
      <c r="K5896">
        <v>0</v>
      </c>
      <c r="L5896">
        <v>3</v>
      </c>
      <c r="M5896">
        <v>7</v>
      </c>
      <c r="N5896">
        <v>2350</v>
      </c>
      <c r="O5896">
        <v>0</v>
      </c>
      <c r="P5896">
        <v>1993</v>
      </c>
      <c r="Q5896">
        <v>0</v>
      </c>
      <c r="R5896">
        <v>98031</v>
      </c>
      <c r="S5896">
        <v>47.420499999999997</v>
      </c>
      <c r="T5896">
        <v>-122.215</v>
      </c>
      <c r="U5896">
        <v>2000</v>
      </c>
      <c r="V5896">
        <v>8165</v>
      </c>
      <c r="W5896">
        <v>125.53191489361703</v>
      </c>
      <c r="X5896" t="s">
        <v>443</v>
      </c>
      <c r="Y5896" t="s">
        <v>440</v>
      </c>
      <c r="Z5896">
        <v>980</v>
      </c>
      <c r="AA5896">
        <v>31</v>
      </c>
      <c r="AB5896" t="s">
        <v>459</v>
      </c>
    </row>
    <row r="5897" spans="1:28">
      <c r="A5897">
        <v>3790600080</v>
      </c>
      <c r="B5897" s="28">
        <v>42102</v>
      </c>
      <c r="C5897" s="29">
        <v>42102</v>
      </c>
      <c r="D5897">
        <v>434975</v>
      </c>
      <c r="E5897">
        <v>3</v>
      </c>
      <c r="F5897">
        <v>2.25</v>
      </c>
      <c r="G5897">
        <v>1590</v>
      </c>
      <c r="H5897">
        <v>9960</v>
      </c>
      <c r="I5897">
        <v>1</v>
      </c>
      <c r="J5897">
        <v>0</v>
      </c>
      <c r="K5897">
        <v>0</v>
      </c>
      <c r="L5897">
        <v>3</v>
      </c>
      <c r="M5897">
        <v>7</v>
      </c>
      <c r="N5897">
        <v>1060</v>
      </c>
      <c r="O5897">
        <v>530</v>
      </c>
      <c r="P5897">
        <v>1976</v>
      </c>
      <c r="Q5897">
        <v>0</v>
      </c>
      <c r="R5897">
        <v>98155</v>
      </c>
      <c r="S5897">
        <v>47.7742</v>
      </c>
      <c r="T5897">
        <v>-122.28700000000001</v>
      </c>
      <c r="U5897">
        <v>1860</v>
      </c>
      <c r="V5897">
        <v>9760</v>
      </c>
      <c r="W5897">
        <v>273.56918238993711</v>
      </c>
      <c r="X5897" t="s">
        <v>439</v>
      </c>
      <c r="Y5897" t="s">
        <v>440</v>
      </c>
      <c r="Z5897">
        <v>981</v>
      </c>
      <c r="AA5897">
        <v>55</v>
      </c>
      <c r="AB5897" t="s">
        <v>465</v>
      </c>
    </row>
    <row r="5898" spans="1:28">
      <c r="A5898">
        <v>8944360080</v>
      </c>
      <c r="B5898" s="28">
        <v>41828</v>
      </c>
      <c r="C5898" s="29">
        <v>41828</v>
      </c>
      <c r="D5898">
        <v>513000</v>
      </c>
      <c r="E5898">
        <v>3</v>
      </c>
      <c r="F5898">
        <v>2.5</v>
      </c>
      <c r="G5898">
        <v>1810</v>
      </c>
      <c r="H5898">
        <v>4592</v>
      </c>
      <c r="I5898">
        <v>2</v>
      </c>
      <c r="J5898">
        <v>0</v>
      </c>
      <c r="K5898">
        <v>0</v>
      </c>
      <c r="L5898">
        <v>3</v>
      </c>
      <c r="M5898">
        <v>8</v>
      </c>
      <c r="N5898">
        <v>1810</v>
      </c>
      <c r="O5898">
        <v>0</v>
      </c>
      <c r="P5898">
        <v>1992</v>
      </c>
      <c r="Q5898">
        <v>0</v>
      </c>
      <c r="R5898">
        <v>98029</v>
      </c>
      <c r="S5898">
        <v>47.5764</v>
      </c>
      <c r="T5898">
        <v>-121.996</v>
      </c>
      <c r="U5898">
        <v>1810</v>
      </c>
      <c r="V5898">
        <v>4758</v>
      </c>
      <c r="W5898">
        <v>283.42541436464086</v>
      </c>
      <c r="X5898" t="s">
        <v>439</v>
      </c>
      <c r="Y5898" t="s">
        <v>440</v>
      </c>
      <c r="Z5898">
        <v>980</v>
      </c>
      <c r="AA5898">
        <v>29</v>
      </c>
      <c r="AB5898" t="s">
        <v>467</v>
      </c>
    </row>
    <row r="5899" spans="1:28">
      <c r="A5899">
        <v>7979900225</v>
      </c>
      <c r="B5899" s="28">
        <v>42086</v>
      </c>
      <c r="C5899" s="29">
        <v>42086</v>
      </c>
      <c r="D5899">
        <v>360000</v>
      </c>
      <c r="E5899">
        <v>3</v>
      </c>
      <c r="F5899">
        <v>1.75</v>
      </c>
      <c r="G5899">
        <v>1900</v>
      </c>
      <c r="H5899">
        <v>11407</v>
      </c>
      <c r="I5899">
        <v>1</v>
      </c>
      <c r="J5899">
        <v>0</v>
      </c>
      <c r="K5899">
        <v>0</v>
      </c>
      <c r="L5899">
        <v>3</v>
      </c>
      <c r="M5899">
        <v>8</v>
      </c>
      <c r="N5899">
        <v>1900</v>
      </c>
      <c r="O5899">
        <v>0</v>
      </c>
      <c r="P5899">
        <v>1963</v>
      </c>
      <c r="Q5899">
        <v>0</v>
      </c>
      <c r="R5899">
        <v>98155</v>
      </c>
      <c r="S5899">
        <v>47.7455</v>
      </c>
      <c r="T5899">
        <v>-122.294</v>
      </c>
      <c r="U5899">
        <v>1710</v>
      </c>
      <c r="V5899">
        <v>11407</v>
      </c>
      <c r="W5899">
        <v>189.47368421052633</v>
      </c>
      <c r="X5899" t="s">
        <v>439</v>
      </c>
      <c r="Y5899" t="s">
        <v>440</v>
      </c>
      <c r="Z5899">
        <v>981</v>
      </c>
      <c r="AA5899">
        <v>55</v>
      </c>
      <c r="AB5899" t="s">
        <v>466</v>
      </c>
    </row>
    <row r="5900" spans="1:28">
      <c r="A5900">
        <v>3163600130</v>
      </c>
      <c r="B5900" s="28">
        <v>42080</v>
      </c>
      <c r="C5900" s="29">
        <v>42080</v>
      </c>
      <c r="D5900">
        <v>234900</v>
      </c>
      <c r="E5900">
        <v>3</v>
      </c>
      <c r="F5900">
        <v>1</v>
      </c>
      <c r="G5900">
        <v>1250</v>
      </c>
      <c r="H5900">
        <v>8000</v>
      </c>
      <c r="I5900">
        <v>1</v>
      </c>
      <c r="J5900">
        <v>0</v>
      </c>
      <c r="K5900">
        <v>0</v>
      </c>
      <c r="L5900">
        <v>3</v>
      </c>
      <c r="M5900">
        <v>7</v>
      </c>
      <c r="N5900">
        <v>1250</v>
      </c>
      <c r="O5900">
        <v>0</v>
      </c>
      <c r="P5900">
        <v>1956</v>
      </c>
      <c r="Q5900">
        <v>0</v>
      </c>
      <c r="R5900">
        <v>98146</v>
      </c>
      <c r="S5900">
        <v>47.506500000000003</v>
      </c>
      <c r="T5900">
        <v>-122.337</v>
      </c>
      <c r="U5900">
        <v>1040</v>
      </c>
      <c r="V5900">
        <v>6973</v>
      </c>
      <c r="W5900">
        <v>187.92</v>
      </c>
      <c r="X5900" t="s">
        <v>439</v>
      </c>
      <c r="Y5900" t="s">
        <v>440</v>
      </c>
      <c r="Z5900">
        <v>981</v>
      </c>
      <c r="AA5900">
        <v>46</v>
      </c>
      <c r="AB5900" t="s">
        <v>466</v>
      </c>
    </row>
    <row r="5901" spans="1:28">
      <c r="A5901">
        <v>4139380050</v>
      </c>
      <c r="B5901" s="28">
        <v>41806</v>
      </c>
      <c r="C5901" s="29">
        <v>41806</v>
      </c>
      <c r="D5901">
        <v>963000</v>
      </c>
      <c r="E5901">
        <v>4</v>
      </c>
      <c r="F5901">
        <v>3.5</v>
      </c>
      <c r="G5901">
        <v>3280</v>
      </c>
      <c r="H5901">
        <v>6603</v>
      </c>
      <c r="I5901">
        <v>2</v>
      </c>
      <c r="J5901">
        <v>0</v>
      </c>
      <c r="K5901">
        <v>0</v>
      </c>
      <c r="L5901">
        <v>3</v>
      </c>
      <c r="M5901">
        <v>10</v>
      </c>
      <c r="N5901">
        <v>3280</v>
      </c>
      <c r="O5901">
        <v>0</v>
      </c>
      <c r="P5901">
        <v>2007</v>
      </c>
      <c r="Q5901">
        <v>0</v>
      </c>
      <c r="R5901">
        <v>98027</v>
      </c>
      <c r="S5901">
        <v>47.5642</v>
      </c>
      <c r="T5901">
        <v>-122.126</v>
      </c>
      <c r="U5901">
        <v>3280</v>
      </c>
      <c r="V5901">
        <v>7333</v>
      </c>
      <c r="W5901">
        <v>293.59756097560978</v>
      </c>
      <c r="X5901" t="s">
        <v>443</v>
      </c>
      <c r="Y5901" t="s">
        <v>440</v>
      </c>
      <c r="Z5901">
        <v>980</v>
      </c>
      <c r="AA5901">
        <v>27</v>
      </c>
      <c r="AB5901" t="s">
        <v>463</v>
      </c>
    </row>
    <row r="5902" spans="1:28">
      <c r="A5902">
        <v>2749600095</v>
      </c>
      <c r="B5902" s="28">
        <v>41870</v>
      </c>
      <c r="C5902" s="29">
        <v>41870</v>
      </c>
      <c r="D5902">
        <v>595000</v>
      </c>
      <c r="E5902">
        <v>2</v>
      </c>
      <c r="F5902">
        <v>1.5</v>
      </c>
      <c r="G5902">
        <v>870</v>
      </c>
      <c r="H5902">
        <v>4800</v>
      </c>
      <c r="I5902">
        <v>1</v>
      </c>
      <c r="J5902">
        <v>0</v>
      </c>
      <c r="K5902">
        <v>0</v>
      </c>
      <c r="L5902">
        <v>3</v>
      </c>
      <c r="M5902">
        <v>7</v>
      </c>
      <c r="N5902">
        <v>870</v>
      </c>
      <c r="O5902">
        <v>0</v>
      </c>
      <c r="P5902">
        <v>1924</v>
      </c>
      <c r="Q5902">
        <v>0</v>
      </c>
      <c r="R5902">
        <v>98119</v>
      </c>
      <c r="S5902">
        <v>47.6509</v>
      </c>
      <c r="T5902">
        <v>-122.37</v>
      </c>
      <c r="U5902">
        <v>2090</v>
      </c>
      <c r="V5902">
        <v>4800</v>
      </c>
      <c r="W5902">
        <v>683.90804597701151</v>
      </c>
      <c r="X5902" t="s">
        <v>441</v>
      </c>
      <c r="Y5902" t="s">
        <v>440</v>
      </c>
      <c r="Z5902">
        <v>981</v>
      </c>
      <c r="AA5902">
        <v>19</v>
      </c>
      <c r="AB5902" t="s">
        <v>468</v>
      </c>
    </row>
    <row r="5903" spans="1:28">
      <c r="A5903">
        <v>7852160250</v>
      </c>
      <c r="B5903" s="28">
        <v>41936</v>
      </c>
      <c r="C5903" s="29">
        <v>41936</v>
      </c>
      <c r="D5903">
        <v>942500</v>
      </c>
      <c r="E5903">
        <v>4</v>
      </c>
      <c r="F5903">
        <v>3.25</v>
      </c>
      <c r="G5903">
        <v>3570</v>
      </c>
      <c r="H5903">
        <v>14408</v>
      </c>
      <c r="I5903">
        <v>2</v>
      </c>
      <c r="J5903">
        <v>0</v>
      </c>
      <c r="K5903">
        <v>2</v>
      </c>
      <c r="L5903">
        <v>3</v>
      </c>
      <c r="M5903">
        <v>10</v>
      </c>
      <c r="N5903">
        <v>3570</v>
      </c>
      <c r="O5903">
        <v>0</v>
      </c>
      <c r="P5903">
        <v>2006</v>
      </c>
      <c r="Q5903">
        <v>0</v>
      </c>
      <c r="R5903">
        <v>98065</v>
      </c>
      <c r="S5903">
        <v>47.536000000000001</v>
      </c>
      <c r="T5903">
        <v>-121.857</v>
      </c>
      <c r="U5903">
        <v>4100</v>
      </c>
      <c r="V5903">
        <v>14577</v>
      </c>
      <c r="W5903">
        <v>264.00560224089634</v>
      </c>
      <c r="X5903" t="s">
        <v>443</v>
      </c>
      <c r="Y5903" t="s">
        <v>440</v>
      </c>
      <c r="Z5903">
        <v>980</v>
      </c>
      <c r="AA5903">
        <v>65</v>
      </c>
      <c r="AB5903" t="s">
        <v>459</v>
      </c>
    </row>
    <row r="5904" spans="1:28">
      <c r="A5904">
        <v>3303980500</v>
      </c>
      <c r="B5904" s="28">
        <v>41887</v>
      </c>
      <c r="C5904" s="29">
        <v>41887</v>
      </c>
      <c r="D5904">
        <v>1029000</v>
      </c>
      <c r="E5904">
        <v>4</v>
      </c>
      <c r="F5904">
        <v>3.25</v>
      </c>
      <c r="G5904">
        <v>3780</v>
      </c>
      <c r="H5904">
        <v>11200</v>
      </c>
      <c r="I5904">
        <v>2</v>
      </c>
      <c r="J5904">
        <v>0</v>
      </c>
      <c r="K5904">
        <v>0</v>
      </c>
      <c r="L5904">
        <v>3</v>
      </c>
      <c r="M5904">
        <v>11</v>
      </c>
      <c r="N5904">
        <v>3780</v>
      </c>
      <c r="O5904">
        <v>0</v>
      </c>
      <c r="P5904">
        <v>2002</v>
      </c>
      <c r="Q5904">
        <v>0</v>
      </c>
      <c r="R5904">
        <v>98059</v>
      </c>
      <c r="S5904">
        <v>47.521000000000001</v>
      </c>
      <c r="T5904">
        <v>-122.15</v>
      </c>
      <c r="U5904">
        <v>3720</v>
      </c>
      <c r="V5904">
        <v>11813</v>
      </c>
      <c r="W5904">
        <v>272.22222222222223</v>
      </c>
      <c r="X5904" t="s">
        <v>443</v>
      </c>
      <c r="Y5904" t="s">
        <v>440</v>
      </c>
      <c r="Z5904">
        <v>980</v>
      </c>
      <c r="AA5904">
        <v>59</v>
      </c>
      <c r="AB5904" t="s">
        <v>470</v>
      </c>
    </row>
    <row r="5905" spans="1:28">
      <c r="A5905">
        <v>1250200605</v>
      </c>
      <c r="B5905" s="28">
        <v>42088</v>
      </c>
      <c r="C5905" s="29">
        <v>42088</v>
      </c>
      <c r="D5905">
        <v>350000</v>
      </c>
      <c r="E5905">
        <v>3</v>
      </c>
      <c r="F5905">
        <v>1</v>
      </c>
      <c r="G5905">
        <v>1190</v>
      </c>
      <c r="H5905">
        <v>3600</v>
      </c>
      <c r="I5905">
        <v>1.5</v>
      </c>
      <c r="J5905">
        <v>0</v>
      </c>
      <c r="K5905">
        <v>0</v>
      </c>
      <c r="L5905">
        <v>3</v>
      </c>
      <c r="M5905">
        <v>6</v>
      </c>
      <c r="N5905">
        <v>1190</v>
      </c>
      <c r="O5905">
        <v>0</v>
      </c>
      <c r="P5905">
        <v>1904</v>
      </c>
      <c r="Q5905">
        <v>0</v>
      </c>
      <c r="R5905">
        <v>98144</v>
      </c>
      <c r="S5905">
        <v>47.598500000000001</v>
      </c>
      <c r="T5905">
        <v>-122.298</v>
      </c>
      <c r="U5905">
        <v>1680</v>
      </c>
      <c r="V5905">
        <v>3600</v>
      </c>
      <c r="W5905">
        <v>294.11764705882354</v>
      </c>
      <c r="X5905" t="s">
        <v>439</v>
      </c>
      <c r="Y5905" t="s">
        <v>440</v>
      </c>
      <c r="Z5905">
        <v>981</v>
      </c>
      <c r="AA5905">
        <v>44</v>
      </c>
      <c r="AB5905" t="s">
        <v>466</v>
      </c>
    </row>
    <row r="5906" spans="1:28">
      <c r="A5906">
        <v>8887001640</v>
      </c>
      <c r="B5906" s="28">
        <v>41949</v>
      </c>
      <c r="C5906" s="29">
        <v>41949</v>
      </c>
      <c r="D5906">
        <v>416500</v>
      </c>
      <c r="E5906">
        <v>4</v>
      </c>
      <c r="F5906">
        <v>2</v>
      </c>
      <c r="G5906">
        <v>2280</v>
      </c>
      <c r="H5906">
        <v>39848</v>
      </c>
      <c r="I5906">
        <v>2</v>
      </c>
      <c r="J5906">
        <v>0</v>
      </c>
      <c r="K5906">
        <v>0</v>
      </c>
      <c r="L5906">
        <v>4</v>
      </c>
      <c r="M5906">
        <v>8</v>
      </c>
      <c r="N5906">
        <v>2280</v>
      </c>
      <c r="O5906">
        <v>0</v>
      </c>
      <c r="P5906">
        <v>1991</v>
      </c>
      <c r="Q5906">
        <v>0</v>
      </c>
      <c r="R5906">
        <v>98070</v>
      </c>
      <c r="S5906">
        <v>47.500300000000003</v>
      </c>
      <c r="T5906">
        <v>-122.465</v>
      </c>
      <c r="U5906">
        <v>1900</v>
      </c>
      <c r="V5906">
        <v>38472</v>
      </c>
      <c r="W5906">
        <v>182.67543859649123</v>
      </c>
      <c r="X5906" t="s">
        <v>443</v>
      </c>
      <c r="Y5906" t="s">
        <v>440</v>
      </c>
      <c r="Z5906">
        <v>980</v>
      </c>
      <c r="AA5906">
        <v>70</v>
      </c>
      <c r="AB5906" t="s">
        <v>469</v>
      </c>
    </row>
    <row r="5907" spans="1:28">
      <c r="A5907">
        <v>2122059127</v>
      </c>
      <c r="B5907" s="28">
        <v>41898</v>
      </c>
      <c r="C5907" s="29">
        <v>41898</v>
      </c>
      <c r="D5907">
        <v>209900</v>
      </c>
      <c r="E5907">
        <v>3</v>
      </c>
      <c r="F5907">
        <v>1</v>
      </c>
      <c r="G5907">
        <v>1030</v>
      </c>
      <c r="H5907">
        <v>60720</v>
      </c>
      <c r="I5907">
        <v>1.5</v>
      </c>
      <c r="J5907">
        <v>0</v>
      </c>
      <c r="K5907">
        <v>0</v>
      </c>
      <c r="L5907">
        <v>3</v>
      </c>
      <c r="M5907">
        <v>5</v>
      </c>
      <c r="N5907">
        <v>1030</v>
      </c>
      <c r="O5907">
        <v>0</v>
      </c>
      <c r="P5907">
        <v>1912</v>
      </c>
      <c r="Q5907">
        <v>0</v>
      </c>
      <c r="R5907">
        <v>98042</v>
      </c>
      <c r="S5907">
        <v>47.375</v>
      </c>
      <c r="T5907">
        <v>-122.166</v>
      </c>
      <c r="U5907">
        <v>1330</v>
      </c>
      <c r="V5907">
        <v>10342</v>
      </c>
      <c r="W5907">
        <v>203.78640776699029</v>
      </c>
      <c r="X5907" t="s">
        <v>439</v>
      </c>
      <c r="Y5907" t="s">
        <v>440</v>
      </c>
      <c r="Z5907">
        <v>980</v>
      </c>
      <c r="AA5907">
        <v>42</v>
      </c>
      <c r="AB5907" t="s">
        <v>470</v>
      </c>
    </row>
    <row r="5908" spans="1:28">
      <c r="A5908">
        <v>5700001045</v>
      </c>
      <c r="B5908" s="28">
        <v>41812</v>
      </c>
      <c r="C5908" s="29">
        <v>41812</v>
      </c>
      <c r="D5908">
        <v>802000</v>
      </c>
      <c r="E5908">
        <v>3</v>
      </c>
      <c r="F5908">
        <v>1.75</v>
      </c>
      <c r="G5908">
        <v>2870</v>
      </c>
      <c r="H5908">
        <v>5000</v>
      </c>
      <c r="I5908">
        <v>1.5</v>
      </c>
      <c r="J5908">
        <v>0</v>
      </c>
      <c r="K5908">
        <v>0</v>
      </c>
      <c r="L5908">
        <v>4</v>
      </c>
      <c r="M5908">
        <v>8</v>
      </c>
      <c r="N5908">
        <v>1840</v>
      </c>
      <c r="O5908">
        <v>1030</v>
      </c>
      <c r="P5908">
        <v>1907</v>
      </c>
      <c r="Q5908">
        <v>0</v>
      </c>
      <c r="R5908">
        <v>98144</v>
      </c>
      <c r="S5908">
        <v>47.578800000000001</v>
      </c>
      <c r="T5908">
        <v>-122.292</v>
      </c>
      <c r="U5908">
        <v>2200</v>
      </c>
      <c r="V5908">
        <v>5000</v>
      </c>
      <c r="W5908">
        <v>279.44250871080141</v>
      </c>
      <c r="X5908" t="s">
        <v>443</v>
      </c>
      <c r="Y5908" t="s">
        <v>440</v>
      </c>
      <c r="Z5908">
        <v>981</v>
      </c>
      <c r="AA5908">
        <v>44</v>
      </c>
      <c r="AB5908" t="s">
        <v>463</v>
      </c>
    </row>
    <row r="5909" spans="1:28">
      <c r="A5909">
        <v>7331900290</v>
      </c>
      <c r="B5909" s="28">
        <v>41851</v>
      </c>
      <c r="C5909" s="29">
        <v>41851</v>
      </c>
      <c r="D5909">
        <v>230000</v>
      </c>
      <c r="E5909">
        <v>4</v>
      </c>
      <c r="F5909">
        <v>1.5</v>
      </c>
      <c r="G5909">
        <v>1520</v>
      </c>
      <c r="H5909">
        <v>8800</v>
      </c>
      <c r="I5909">
        <v>1</v>
      </c>
      <c r="J5909">
        <v>0</v>
      </c>
      <c r="K5909">
        <v>0</v>
      </c>
      <c r="L5909">
        <v>4</v>
      </c>
      <c r="M5909">
        <v>7</v>
      </c>
      <c r="N5909">
        <v>1520</v>
      </c>
      <c r="O5909">
        <v>0</v>
      </c>
      <c r="P5909">
        <v>1960</v>
      </c>
      <c r="Q5909">
        <v>0</v>
      </c>
      <c r="R5909">
        <v>98002</v>
      </c>
      <c r="S5909">
        <v>47.313600000000001</v>
      </c>
      <c r="T5909">
        <v>-122.208</v>
      </c>
      <c r="U5909">
        <v>1370</v>
      </c>
      <c r="V5909">
        <v>8800</v>
      </c>
      <c r="W5909">
        <v>151.31578947368422</v>
      </c>
      <c r="X5909" t="s">
        <v>439</v>
      </c>
      <c r="Y5909" t="s">
        <v>440</v>
      </c>
      <c r="Z5909">
        <v>980</v>
      </c>
      <c r="AA5909">
        <v>2</v>
      </c>
      <c r="AB5909" t="s">
        <v>467</v>
      </c>
    </row>
    <row r="5910" spans="1:28">
      <c r="A5910">
        <v>7844200415</v>
      </c>
      <c r="B5910" s="28">
        <v>41822</v>
      </c>
      <c r="C5910" s="29">
        <v>41822</v>
      </c>
      <c r="D5910">
        <v>489000</v>
      </c>
      <c r="E5910">
        <v>3</v>
      </c>
      <c r="F5910">
        <v>3</v>
      </c>
      <c r="G5910">
        <v>3700</v>
      </c>
      <c r="H5910">
        <v>10375</v>
      </c>
      <c r="I5910">
        <v>2</v>
      </c>
      <c r="J5910">
        <v>0</v>
      </c>
      <c r="K5910">
        <v>0</v>
      </c>
      <c r="L5910">
        <v>3</v>
      </c>
      <c r="M5910">
        <v>9</v>
      </c>
      <c r="N5910">
        <v>3700</v>
      </c>
      <c r="O5910">
        <v>0</v>
      </c>
      <c r="P5910">
        <v>1982</v>
      </c>
      <c r="Q5910">
        <v>0</v>
      </c>
      <c r="R5910">
        <v>98188</v>
      </c>
      <c r="S5910">
        <v>47.428600000000003</v>
      </c>
      <c r="T5910">
        <v>-122.291</v>
      </c>
      <c r="U5910">
        <v>2130</v>
      </c>
      <c r="V5910">
        <v>9132</v>
      </c>
      <c r="W5910">
        <v>132.16216216216216</v>
      </c>
      <c r="X5910" t="s">
        <v>443</v>
      </c>
      <c r="Y5910" t="s">
        <v>440</v>
      </c>
      <c r="Z5910">
        <v>981</v>
      </c>
      <c r="AA5910">
        <v>88</v>
      </c>
      <c r="AB5910" t="s">
        <v>467</v>
      </c>
    </row>
    <row r="5911" spans="1:28">
      <c r="A5911">
        <v>4055700345</v>
      </c>
      <c r="B5911" s="28">
        <v>41834</v>
      </c>
      <c r="C5911" s="29">
        <v>41834</v>
      </c>
      <c r="D5911">
        <v>497000</v>
      </c>
      <c r="E5911">
        <v>3</v>
      </c>
      <c r="F5911">
        <v>1.5</v>
      </c>
      <c r="G5911">
        <v>2240</v>
      </c>
      <c r="H5911">
        <v>28750</v>
      </c>
      <c r="I5911">
        <v>1</v>
      </c>
      <c r="J5911">
        <v>0</v>
      </c>
      <c r="K5911">
        <v>0</v>
      </c>
      <c r="L5911">
        <v>3</v>
      </c>
      <c r="M5911">
        <v>8</v>
      </c>
      <c r="N5911">
        <v>1620</v>
      </c>
      <c r="O5911">
        <v>620</v>
      </c>
      <c r="P5911">
        <v>1956</v>
      </c>
      <c r="Q5911">
        <v>0</v>
      </c>
      <c r="R5911">
        <v>98034</v>
      </c>
      <c r="S5911">
        <v>47.713700000000003</v>
      </c>
      <c r="T5911">
        <v>-122.254</v>
      </c>
      <c r="U5911">
        <v>3200</v>
      </c>
      <c r="V5911">
        <v>23873</v>
      </c>
      <c r="W5911">
        <v>221.875</v>
      </c>
      <c r="X5911" t="s">
        <v>443</v>
      </c>
      <c r="Y5911" t="s">
        <v>440</v>
      </c>
      <c r="Z5911">
        <v>980</v>
      </c>
      <c r="AA5911">
        <v>34</v>
      </c>
      <c r="AB5911" t="s">
        <v>467</v>
      </c>
    </row>
    <row r="5912" spans="1:28">
      <c r="A5912">
        <v>2923049421</v>
      </c>
      <c r="B5912" s="28">
        <v>41822</v>
      </c>
      <c r="C5912" s="29">
        <v>41822</v>
      </c>
      <c r="D5912">
        <v>250000</v>
      </c>
      <c r="E5912">
        <v>3</v>
      </c>
      <c r="F5912">
        <v>2.25</v>
      </c>
      <c r="G5912">
        <v>1920</v>
      </c>
      <c r="H5912">
        <v>7738</v>
      </c>
      <c r="I5912">
        <v>1</v>
      </c>
      <c r="J5912">
        <v>0</v>
      </c>
      <c r="K5912">
        <v>0</v>
      </c>
      <c r="L5912">
        <v>3</v>
      </c>
      <c r="M5912">
        <v>8</v>
      </c>
      <c r="N5912">
        <v>1520</v>
      </c>
      <c r="O5912">
        <v>400</v>
      </c>
      <c r="P5912">
        <v>1965</v>
      </c>
      <c r="Q5912">
        <v>0</v>
      </c>
      <c r="R5912">
        <v>98148</v>
      </c>
      <c r="S5912">
        <v>47.456200000000003</v>
      </c>
      <c r="T5912">
        <v>-122.33</v>
      </c>
      <c r="U5912">
        <v>2170</v>
      </c>
      <c r="V5912">
        <v>8452</v>
      </c>
      <c r="W5912">
        <v>130.20833333333334</v>
      </c>
      <c r="X5912" t="s">
        <v>439</v>
      </c>
      <c r="Y5912" t="s">
        <v>440</v>
      </c>
      <c r="Z5912">
        <v>981</v>
      </c>
      <c r="AA5912">
        <v>48</v>
      </c>
      <c r="AB5912" t="s">
        <v>467</v>
      </c>
    </row>
    <row r="5913" spans="1:28">
      <c r="A5913">
        <v>1860600840</v>
      </c>
      <c r="B5913" s="28">
        <v>41866</v>
      </c>
      <c r="C5913" s="29">
        <v>41866</v>
      </c>
      <c r="D5913">
        <v>925000</v>
      </c>
      <c r="E5913">
        <v>3</v>
      </c>
      <c r="F5913">
        <v>3</v>
      </c>
      <c r="G5913">
        <v>2560</v>
      </c>
      <c r="H5913">
        <v>3600</v>
      </c>
      <c r="I5913">
        <v>2</v>
      </c>
      <c r="J5913">
        <v>0</v>
      </c>
      <c r="K5913">
        <v>0</v>
      </c>
      <c r="L5913">
        <v>3</v>
      </c>
      <c r="M5913">
        <v>10</v>
      </c>
      <c r="N5913">
        <v>2110</v>
      </c>
      <c r="O5913">
        <v>450</v>
      </c>
      <c r="P5913">
        <v>1994</v>
      </c>
      <c r="Q5913">
        <v>0</v>
      </c>
      <c r="R5913">
        <v>98119</v>
      </c>
      <c r="S5913">
        <v>47.633000000000003</v>
      </c>
      <c r="T5913">
        <v>-122.37</v>
      </c>
      <c r="U5913">
        <v>2160</v>
      </c>
      <c r="V5913">
        <v>3600</v>
      </c>
      <c r="W5913">
        <v>361.328125</v>
      </c>
      <c r="X5913" t="s">
        <v>443</v>
      </c>
      <c r="Y5913" t="s">
        <v>440</v>
      </c>
      <c r="Z5913">
        <v>981</v>
      </c>
      <c r="AA5913">
        <v>19</v>
      </c>
      <c r="AB5913" t="s">
        <v>468</v>
      </c>
    </row>
    <row r="5914" spans="1:28">
      <c r="A5914">
        <v>5095400460</v>
      </c>
      <c r="B5914" s="28">
        <v>41843</v>
      </c>
      <c r="C5914" s="29">
        <v>41843</v>
      </c>
      <c r="D5914">
        <v>390000</v>
      </c>
      <c r="E5914">
        <v>4</v>
      </c>
      <c r="F5914">
        <v>2.5</v>
      </c>
      <c r="G5914">
        <v>1840</v>
      </c>
      <c r="H5914">
        <v>15496</v>
      </c>
      <c r="I5914">
        <v>2</v>
      </c>
      <c r="J5914">
        <v>0</v>
      </c>
      <c r="K5914">
        <v>0</v>
      </c>
      <c r="L5914">
        <v>3</v>
      </c>
      <c r="M5914">
        <v>8</v>
      </c>
      <c r="N5914">
        <v>1840</v>
      </c>
      <c r="O5914">
        <v>0</v>
      </c>
      <c r="P5914">
        <v>1991</v>
      </c>
      <c r="Q5914">
        <v>0</v>
      </c>
      <c r="R5914">
        <v>98059</v>
      </c>
      <c r="S5914">
        <v>47.468299999999999</v>
      </c>
      <c r="T5914">
        <v>-122.07</v>
      </c>
      <c r="U5914">
        <v>1840</v>
      </c>
      <c r="V5914">
        <v>15040</v>
      </c>
      <c r="W5914">
        <v>211.95652173913044</v>
      </c>
      <c r="X5914" t="s">
        <v>439</v>
      </c>
      <c r="Y5914" t="s">
        <v>440</v>
      </c>
      <c r="Z5914">
        <v>980</v>
      </c>
      <c r="AA5914">
        <v>59</v>
      </c>
      <c r="AB5914" t="s">
        <v>467</v>
      </c>
    </row>
    <row r="5915" spans="1:28">
      <c r="A5915">
        <v>3819750170</v>
      </c>
      <c r="B5915" s="28">
        <v>42073</v>
      </c>
      <c r="C5915" s="29">
        <v>42073</v>
      </c>
      <c r="D5915">
        <v>415000</v>
      </c>
      <c r="E5915">
        <v>3</v>
      </c>
      <c r="F5915">
        <v>2.75</v>
      </c>
      <c r="G5915">
        <v>2080</v>
      </c>
      <c r="H5915">
        <v>9600</v>
      </c>
      <c r="I5915">
        <v>1</v>
      </c>
      <c r="J5915">
        <v>0</v>
      </c>
      <c r="K5915">
        <v>0</v>
      </c>
      <c r="L5915">
        <v>3</v>
      </c>
      <c r="M5915">
        <v>7</v>
      </c>
      <c r="N5915">
        <v>2080</v>
      </c>
      <c r="O5915">
        <v>0</v>
      </c>
      <c r="P5915">
        <v>1988</v>
      </c>
      <c r="Q5915">
        <v>0</v>
      </c>
      <c r="R5915">
        <v>98028</v>
      </c>
      <c r="S5915">
        <v>47.769799999999996</v>
      </c>
      <c r="T5915">
        <v>-122.238</v>
      </c>
      <c r="U5915">
        <v>2220</v>
      </c>
      <c r="V5915">
        <v>9600</v>
      </c>
      <c r="W5915">
        <v>199.51923076923077</v>
      </c>
      <c r="X5915" t="s">
        <v>443</v>
      </c>
      <c r="Y5915" t="s">
        <v>440</v>
      </c>
      <c r="Z5915">
        <v>980</v>
      </c>
      <c r="AA5915">
        <v>28</v>
      </c>
      <c r="AB5915" t="s">
        <v>466</v>
      </c>
    </row>
    <row r="5916" spans="1:28">
      <c r="A5916">
        <v>5021900779</v>
      </c>
      <c r="B5916" s="28">
        <v>42098</v>
      </c>
      <c r="C5916" s="29">
        <v>42098</v>
      </c>
      <c r="D5916">
        <v>785000</v>
      </c>
      <c r="E5916">
        <v>3</v>
      </c>
      <c r="F5916">
        <v>2</v>
      </c>
      <c r="G5916">
        <v>1600</v>
      </c>
      <c r="H5916">
        <v>9638</v>
      </c>
      <c r="I5916">
        <v>1</v>
      </c>
      <c r="J5916">
        <v>0</v>
      </c>
      <c r="K5916">
        <v>0</v>
      </c>
      <c r="L5916">
        <v>5</v>
      </c>
      <c r="M5916">
        <v>7</v>
      </c>
      <c r="N5916">
        <v>1600</v>
      </c>
      <c r="O5916">
        <v>0</v>
      </c>
      <c r="P5916">
        <v>1952</v>
      </c>
      <c r="Q5916">
        <v>0</v>
      </c>
      <c r="R5916">
        <v>98040</v>
      </c>
      <c r="S5916">
        <v>47.575299999999999</v>
      </c>
      <c r="T5916">
        <v>-122.224</v>
      </c>
      <c r="U5916">
        <v>1800</v>
      </c>
      <c r="V5916">
        <v>11400</v>
      </c>
      <c r="W5916">
        <v>490.625</v>
      </c>
      <c r="X5916" t="s">
        <v>439</v>
      </c>
      <c r="Y5916" t="s">
        <v>440</v>
      </c>
      <c r="Z5916">
        <v>980</v>
      </c>
      <c r="AA5916">
        <v>40</v>
      </c>
      <c r="AB5916" t="s">
        <v>465</v>
      </c>
    </row>
    <row r="5917" spans="1:28">
      <c r="A5917">
        <v>4206901155</v>
      </c>
      <c r="B5917" s="28">
        <v>41906</v>
      </c>
      <c r="C5917" s="29">
        <v>41906</v>
      </c>
      <c r="D5917">
        <v>575000</v>
      </c>
      <c r="E5917">
        <v>3</v>
      </c>
      <c r="F5917">
        <v>2</v>
      </c>
      <c r="G5917">
        <v>2168</v>
      </c>
      <c r="H5917">
        <v>4000</v>
      </c>
      <c r="I5917">
        <v>1.5</v>
      </c>
      <c r="J5917">
        <v>0</v>
      </c>
      <c r="K5917">
        <v>0</v>
      </c>
      <c r="L5917">
        <v>3</v>
      </c>
      <c r="M5917">
        <v>8</v>
      </c>
      <c r="N5917">
        <v>2168</v>
      </c>
      <c r="O5917">
        <v>0</v>
      </c>
      <c r="P5917">
        <v>1907</v>
      </c>
      <c r="Q5917">
        <v>0</v>
      </c>
      <c r="R5917">
        <v>98105</v>
      </c>
      <c r="S5917">
        <v>47.656100000000002</v>
      </c>
      <c r="T5917">
        <v>-122.325</v>
      </c>
      <c r="U5917">
        <v>1770</v>
      </c>
      <c r="V5917">
        <v>4000</v>
      </c>
      <c r="W5917">
        <v>265.22140221402213</v>
      </c>
      <c r="X5917" t="s">
        <v>443</v>
      </c>
      <c r="Y5917" t="s">
        <v>440</v>
      </c>
      <c r="Z5917">
        <v>981</v>
      </c>
      <c r="AA5917">
        <v>5</v>
      </c>
      <c r="AB5917" t="s">
        <v>470</v>
      </c>
    </row>
    <row r="5918" spans="1:28">
      <c r="A5918">
        <v>6303400290</v>
      </c>
      <c r="B5918" s="28">
        <v>42030</v>
      </c>
      <c r="C5918" s="29">
        <v>42030</v>
      </c>
      <c r="D5918">
        <v>170000</v>
      </c>
      <c r="E5918">
        <v>2</v>
      </c>
      <c r="F5918">
        <v>1</v>
      </c>
      <c r="G5918">
        <v>860</v>
      </c>
      <c r="H5918">
        <v>8636</v>
      </c>
      <c r="I5918">
        <v>1</v>
      </c>
      <c r="J5918">
        <v>0</v>
      </c>
      <c r="K5918">
        <v>0</v>
      </c>
      <c r="L5918">
        <v>3</v>
      </c>
      <c r="M5918">
        <v>6</v>
      </c>
      <c r="N5918">
        <v>860</v>
      </c>
      <c r="O5918">
        <v>0</v>
      </c>
      <c r="P5918">
        <v>1924</v>
      </c>
      <c r="Q5918">
        <v>0</v>
      </c>
      <c r="R5918">
        <v>98146</v>
      </c>
      <c r="S5918">
        <v>47.508099999999999</v>
      </c>
      <c r="T5918">
        <v>-122.35599999999999</v>
      </c>
      <c r="U5918">
        <v>1100</v>
      </c>
      <c r="V5918">
        <v>8636</v>
      </c>
      <c r="W5918">
        <v>197.67441860465115</v>
      </c>
      <c r="X5918" t="s">
        <v>441</v>
      </c>
      <c r="Y5918" t="s">
        <v>440</v>
      </c>
      <c r="Z5918">
        <v>981</v>
      </c>
      <c r="AA5918">
        <v>46</v>
      </c>
      <c r="AB5918" t="s">
        <v>464</v>
      </c>
    </row>
    <row r="5919" spans="1:28">
      <c r="A5919">
        <v>7871500440</v>
      </c>
      <c r="B5919" s="28">
        <v>41926</v>
      </c>
      <c r="C5919" s="29">
        <v>41926</v>
      </c>
      <c r="D5919">
        <v>750000</v>
      </c>
      <c r="E5919">
        <v>4</v>
      </c>
      <c r="F5919">
        <v>1.75</v>
      </c>
      <c r="G5919">
        <v>2100</v>
      </c>
      <c r="H5919">
        <v>3400</v>
      </c>
      <c r="I5919">
        <v>1</v>
      </c>
      <c r="J5919">
        <v>0</v>
      </c>
      <c r="K5919">
        <v>0</v>
      </c>
      <c r="L5919">
        <v>5</v>
      </c>
      <c r="M5919">
        <v>7</v>
      </c>
      <c r="N5919">
        <v>1100</v>
      </c>
      <c r="O5919">
        <v>1000</v>
      </c>
      <c r="P5919">
        <v>1915</v>
      </c>
      <c r="Q5919">
        <v>0</v>
      </c>
      <c r="R5919">
        <v>98119</v>
      </c>
      <c r="S5919">
        <v>47.642899999999997</v>
      </c>
      <c r="T5919">
        <v>-122.371</v>
      </c>
      <c r="U5919">
        <v>1890</v>
      </c>
      <c r="V5919">
        <v>3771</v>
      </c>
      <c r="W5919">
        <v>357.14285714285717</v>
      </c>
      <c r="X5919" t="s">
        <v>443</v>
      </c>
      <c r="Y5919" t="s">
        <v>440</v>
      </c>
      <c r="Z5919">
        <v>981</v>
      </c>
      <c r="AA5919">
        <v>19</v>
      </c>
      <c r="AB5919" t="s">
        <v>459</v>
      </c>
    </row>
    <row r="5920" spans="1:28">
      <c r="A5920">
        <v>6085000130</v>
      </c>
      <c r="B5920" s="28">
        <v>42084</v>
      </c>
      <c r="C5920" s="29">
        <v>42084</v>
      </c>
      <c r="D5920">
        <v>230000</v>
      </c>
      <c r="E5920">
        <v>3</v>
      </c>
      <c r="F5920">
        <v>1</v>
      </c>
      <c r="G5920">
        <v>1140</v>
      </c>
      <c r="H5920">
        <v>9639</v>
      </c>
      <c r="I5920">
        <v>1</v>
      </c>
      <c r="J5920">
        <v>0</v>
      </c>
      <c r="K5920">
        <v>0</v>
      </c>
      <c r="L5920">
        <v>4</v>
      </c>
      <c r="M5920">
        <v>7</v>
      </c>
      <c r="N5920">
        <v>1140</v>
      </c>
      <c r="O5920">
        <v>0</v>
      </c>
      <c r="P5920">
        <v>1967</v>
      </c>
      <c r="Q5920">
        <v>0</v>
      </c>
      <c r="R5920">
        <v>98001</v>
      </c>
      <c r="S5920">
        <v>47.311199999999999</v>
      </c>
      <c r="T5920">
        <v>-122.265</v>
      </c>
      <c r="U5920">
        <v>1140</v>
      </c>
      <c r="V5920">
        <v>9639</v>
      </c>
      <c r="W5920">
        <v>201.75438596491227</v>
      </c>
      <c r="X5920" t="s">
        <v>439</v>
      </c>
      <c r="Y5920" t="s">
        <v>440</v>
      </c>
      <c r="Z5920">
        <v>980</v>
      </c>
      <c r="AA5920">
        <v>1</v>
      </c>
      <c r="AB5920" t="s">
        <v>466</v>
      </c>
    </row>
    <row r="5921" spans="1:28">
      <c r="A5921">
        <v>1896700080</v>
      </c>
      <c r="B5921" s="28">
        <v>42009</v>
      </c>
      <c r="C5921" s="29">
        <v>42009</v>
      </c>
      <c r="D5921">
        <v>855000</v>
      </c>
      <c r="E5921">
        <v>4</v>
      </c>
      <c r="F5921">
        <v>3</v>
      </c>
      <c r="G5921">
        <v>3090</v>
      </c>
      <c r="H5921">
        <v>35074</v>
      </c>
      <c r="I5921">
        <v>2</v>
      </c>
      <c r="J5921">
        <v>0</v>
      </c>
      <c r="K5921">
        <v>0</v>
      </c>
      <c r="L5921">
        <v>3</v>
      </c>
      <c r="M5921">
        <v>9</v>
      </c>
      <c r="N5921">
        <v>3090</v>
      </c>
      <c r="O5921">
        <v>0</v>
      </c>
      <c r="P5921">
        <v>1978</v>
      </c>
      <c r="Q5921">
        <v>0</v>
      </c>
      <c r="R5921">
        <v>98005</v>
      </c>
      <c r="S5921">
        <v>47.635899999999999</v>
      </c>
      <c r="T5921">
        <v>-122.15900000000001</v>
      </c>
      <c r="U5921">
        <v>3120</v>
      </c>
      <c r="V5921">
        <v>35150</v>
      </c>
      <c r="W5921">
        <v>276.69902912621359</v>
      </c>
      <c r="X5921" t="s">
        <v>443</v>
      </c>
      <c r="Y5921" t="s">
        <v>440</v>
      </c>
      <c r="Z5921">
        <v>980</v>
      </c>
      <c r="AA5921">
        <v>5</v>
      </c>
      <c r="AB5921" t="s">
        <v>464</v>
      </c>
    </row>
    <row r="5922" spans="1:28">
      <c r="A5922">
        <v>6197800101</v>
      </c>
      <c r="B5922" s="28">
        <v>41856</v>
      </c>
      <c r="C5922" s="29">
        <v>41856</v>
      </c>
      <c r="D5922">
        <v>235000</v>
      </c>
      <c r="E5922">
        <v>3</v>
      </c>
      <c r="F5922">
        <v>1</v>
      </c>
      <c r="G5922">
        <v>1330</v>
      </c>
      <c r="H5922">
        <v>45738</v>
      </c>
      <c r="I5922">
        <v>2</v>
      </c>
      <c r="J5922">
        <v>0</v>
      </c>
      <c r="K5922">
        <v>0</v>
      </c>
      <c r="L5922">
        <v>2</v>
      </c>
      <c r="M5922">
        <v>6</v>
      </c>
      <c r="N5922">
        <v>1330</v>
      </c>
      <c r="O5922">
        <v>0</v>
      </c>
      <c r="P5922">
        <v>1967</v>
      </c>
      <c r="Q5922">
        <v>0</v>
      </c>
      <c r="R5922">
        <v>98058</v>
      </c>
      <c r="S5922">
        <v>47.436</v>
      </c>
      <c r="T5922">
        <v>-122.185</v>
      </c>
      <c r="U5922">
        <v>1490</v>
      </c>
      <c r="V5922">
        <v>24000</v>
      </c>
      <c r="W5922">
        <v>176.69172932330827</v>
      </c>
      <c r="X5922" t="s">
        <v>439</v>
      </c>
      <c r="Y5922" t="s">
        <v>440</v>
      </c>
      <c r="Z5922">
        <v>980</v>
      </c>
      <c r="AA5922">
        <v>58</v>
      </c>
      <c r="AB5922" t="s">
        <v>468</v>
      </c>
    </row>
    <row r="5923" spans="1:28">
      <c r="A5923">
        <v>7802900380</v>
      </c>
      <c r="B5923" s="28">
        <v>41890</v>
      </c>
      <c r="C5923" s="29">
        <v>41890</v>
      </c>
      <c r="D5923">
        <v>335000</v>
      </c>
      <c r="E5923">
        <v>2</v>
      </c>
      <c r="F5923">
        <v>1</v>
      </c>
      <c r="G5923">
        <v>1360</v>
      </c>
      <c r="H5923">
        <v>69260</v>
      </c>
      <c r="I5923">
        <v>1</v>
      </c>
      <c r="J5923">
        <v>0</v>
      </c>
      <c r="K5923">
        <v>0</v>
      </c>
      <c r="L5923">
        <v>4</v>
      </c>
      <c r="M5923">
        <v>5</v>
      </c>
      <c r="N5923">
        <v>1360</v>
      </c>
      <c r="O5923">
        <v>0</v>
      </c>
      <c r="P5923">
        <v>1937</v>
      </c>
      <c r="Q5923">
        <v>0</v>
      </c>
      <c r="R5923">
        <v>98065</v>
      </c>
      <c r="S5923">
        <v>47.5229</v>
      </c>
      <c r="T5923">
        <v>-121.83799999999999</v>
      </c>
      <c r="U5923">
        <v>1460</v>
      </c>
      <c r="V5923">
        <v>69260</v>
      </c>
      <c r="W5923">
        <v>246.3235294117647</v>
      </c>
      <c r="X5923" t="s">
        <v>439</v>
      </c>
      <c r="Y5923" t="s">
        <v>440</v>
      </c>
      <c r="Z5923">
        <v>980</v>
      </c>
      <c r="AA5923">
        <v>65</v>
      </c>
      <c r="AB5923" t="s">
        <v>470</v>
      </c>
    </row>
    <row r="5924" spans="1:28">
      <c r="A5924">
        <v>3024059126</v>
      </c>
      <c r="B5924" s="28">
        <v>41823</v>
      </c>
      <c r="C5924" s="29">
        <v>41823</v>
      </c>
      <c r="D5924">
        <v>1195000</v>
      </c>
      <c r="E5924">
        <v>5</v>
      </c>
      <c r="F5924">
        <v>3</v>
      </c>
      <c r="G5924">
        <v>3420</v>
      </c>
      <c r="H5924">
        <v>18129</v>
      </c>
      <c r="I5924">
        <v>2</v>
      </c>
      <c r="J5924">
        <v>0</v>
      </c>
      <c r="K5924">
        <v>0</v>
      </c>
      <c r="L5924">
        <v>3</v>
      </c>
      <c r="M5924">
        <v>9</v>
      </c>
      <c r="N5924">
        <v>2540</v>
      </c>
      <c r="O5924">
        <v>880</v>
      </c>
      <c r="P5924">
        <v>1952</v>
      </c>
      <c r="Q5924">
        <v>2005</v>
      </c>
      <c r="R5924">
        <v>98040</v>
      </c>
      <c r="S5924">
        <v>47.533299999999997</v>
      </c>
      <c r="T5924">
        <v>-122.217</v>
      </c>
      <c r="U5924">
        <v>3750</v>
      </c>
      <c r="V5924">
        <v>16316</v>
      </c>
      <c r="W5924">
        <v>349.41520467836256</v>
      </c>
      <c r="X5924" t="s">
        <v>443</v>
      </c>
      <c r="Y5924" t="s">
        <v>442</v>
      </c>
      <c r="Z5924">
        <v>980</v>
      </c>
      <c r="AA5924">
        <v>40</v>
      </c>
      <c r="AB5924" t="s">
        <v>467</v>
      </c>
    </row>
    <row r="5925" spans="1:28">
      <c r="A5925">
        <v>7128300630</v>
      </c>
      <c r="B5925" s="28">
        <v>42093</v>
      </c>
      <c r="C5925" s="29">
        <v>42093</v>
      </c>
      <c r="D5925">
        <v>677000</v>
      </c>
      <c r="E5925">
        <v>4</v>
      </c>
      <c r="F5925">
        <v>2</v>
      </c>
      <c r="G5925">
        <v>2180</v>
      </c>
      <c r="H5925">
        <v>6000</v>
      </c>
      <c r="I5925">
        <v>1.5</v>
      </c>
      <c r="J5925">
        <v>0</v>
      </c>
      <c r="K5925">
        <v>0</v>
      </c>
      <c r="L5925">
        <v>3</v>
      </c>
      <c r="M5925">
        <v>8</v>
      </c>
      <c r="N5925">
        <v>2060</v>
      </c>
      <c r="O5925">
        <v>120</v>
      </c>
      <c r="P5925">
        <v>1927</v>
      </c>
      <c r="Q5925">
        <v>0</v>
      </c>
      <c r="R5925">
        <v>98144</v>
      </c>
      <c r="S5925">
        <v>47.595799999999997</v>
      </c>
      <c r="T5925">
        <v>-122.306</v>
      </c>
      <c r="U5925">
        <v>1370</v>
      </c>
      <c r="V5925">
        <v>4500</v>
      </c>
      <c r="W5925">
        <v>310.55045871559633</v>
      </c>
      <c r="X5925" t="s">
        <v>443</v>
      </c>
      <c r="Y5925" t="s">
        <v>440</v>
      </c>
      <c r="Z5925">
        <v>981</v>
      </c>
      <c r="AA5925">
        <v>44</v>
      </c>
      <c r="AB5925" t="s">
        <v>466</v>
      </c>
    </row>
    <row r="5926" spans="1:28">
      <c r="A5926">
        <v>7626200305</v>
      </c>
      <c r="B5926" s="28">
        <v>41934</v>
      </c>
      <c r="C5926" s="29">
        <v>41934</v>
      </c>
      <c r="D5926">
        <v>575000</v>
      </c>
      <c r="E5926">
        <v>3</v>
      </c>
      <c r="F5926">
        <v>2</v>
      </c>
      <c r="G5926">
        <v>1800</v>
      </c>
      <c r="H5926">
        <v>5000</v>
      </c>
      <c r="I5926">
        <v>2</v>
      </c>
      <c r="J5926">
        <v>0</v>
      </c>
      <c r="K5926">
        <v>0</v>
      </c>
      <c r="L5926">
        <v>5</v>
      </c>
      <c r="M5926">
        <v>7</v>
      </c>
      <c r="N5926">
        <v>1600</v>
      </c>
      <c r="O5926">
        <v>200</v>
      </c>
      <c r="P5926">
        <v>1925</v>
      </c>
      <c r="Q5926">
        <v>0</v>
      </c>
      <c r="R5926">
        <v>98136</v>
      </c>
      <c r="S5926">
        <v>47.544699999999999</v>
      </c>
      <c r="T5926">
        <v>-122.389</v>
      </c>
      <c r="U5926">
        <v>1640</v>
      </c>
      <c r="V5926">
        <v>5000</v>
      </c>
      <c r="W5926">
        <v>319.44444444444446</v>
      </c>
      <c r="X5926" t="s">
        <v>439</v>
      </c>
      <c r="Y5926" t="s">
        <v>440</v>
      </c>
      <c r="Z5926">
        <v>981</v>
      </c>
      <c r="AA5926">
        <v>36</v>
      </c>
      <c r="AB5926" t="s">
        <v>459</v>
      </c>
    </row>
    <row r="5927" spans="1:28">
      <c r="A5927">
        <v>7950300670</v>
      </c>
      <c r="B5927" s="28">
        <v>42053</v>
      </c>
      <c r="C5927" s="29">
        <v>42053</v>
      </c>
      <c r="D5927">
        <v>450000</v>
      </c>
      <c r="E5927">
        <v>2</v>
      </c>
      <c r="F5927">
        <v>1</v>
      </c>
      <c r="G5927">
        <v>1120</v>
      </c>
      <c r="H5927">
        <v>4590</v>
      </c>
      <c r="I5927">
        <v>1</v>
      </c>
      <c r="J5927">
        <v>0</v>
      </c>
      <c r="K5927">
        <v>0</v>
      </c>
      <c r="L5927">
        <v>3</v>
      </c>
      <c r="M5927">
        <v>7</v>
      </c>
      <c r="N5927">
        <v>1120</v>
      </c>
      <c r="O5927">
        <v>0</v>
      </c>
      <c r="P5927">
        <v>1924</v>
      </c>
      <c r="Q5927">
        <v>0</v>
      </c>
      <c r="R5927">
        <v>98118</v>
      </c>
      <c r="S5927">
        <v>47.566299999999998</v>
      </c>
      <c r="T5927">
        <v>-122.285</v>
      </c>
      <c r="U5927">
        <v>1120</v>
      </c>
      <c r="V5927">
        <v>5100</v>
      </c>
      <c r="W5927">
        <v>401.78571428571428</v>
      </c>
      <c r="X5927" t="s">
        <v>439</v>
      </c>
      <c r="Y5927" t="s">
        <v>440</v>
      </c>
      <c r="Z5927">
        <v>981</v>
      </c>
      <c r="AA5927">
        <v>18</v>
      </c>
      <c r="AB5927" t="s">
        <v>461</v>
      </c>
    </row>
    <row r="5928" spans="1:28">
      <c r="A5928">
        <v>1233100321</v>
      </c>
      <c r="B5928" s="28">
        <v>42090</v>
      </c>
      <c r="C5928" s="29">
        <v>42090</v>
      </c>
      <c r="D5928">
        <v>817250</v>
      </c>
      <c r="E5928">
        <v>3</v>
      </c>
      <c r="F5928">
        <v>2.5</v>
      </c>
      <c r="G5928">
        <v>2980</v>
      </c>
      <c r="H5928">
        <v>7202</v>
      </c>
      <c r="I5928">
        <v>2</v>
      </c>
      <c r="J5928">
        <v>0</v>
      </c>
      <c r="K5928">
        <v>0</v>
      </c>
      <c r="L5928">
        <v>3</v>
      </c>
      <c r="M5928">
        <v>8</v>
      </c>
      <c r="N5928">
        <v>2980</v>
      </c>
      <c r="O5928">
        <v>0</v>
      </c>
      <c r="P5928">
        <v>1999</v>
      </c>
      <c r="Q5928">
        <v>0</v>
      </c>
      <c r="R5928">
        <v>98033</v>
      </c>
      <c r="S5928">
        <v>47.676900000000003</v>
      </c>
      <c r="T5928">
        <v>-122.17700000000001</v>
      </c>
      <c r="U5928">
        <v>2430</v>
      </c>
      <c r="V5928">
        <v>7280</v>
      </c>
      <c r="W5928">
        <v>274.244966442953</v>
      </c>
      <c r="X5928" t="s">
        <v>443</v>
      </c>
      <c r="Y5928" t="s">
        <v>440</v>
      </c>
      <c r="Z5928">
        <v>980</v>
      </c>
      <c r="AA5928">
        <v>33</v>
      </c>
      <c r="AB5928" t="s">
        <v>466</v>
      </c>
    </row>
    <row r="5929" spans="1:28">
      <c r="A5929">
        <v>9238500190</v>
      </c>
      <c r="B5929" s="28">
        <v>41975</v>
      </c>
      <c r="C5929" s="29">
        <v>41975</v>
      </c>
      <c r="D5929">
        <v>440000</v>
      </c>
      <c r="E5929">
        <v>4</v>
      </c>
      <c r="F5929">
        <v>2.25</v>
      </c>
      <c r="G5929">
        <v>2600</v>
      </c>
      <c r="H5929">
        <v>28600</v>
      </c>
      <c r="I5929">
        <v>1</v>
      </c>
      <c r="J5929">
        <v>0</v>
      </c>
      <c r="K5929">
        <v>0</v>
      </c>
      <c r="L5929">
        <v>3</v>
      </c>
      <c r="M5929">
        <v>8</v>
      </c>
      <c r="N5929">
        <v>1810</v>
      </c>
      <c r="O5929">
        <v>790</v>
      </c>
      <c r="P5929">
        <v>1968</v>
      </c>
      <c r="Q5929">
        <v>0</v>
      </c>
      <c r="R5929">
        <v>98072</v>
      </c>
      <c r="S5929">
        <v>47.775700000000001</v>
      </c>
      <c r="T5929">
        <v>-122.139</v>
      </c>
      <c r="U5929">
        <v>2580</v>
      </c>
      <c r="V5929">
        <v>26950</v>
      </c>
      <c r="W5929">
        <v>169.23076923076923</v>
      </c>
      <c r="X5929" t="s">
        <v>443</v>
      </c>
      <c r="Y5929" t="s">
        <v>440</v>
      </c>
      <c r="Z5929">
        <v>980</v>
      </c>
      <c r="AA5929">
        <v>72</v>
      </c>
      <c r="AB5929" t="s">
        <v>460</v>
      </c>
    </row>
    <row r="5930" spans="1:28">
      <c r="A5930">
        <v>1972201856</v>
      </c>
      <c r="B5930" s="28">
        <v>41766</v>
      </c>
      <c r="C5930" s="29">
        <v>41766</v>
      </c>
      <c r="D5930">
        <v>526000</v>
      </c>
      <c r="E5930">
        <v>2</v>
      </c>
      <c r="F5930">
        <v>2</v>
      </c>
      <c r="G5930">
        <v>1550</v>
      </c>
      <c r="H5930">
        <v>2400</v>
      </c>
      <c r="I5930">
        <v>1.5</v>
      </c>
      <c r="J5930">
        <v>0</v>
      </c>
      <c r="K5930">
        <v>0</v>
      </c>
      <c r="L5930">
        <v>4</v>
      </c>
      <c r="M5930">
        <v>7</v>
      </c>
      <c r="N5930">
        <v>1550</v>
      </c>
      <c r="O5930">
        <v>0</v>
      </c>
      <c r="P5930">
        <v>1900</v>
      </c>
      <c r="Q5930">
        <v>0</v>
      </c>
      <c r="R5930">
        <v>98103</v>
      </c>
      <c r="S5930">
        <v>47.654000000000003</v>
      </c>
      <c r="T5930">
        <v>-122.346</v>
      </c>
      <c r="U5930">
        <v>1180</v>
      </c>
      <c r="V5930">
        <v>1224</v>
      </c>
      <c r="W5930">
        <v>339.35483870967744</v>
      </c>
      <c r="X5930" t="s">
        <v>439</v>
      </c>
      <c r="Y5930" t="s">
        <v>440</v>
      </c>
      <c r="Z5930">
        <v>981</v>
      </c>
      <c r="AA5930">
        <v>3</v>
      </c>
      <c r="AB5930" t="s">
        <v>462</v>
      </c>
    </row>
    <row r="5931" spans="1:28">
      <c r="A5931">
        <v>624110920</v>
      </c>
      <c r="B5931" s="28">
        <v>41845</v>
      </c>
      <c r="C5931" s="29">
        <v>41845</v>
      </c>
      <c r="D5931">
        <v>762500</v>
      </c>
      <c r="E5931">
        <v>3</v>
      </c>
      <c r="F5931">
        <v>2.25</v>
      </c>
      <c r="G5931">
        <v>3330</v>
      </c>
      <c r="H5931">
        <v>15258</v>
      </c>
      <c r="I5931">
        <v>2</v>
      </c>
      <c r="J5931">
        <v>0</v>
      </c>
      <c r="K5931">
        <v>0</v>
      </c>
      <c r="L5931">
        <v>3</v>
      </c>
      <c r="M5931">
        <v>10</v>
      </c>
      <c r="N5931">
        <v>3330</v>
      </c>
      <c r="O5931">
        <v>0</v>
      </c>
      <c r="P5931">
        <v>1986</v>
      </c>
      <c r="Q5931">
        <v>0</v>
      </c>
      <c r="R5931">
        <v>98077</v>
      </c>
      <c r="S5931">
        <v>47.726199999999999</v>
      </c>
      <c r="T5931">
        <v>-122.06</v>
      </c>
      <c r="U5931">
        <v>3360</v>
      </c>
      <c r="V5931">
        <v>14850</v>
      </c>
      <c r="W5931">
        <v>228.97897897897897</v>
      </c>
      <c r="X5931" t="s">
        <v>443</v>
      </c>
      <c r="Y5931" t="s">
        <v>440</v>
      </c>
      <c r="Z5931">
        <v>980</v>
      </c>
      <c r="AA5931">
        <v>77</v>
      </c>
      <c r="AB5931" t="s">
        <v>467</v>
      </c>
    </row>
    <row r="5932" spans="1:28">
      <c r="A5932">
        <v>5003600080</v>
      </c>
      <c r="B5932" s="28">
        <v>42108</v>
      </c>
      <c r="C5932" s="29">
        <v>42108</v>
      </c>
      <c r="D5932">
        <v>325000</v>
      </c>
      <c r="E5932">
        <v>4</v>
      </c>
      <c r="F5932">
        <v>2.5</v>
      </c>
      <c r="G5932">
        <v>2200</v>
      </c>
      <c r="H5932">
        <v>7719</v>
      </c>
      <c r="I5932">
        <v>2</v>
      </c>
      <c r="J5932">
        <v>0</v>
      </c>
      <c r="K5932">
        <v>0</v>
      </c>
      <c r="L5932">
        <v>3</v>
      </c>
      <c r="M5932">
        <v>8</v>
      </c>
      <c r="N5932">
        <v>2200</v>
      </c>
      <c r="O5932">
        <v>0</v>
      </c>
      <c r="P5932">
        <v>2000</v>
      </c>
      <c r="Q5932">
        <v>0</v>
      </c>
      <c r="R5932">
        <v>98030</v>
      </c>
      <c r="S5932">
        <v>47.364899999999999</v>
      </c>
      <c r="T5932">
        <v>-122.194</v>
      </c>
      <c r="U5932">
        <v>2460</v>
      </c>
      <c r="V5932">
        <v>7348</v>
      </c>
      <c r="W5932">
        <v>147.72727272727272</v>
      </c>
      <c r="X5932" t="s">
        <v>443</v>
      </c>
      <c r="Y5932" t="s">
        <v>440</v>
      </c>
      <c r="Z5932">
        <v>980</v>
      </c>
      <c r="AA5932">
        <v>30</v>
      </c>
      <c r="AB5932" t="s">
        <v>465</v>
      </c>
    </row>
    <row r="5933" spans="1:28">
      <c r="A5933">
        <v>853600020</v>
      </c>
      <c r="B5933" s="28">
        <v>41830</v>
      </c>
      <c r="C5933" s="29">
        <v>41830</v>
      </c>
      <c r="D5933">
        <v>840000</v>
      </c>
      <c r="E5933">
        <v>4</v>
      </c>
      <c r="F5933">
        <v>3.5</v>
      </c>
      <c r="G5933">
        <v>3840</v>
      </c>
      <c r="H5933">
        <v>85728</v>
      </c>
      <c r="I5933">
        <v>2</v>
      </c>
      <c r="J5933">
        <v>0</v>
      </c>
      <c r="K5933">
        <v>0</v>
      </c>
      <c r="L5933">
        <v>3</v>
      </c>
      <c r="M5933">
        <v>11</v>
      </c>
      <c r="N5933">
        <v>3840</v>
      </c>
      <c r="O5933">
        <v>0</v>
      </c>
      <c r="P5933">
        <v>1998</v>
      </c>
      <c r="Q5933">
        <v>0</v>
      </c>
      <c r="R5933">
        <v>98014</v>
      </c>
      <c r="S5933">
        <v>47.615000000000002</v>
      </c>
      <c r="T5933">
        <v>-121.95399999999999</v>
      </c>
      <c r="U5933">
        <v>2430</v>
      </c>
      <c r="V5933">
        <v>42643</v>
      </c>
      <c r="W5933">
        <v>218.75</v>
      </c>
      <c r="X5933" t="s">
        <v>443</v>
      </c>
      <c r="Y5933" t="s">
        <v>440</v>
      </c>
      <c r="Z5933">
        <v>980</v>
      </c>
      <c r="AA5933">
        <v>14</v>
      </c>
      <c r="AB5933" t="s">
        <v>467</v>
      </c>
    </row>
    <row r="5934" spans="1:28">
      <c r="A5934">
        <v>7625704317</v>
      </c>
      <c r="B5934" s="28">
        <v>42127</v>
      </c>
      <c r="C5934" s="29">
        <v>42127</v>
      </c>
      <c r="D5934">
        <v>377500</v>
      </c>
      <c r="E5934">
        <v>2</v>
      </c>
      <c r="F5934">
        <v>1</v>
      </c>
      <c r="G5934">
        <v>840</v>
      </c>
      <c r="H5934">
        <v>4500</v>
      </c>
      <c r="I5934">
        <v>1</v>
      </c>
      <c r="J5934">
        <v>0</v>
      </c>
      <c r="K5934">
        <v>0</v>
      </c>
      <c r="L5934">
        <v>3</v>
      </c>
      <c r="M5934">
        <v>6</v>
      </c>
      <c r="N5934">
        <v>840</v>
      </c>
      <c r="O5934">
        <v>0</v>
      </c>
      <c r="P5934">
        <v>1939</v>
      </c>
      <c r="Q5934">
        <v>0</v>
      </c>
      <c r="R5934">
        <v>98136</v>
      </c>
      <c r="S5934">
        <v>47.5441</v>
      </c>
      <c r="T5934">
        <v>-122.39</v>
      </c>
      <c r="U5934">
        <v>1300</v>
      </c>
      <c r="V5934">
        <v>5000</v>
      </c>
      <c r="W5934">
        <v>449.40476190476193</v>
      </c>
      <c r="X5934" t="s">
        <v>441</v>
      </c>
      <c r="Y5934" t="s">
        <v>440</v>
      </c>
      <c r="Z5934">
        <v>981</v>
      </c>
      <c r="AA5934">
        <v>36</v>
      </c>
      <c r="AB5934" t="s">
        <v>462</v>
      </c>
    </row>
    <row r="5935" spans="1:28">
      <c r="A5935">
        <v>2946000912</v>
      </c>
      <c r="B5935" s="28">
        <v>41905</v>
      </c>
      <c r="C5935" s="29">
        <v>41905</v>
      </c>
      <c r="D5935">
        <v>212500</v>
      </c>
      <c r="E5935">
        <v>3</v>
      </c>
      <c r="F5935">
        <v>1.5</v>
      </c>
      <c r="G5935">
        <v>1270</v>
      </c>
      <c r="H5935">
        <v>7128</v>
      </c>
      <c r="I5935">
        <v>1</v>
      </c>
      <c r="J5935">
        <v>0</v>
      </c>
      <c r="K5935">
        <v>0</v>
      </c>
      <c r="L5935">
        <v>4</v>
      </c>
      <c r="M5935">
        <v>6</v>
      </c>
      <c r="N5935">
        <v>1270</v>
      </c>
      <c r="O5935">
        <v>0</v>
      </c>
      <c r="P5935">
        <v>1954</v>
      </c>
      <c r="Q5935">
        <v>0</v>
      </c>
      <c r="R5935">
        <v>98198</v>
      </c>
      <c r="S5935">
        <v>47.421999999999997</v>
      </c>
      <c r="T5935">
        <v>-122.321</v>
      </c>
      <c r="U5935">
        <v>1270</v>
      </c>
      <c r="V5935">
        <v>7986</v>
      </c>
      <c r="W5935">
        <v>167.3228346456693</v>
      </c>
      <c r="X5935" t="s">
        <v>439</v>
      </c>
      <c r="Y5935" t="s">
        <v>440</v>
      </c>
      <c r="Z5935">
        <v>981</v>
      </c>
      <c r="AA5935">
        <v>98</v>
      </c>
      <c r="AB5935" t="s">
        <v>470</v>
      </c>
    </row>
    <row r="5936" spans="1:28">
      <c r="A5936">
        <v>4188000670</v>
      </c>
      <c r="B5936" s="28">
        <v>41774</v>
      </c>
      <c r="C5936" s="29">
        <v>41774</v>
      </c>
      <c r="D5936">
        <v>749400</v>
      </c>
      <c r="E5936">
        <v>4</v>
      </c>
      <c r="F5936">
        <v>2.5</v>
      </c>
      <c r="G5936">
        <v>3240</v>
      </c>
      <c r="H5936">
        <v>20301</v>
      </c>
      <c r="I5936">
        <v>2</v>
      </c>
      <c r="J5936">
        <v>0</v>
      </c>
      <c r="K5936">
        <v>0</v>
      </c>
      <c r="L5936">
        <v>3</v>
      </c>
      <c r="M5936">
        <v>10</v>
      </c>
      <c r="N5936">
        <v>3240</v>
      </c>
      <c r="O5936">
        <v>0</v>
      </c>
      <c r="P5936">
        <v>1985</v>
      </c>
      <c r="Q5936">
        <v>0</v>
      </c>
      <c r="R5936">
        <v>98052</v>
      </c>
      <c r="S5936">
        <v>47.719000000000001</v>
      </c>
      <c r="T5936">
        <v>-122.114</v>
      </c>
      <c r="U5936">
        <v>3010</v>
      </c>
      <c r="V5936">
        <v>23650</v>
      </c>
      <c r="W5936">
        <v>231.2962962962963</v>
      </c>
      <c r="X5936" t="s">
        <v>443</v>
      </c>
      <c r="Y5936" t="s">
        <v>440</v>
      </c>
      <c r="Z5936">
        <v>980</v>
      </c>
      <c r="AA5936">
        <v>52</v>
      </c>
      <c r="AB5936" t="s">
        <v>462</v>
      </c>
    </row>
    <row r="5937" spans="1:28">
      <c r="A5937">
        <v>5215200010</v>
      </c>
      <c r="B5937" s="28">
        <v>41816</v>
      </c>
      <c r="C5937" s="29">
        <v>41816</v>
      </c>
      <c r="D5937">
        <v>663000</v>
      </c>
      <c r="E5937">
        <v>3</v>
      </c>
      <c r="F5937">
        <v>2.5</v>
      </c>
      <c r="G5937">
        <v>2480</v>
      </c>
      <c r="H5937">
        <v>37843</v>
      </c>
      <c r="I5937">
        <v>1.5</v>
      </c>
      <c r="J5937">
        <v>1</v>
      </c>
      <c r="K5937">
        <v>3</v>
      </c>
      <c r="L5937">
        <v>4</v>
      </c>
      <c r="M5937">
        <v>8</v>
      </c>
      <c r="N5937">
        <v>2480</v>
      </c>
      <c r="O5937">
        <v>0</v>
      </c>
      <c r="P5937">
        <v>1974</v>
      </c>
      <c r="Q5937">
        <v>0</v>
      </c>
      <c r="R5937">
        <v>98070</v>
      </c>
      <c r="S5937">
        <v>47.400300000000001</v>
      </c>
      <c r="T5937">
        <v>-122.422</v>
      </c>
      <c r="U5937">
        <v>2350</v>
      </c>
      <c r="V5937">
        <v>42122</v>
      </c>
      <c r="W5937">
        <v>267.33870967741933</v>
      </c>
      <c r="X5937" t="s">
        <v>443</v>
      </c>
      <c r="Y5937" t="s">
        <v>440</v>
      </c>
      <c r="Z5937">
        <v>980</v>
      </c>
      <c r="AA5937">
        <v>70</v>
      </c>
      <c r="AB5937" t="s">
        <v>463</v>
      </c>
    </row>
    <row r="5938" spans="1:28">
      <c r="A5938">
        <v>2911700020</v>
      </c>
      <c r="B5938" s="28">
        <v>41841</v>
      </c>
      <c r="C5938" s="29">
        <v>41841</v>
      </c>
      <c r="D5938">
        <v>1476000</v>
      </c>
      <c r="E5938">
        <v>3</v>
      </c>
      <c r="F5938">
        <v>2.25</v>
      </c>
      <c r="G5938">
        <v>4470</v>
      </c>
      <c r="H5938">
        <v>22518</v>
      </c>
      <c r="I5938">
        <v>2</v>
      </c>
      <c r="J5938">
        <v>0</v>
      </c>
      <c r="K5938">
        <v>2</v>
      </c>
      <c r="L5938">
        <v>3</v>
      </c>
      <c r="M5938">
        <v>9</v>
      </c>
      <c r="N5938">
        <v>3240</v>
      </c>
      <c r="O5938">
        <v>1230</v>
      </c>
      <c r="P5938">
        <v>1953</v>
      </c>
      <c r="Q5938">
        <v>2004</v>
      </c>
      <c r="R5938">
        <v>98006</v>
      </c>
      <c r="S5938">
        <v>47.573999999999998</v>
      </c>
      <c r="T5938">
        <v>-122.18</v>
      </c>
      <c r="U5938">
        <v>2930</v>
      </c>
      <c r="V5938">
        <v>21837</v>
      </c>
      <c r="W5938">
        <v>330.20134228187919</v>
      </c>
      <c r="X5938" t="s">
        <v>443</v>
      </c>
      <c r="Y5938" t="s">
        <v>442</v>
      </c>
      <c r="Z5938">
        <v>980</v>
      </c>
      <c r="AA5938">
        <v>6</v>
      </c>
      <c r="AB5938" t="s">
        <v>467</v>
      </c>
    </row>
    <row r="5939" spans="1:28">
      <c r="A5939">
        <v>185000161</v>
      </c>
      <c r="B5939" s="28">
        <v>41927</v>
      </c>
      <c r="C5939" s="29">
        <v>41927</v>
      </c>
      <c r="D5939">
        <v>261000</v>
      </c>
      <c r="E5939">
        <v>3</v>
      </c>
      <c r="F5939">
        <v>1</v>
      </c>
      <c r="G5939">
        <v>1780</v>
      </c>
      <c r="H5939">
        <v>7800</v>
      </c>
      <c r="I5939">
        <v>1</v>
      </c>
      <c r="J5939">
        <v>0</v>
      </c>
      <c r="K5939">
        <v>0</v>
      </c>
      <c r="L5939">
        <v>3</v>
      </c>
      <c r="M5939">
        <v>7</v>
      </c>
      <c r="N5939">
        <v>1060</v>
      </c>
      <c r="O5939">
        <v>720</v>
      </c>
      <c r="P5939">
        <v>1957</v>
      </c>
      <c r="Q5939">
        <v>0</v>
      </c>
      <c r="R5939">
        <v>98178</v>
      </c>
      <c r="S5939">
        <v>47.493200000000002</v>
      </c>
      <c r="T5939">
        <v>-122.26300000000001</v>
      </c>
      <c r="U5939">
        <v>1450</v>
      </c>
      <c r="V5939">
        <v>7800</v>
      </c>
      <c r="W5939">
        <v>146.62921348314606</v>
      </c>
      <c r="X5939" t="s">
        <v>439</v>
      </c>
      <c r="Y5939" t="s">
        <v>440</v>
      </c>
      <c r="Z5939">
        <v>981</v>
      </c>
      <c r="AA5939">
        <v>78</v>
      </c>
      <c r="AB5939" t="s">
        <v>459</v>
      </c>
    </row>
    <row r="5940" spans="1:28">
      <c r="A5940">
        <v>2140700190</v>
      </c>
      <c r="B5940" s="28">
        <v>42104</v>
      </c>
      <c r="C5940" s="29">
        <v>42104</v>
      </c>
      <c r="D5940">
        <v>515000</v>
      </c>
      <c r="E5940">
        <v>4</v>
      </c>
      <c r="F5940">
        <v>2.5</v>
      </c>
      <c r="G5940">
        <v>1850</v>
      </c>
      <c r="H5940">
        <v>9248</v>
      </c>
      <c r="I5940">
        <v>2</v>
      </c>
      <c r="J5940">
        <v>0</v>
      </c>
      <c r="K5940">
        <v>0</v>
      </c>
      <c r="L5940">
        <v>3</v>
      </c>
      <c r="M5940">
        <v>8</v>
      </c>
      <c r="N5940">
        <v>1850</v>
      </c>
      <c r="O5940">
        <v>0</v>
      </c>
      <c r="P5940">
        <v>1997</v>
      </c>
      <c r="Q5940">
        <v>0</v>
      </c>
      <c r="R5940">
        <v>98028</v>
      </c>
      <c r="S5940">
        <v>47.734999999999999</v>
      </c>
      <c r="T5940">
        <v>-122.244</v>
      </c>
      <c r="U5940">
        <v>2080</v>
      </c>
      <c r="V5940">
        <v>8711</v>
      </c>
      <c r="W5940">
        <v>278.37837837837839</v>
      </c>
      <c r="X5940" t="s">
        <v>439</v>
      </c>
      <c r="Y5940" t="s">
        <v>440</v>
      </c>
      <c r="Z5940">
        <v>980</v>
      </c>
      <c r="AA5940">
        <v>28</v>
      </c>
      <c r="AB5940" t="s">
        <v>465</v>
      </c>
    </row>
    <row r="5941" spans="1:28">
      <c r="A5941">
        <v>9406600050</v>
      </c>
      <c r="B5941" s="28">
        <v>41771</v>
      </c>
      <c r="C5941" s="29">
        <v>41771</v>
      </c>
      <c r="D5941">
        <v>410000</v>
      </c>
      <c r="E5941">
        <v>3</v>
      </c>
      <c r="F5941">
        <v>2.25</v>
      </c>
      <c r="G5941">
        <v>2200</v>
      </c>
      <c r="H5941">
        <v>16921</v>
      </c>
      <c r="I5941">
        <v>2</v>
      </c>
      <c r="J5941">
        <v>0</v>
      </c>
      <c r="K5941">
        <v>0</v>
      </c>
      <c r="L5941">
        <v>3</v>
      </c>
      <c r="M5941">
        <v>8</v>
      </c>
      <c r="N5941">
        <v>2200</v>
      </c>
      <c r="O5941">
        <v>0</v>
      </c>
      <c r="P5941">
        <v>1987</v>
      </c>
      <c r="Q5941">
        <v>0</v>
      </c>
      <c r="R5941">
        <v>98038</v>
      </c>
      <c r="S5941">
        <v>47.372700000000002</v>
      </c>
      <c r="T5941">
        <v>-122.051</v>
      </c>
      <c r="U5941">
        <v>2060</v>
      </c>
      <c r="V5941">
        <v>16921</v>
      </c>
      <c r="W5941">
        <v>186.36363636363637</v>
      </c>
      <c r="X5941" t="s">
        <v>443</v>
      </c>
      <c r="Y5941" t="s">
        <v>440</v>
      </c>
      <c r="Z5941">
        <v>980</v>
      </c>
      <c r="AA5941">
        <v>38</v>
      </c>
      <c r="AB5941" t="s">
        <v>462</v>
      </c>
    </row>
    <row r="5942" spans="1:28">
      <c r="A5942">
        <v>2473000470</v>
      </c>
      <c r="B5942" s="28">
        <v>41828</v>
      </c>
      <c r="C5942" s="29">
        <v>41828</v>
      </c>
      <c r="D5942">
        <v>336000</v>
      </c>
      <c r="E5942">
        <v>3</v>
      </c>
      <c r="F5942">
        <v>2.25</v>
      </c>
      <c r="G5942">
        <v>2760</v>
      </c>
      <c r="H5942">
        <v>10160</v>
      </c>
      <c r="I5942">
        <v>1</v>
      </c>
      <c r="J5942">
        <v>0</v>
      </c>
      <c r="K5942">
        <v>0</v>
      </c>
      <c r="L5942">
        <v>3</v>
      </c>
      <c r="M5942">
        <v>8</v>
      </c>
      <c r="N5942">
        <v>2760</v>
      </c>
      <c r="O5942">
        <v>0</v>
      </c>
      <c r="P5942">
        <v>1969</v>
      </c>
      <c r="Q5942">
        <v>0</v>
      </c>
      <c r="R5942">
        <v>98058</v>
      </c>
      <c r="S5942">
        <v>47.450400000000002</v>
      </c>
      <c r="T5942">
        <v>-122.15</v>
      </c>
      <c r="U5942">
        <v>2760</v>
      </c>
      <c r="V5942">
        <v>9600</v>
      </c>
      <c r="W5942">
        <v>121.73913043478261</v>
      </c>
      <c r="X5942" t="s">
        <v>443</v>
      </c>
      <c r="Y5942" t="s">
        <v>440</v>
      </c>
      <c r="Z5942">
        <v>980</v>
      </c>
      <c r="AA5942">
        <v>58</v>
      </c>
      <c r="AB5942" t="s">
        <v>467</v>
      </c>
    </row>
    <row r="5943" spans="1:28">
      <c r="A5943">
        <v>5100403952</v>
      </c>
      <c r="B5943" s="28">
        <v>42060</v>
      </c>
      <c r="C5943" s="29">
        <v>42060</v>
      </c>
      <c r="D5943">
        <v>440000</v>
      </c>
      <c r="E5943">
        <v>2</v>
      </c>
      <c r="F5943">
        <v>1</v>
      </c>
      <c r="G5943">
        <v>1090</v>
      </c>
      <c r="H5943">
        <v>4128</v>
      </c>
      <c r="I5943">
        <v>1</v>
      </c>
      <c r="J5943">
        <v>0</v>
      </c>
      <c r="K5943">
        <v>0</v>
      </c>
      <c r="L5943">
        <v>3</v>
      </c>
      <c r="M5943">
        <v>7</v>
      </c>
      <c r="N5943">
        <v>1090</v>
      </c>
      <c r="O5943">
        <v>0</v>
      </c>
      <c r="P5943">
        <v>1948</v>
      </c>
      <c r="Q5943">
        <v>0</v>
      </c>
      <c r="R5943">
        <v>98115</v>
      </c>
      <c r="S5943">
        <v>47.695999999999998</v>
      </c>
      <c r="T5943">
        <v>-122.31399999999999</v>
      </c>
      <c r="U5943">
        <v>1090</v>
      </c>
      <c r="V5943">
        <v>5413</v>
      </c>
      <c r="W5943">
        <v>403.66972477064218</v>
      </c>
      <c r="X5943" t="s">
        <v>439</v>
      </c>
      <c r="Y5943" t="s">
        <v>440</v>
      </c>
      <c r="Z5943">
        <v>981</v>
      </c>
      <c r="AA5943">
        <v>15</v>
      </c>
      <c r="AB5943" t="s">
        <v>461</v>
      </c>
    </row>
    <row r="5944" spans="1:28">
      <c r="A5944">
        <v>2024059127</v>
      </c>
      <c r="B5944" s="28">
        <v>42013</v>
      </c>
      <c r="C5944" s="29">
        <v>42013</v>
      </c>
      <c r="D5944">
        <v>908950</v>
      </c>
      <c r="E5944">
        <v>4</v>
      </c>
      <c r="F5944">
        <v>2.75</v>
      </c>
      <c r="G5944">
        <v>3090</v>
      </c>
      <c r="H5944">
        <v>6200</v>
      </c>
      <c r="I5944">
        <v>2</v>
      </c>
      <c r="J5944">
        <v>0</v>
      </c>
      <c r="K5944">
        <v>0</v>
      </c>
      <c r="L5944">
        <v>3</v>
      </c>
      <c r="M5944">
        <v>9</v>
      </c>
      <c r="N5944">
        <v>3090</v>
      </c>
      <c r="O5944">
        <v>0</v>
      </c>
      <c r="P5944">
        <v>2014</v>
      </c>
      <c r="Q5944">
        <v>0</v>
      </c>
      <c r="R5944">
        <v>98006</v>
      </c>
      <c r="S5944">
        <v>47.553800000000003</v>
      </c>
      <c r="T5944">
        <v>-122.18899999999999</v>
      </c>
      <c r="U5944">
        <v>2890</v>
      </c>
      <c r="V5944">
        <v>10108</v>
      </c>
      <c r="W5944">
        <v>294.15857605177996</v>
      </c>
      <c r="X5944" t="s">
        <v>443</v>
      </c>
      <c r="Y5944" t="s">
        <v>440</v>
      </c>
      <c r="Z5944">
        <v>980</v>
      </c>
      <c r="AA5944">
        <v>6</v>
      </c>
      <c r="AB5944" t="s">
        <v>464</v>
      </c>
    </row>
    <row r="5945" spans="1:28">
      <c r="A5945">
        <v>1483300430</v>
      </c>
      <c r="B5945" s="28">
        <v>41968</v>
      </c>
      <c r="C5945" s="29">
        <v>41968</v>
      </c>
      <c r="D5945">
        <v>554000</v>
      </c>
      <c r="E5945">
        <v>2</v>
      </c>
      <c r="F5945">
        <v>1</v>
      </c>
      <c r="G5945">
        <v>820</v>
      </c>
      <c r="H5945">
        <v>3700</v>
      </c>
      <c r="I5945">
        <v>1</v>
      </c>
      <c r="J5945">
        <v>0</v>
      </c>
      <c r="K5945">
        <v>0</v>
      </c>
      <c r="L5945">
        <v>5</v>
      </c>
      <c r="M5945">
        <v>7</v>
      </c>
      <c r="N5945">
        <v>820</v>
      </c>
      <c r="O5945">
        <v>0</v>
      </c>
      <c r="P5945">
        <v>1968</v>
      </c>
      <c r="Q5945">
        <v>0</v>
      </c>
      <c r="R5945">
        <v>98040</v>
      </c>
      <c r="S5945">
        <v>47.588000000000001</v>
      </c>
      <c r="T5945">
        <v>-122.251</v>
      </c>
      <c r="U5945">
        <v>1750</v>
      </c>
      <c r="V5945">
        <v>9000</v>
      </c>
      <c r="W5945">
        <v>675.60975609756099</v>
      </c>
      <c r="X5945" t="s">
        <v>441</v>
      </c>
      <c r="Y5945" t="s">
        <v>440</v>
      </c>
      <c r="Z5945">
        <v>980</v>
      </c>
      <c r="AA5945">
        <v>40</v>
      </c>
      <c r="AB5945" t="s">
        <v>469</v>
      </c>
    </row>
    <row r="5946" spans="1:28">
      <c r="A5946">
        <v>291300170</v>
      </c>
      <c r="B5946" s="28">
        <v>41768</v>
      </c>
      <c r="C5946" s="29">
        <v>41768</v>
      </c>
      <c r="D5946">
        <v>387000</v>
      </c>
      <c r="E5946">
        <v>3</v>
      </c>
      <c r="F5946">
        <v>2.25</v>
      </c>
      <c r="G5946">
        <v>1445</v>
      </c>
      <c r="H5946">
        <v>1606</v>
      </c>
      <c r="I5946">
        <v>2</v>
      </c>
      <c r="J5946">
        <v>0</v>
      </c>
      <c r="K5946">
        <v>0</v>
      </c>
      <c r="L5946">
        <v>3</v>
      </c>
      <c r="M5946">
        <v>7</v>
      </c>
      <c r="N5946">
        <v>1300</v>
      </c>
      <c r="O5946">
        <v>145</v>
      </c>
      <c r="P5946">
        <v>2003</v>
      </c>
      <c r="Q5946">
        <v>0</v>
      </c>
      <c r="R5946">
        <v>98027</v>
      </c>
      <c r="S5946">
        <v>47.534799999999997</v>
      </c>
      <c r="T5946">
        <v>-122.072</v>
      </c>
      <c r="U5946">
        <v>1410</v>
      </c>
      <c r="V5946">
        <v>1286</v>
      </c>
      <c r="W5946">
        <v>267.82006920415228</v>
      </c>
      <c r="X5946" t="s">
        <v>439</v>
      </c>
      <c r="Y5946" t="s">
        <v>440</v>
      </c>
      <c r="Z5946">
        <v>980</v>
      </c>
      <c r="AA5946">
        <v>27</v>
      </c>
      <c r="AB5946" t="s">
        <v>462</v>
      </c>
    </row>
    <row r="5947" spans="1:28">
      <c r="A5947">
        <v>9117000170</v>
      </c>
      <c r="B5947" s="28">
        <v>42129</v>
      </c>
      <c r="C5947" s="29">
        <v>42129</v>
      </c>
      <c r="D5947">
        <v>268643</v>
      </c>
      <c r="E5947">
        <v>4</v>
      </c>
      <c r="F5947">
        <v>2.25</v>
      </c>
      <c r="G5947">
        <v>1810</v>
      </c>
      <c r="H5947">
        <v>9240</v>
      </c>
      <c r="I5947">
        <v>2</v>
      </c>
      <c r="J5947">
        <v>0</v>
      </c>
      <c r="K5947">
        <v>0</v>
      </c>
      <c r="L5947">
        <v>3</v>
      </c>
      <c r="M5947">
        <v>7</v>
      </c>
      <c r="N5947">
        <v>1810</v>
      </c>
      <c r="O5947">
        <v>0</v>
      </c>
      <c r="P5947">
        <v>1961</v>
      </c>
      <c r="Q5947">
        <v>0</v>
      </c>
      <c r="R5947">
        <v>98055</v>
      </c>
      <c r="S5947">
        <v>47.436199999999999</v>
      </c>
      <c r="T5947">
        <v>-122.187</v>
      </c>
      <c r="U5947">
        <v>1660</v>
      </c>
      <c r="V5947">
        <v>9240</v>
      </c>
      <c r="W5947">
        <v>148.42154696132596</v>
      </c>
      <c r="X5947" t="s">
        <v>439</v>
      </c>
      <c r="Y5947" t="s">
        <v>440</v>
      </c>
      <c r="Z5947">
        <v>980</v>
      </c>
      <c r="AA5947">
        <v>55</v>
      </c>
      <c r="AB5947" t="s">
        <v>462</v>
      </c>
    </row>
    <row r="5948" spans="1:28">
      <c r="A5948">
        <v>461004095</v>
      </c>
      <c r="B5948" s="28">
        <v>41841</v>
      </c>
      <c r="C5948" s="29">
        <v>41841</v>
      </c>
      <c r="D5948">
        <v>514000</v>
      </c>
      <c r="E5948">
        <v>3</v>
      </c>
      <c r="F5948">
        <v>1.75</v>
      </c>
      <c r="G5948">
        <v>1620</v>
      </c>
      <c r="H5948">
        <v>5000</v>
      </c>
      <c r="I5948">
        <v>1</v>
      </c>
      <c r="J5948">
        <v>0</v>
      </c>
      <c r="K5948">
        <v>0</v>
      </c>
      <c r="L5948">
        <v>3</v>
      </c>
      <c r="M5948">
        <v>7</v>
      </c>
      <c r="N5948">
        <v>920</v>
      </c>
      <c r="O5948">
        <v>700</v>
      </c>
      <c r="P5948">
        <v>1954</v>
      </c>
      <c r="Q5948">
        <v>0</v>
      </c>
      <c r="R5948">
        <v>98117</v>
      </c>
      <c r="S5948">
        <v>47.680999999999997</v>
      </c>
      <c r="T5948">
        <v>-122.372</v>
      </c>
      <c r="U5948">
        <v>1610</v>
      </c>
      <c r="V5948">
        <v>5000</v>
      </c>
      <c r="W5948">
        <v>317.28395061728395</v>
      </c>
      <c r="X5948" t="s">
        <v>439</v>
      </c>
      <c r="Y5948" t="s">
        <v>440</v>
      </c>
      <c r="Z5948">
        <v>981</v>
      </c>
      <c r="AA5948">
        <v>17</v>
      </c>
      <c r="AB5948" t="s">
        <v>467</v>
      </c>
    </row>
    <row r="5949" spans="1:28">
      <c r="A5949">
        <v>9547201850</v>
      </c>
      <c r="B5949" s="28">
        <v>41843</v>
      </c>
      <c r="C5949" s="29">
        <v>41843</v>
      </c>
      <c r="D5949">
        <v>420000</v>
      </c>
      <c r="E5949">
        <v>2</v>
      </c>
      <c r="F5949">
        <v>1.75</v>
      </c>
      <c r="G5949">
        <v>1060</v>
      </c>
      <c r="H5949">
        <v>4182</v>
      </c>
      <c r="I5949">
        <v>2</v>
      </c>
      <c r="J5949">
        <v>0</v>
      </c>
      <c r="K5949">
        <v>0</v>
      </c>
      <c r="L5949">
        <v>3</v>
      </c>
      <c r="M5949">
        <v>7</v>
      </c>
      <c r="N5949">
        <v>1060</v>
      </c>
      <c r="O5949">
        <v>0</v>
      </c>
      <c r="P5949">
        <v>1977</v>
      </c>
      <c r="Q5949">
        <v>0</v>
      </c>
      <c r="R5949">
        <v>98115</v>
      </c>
      <c r="S5949">
        <v>47.678699999999999</v>
      </c>
      <c r="T5949">
        <v>-122.30800000000001</v>
      </c>
      <c r="U5949">
        <v>1760</v>
      </c>
      <c r="V5949">
        <v>4590</v>
      </c>
      <c r="W5949">
        <v>396.22641509433964</v>
      </c>
      <c r="X5949" t="s">
        <v>439</v>
      </c>
      <c r="Y5949" t="s">
        <v>440</v>
      </c>
      <c r="Z5949">
        <v>981</v>
      </c>
      <c r="AA5949">
        <v>15</v>
      </c>
      <c r="AB5949" t="s">
        <v>467</v>
      </c>
    </row>
    <row r="5950" spans="1:28">
      <c r="A5950">
        <v>7942100290</v>
      </c>
      <c r="B5950" s="28">
        <v>41892</v>
      </c>
      <c r="C5950" s="29">
        <v>41892</v>
      </c>
      <c r="D5950">
        <v>199000</v>
      </c>
      <c r="E5950">
        <v>3</v>
      </c>
      <c r="F5950">
        <v>1.75</v>
      </c>
      <c r="G5950">
        <v>1050</v>
      </c>
      <c r="H5950">
        <v>9871</v>
      </c>
      <c r="I5950">
        <v>1</v>
      </c>
      <c r="J5950">
        <v>0</v>
      </c>
      <c r="K5950">
        <v>0</v>
      </c>
      <c r="L5950">
        <v>5</v>
      </c>
      <c r="M5950">
        <v>7</v>
      </c>
      <c r="N5950">
        <v>1050</v>
      </c>
      <c r="O5950">
        <v>0</v>
      </c>
      <c r="P5950">
        <v>1968</v>
      </c>
      <c r="Q5950">
        <v>0</v>
      </c>
      <c r="R5950">
        <v>98042</v>
      </c>
      <c r="S5950">
        <v>47.381599999999999</v>
      </c>
      <c r="T5950">
        <v>-122.087</v>
      </c>
      <c r="U5950">
        <v>1300</v>
      </c>
      <c r="V5950">
        <v>10794</v>
      </c>
      <c r="W5950">
        <v>189.52380952380952</v>
      </c>
      <c r="X5950" t="s">
        <v>439</v>
      </c>
      <c r="Y5950" t="s">
        <v>440</v>
      </c>
      <c r="Z5950">
        <v>980</v>
      </c>
      <c r="AA5950">
        <v>42</v>
      </c>
      <c r="AB5950" t="s">
        <v>470</v>
      </c>
    </row>
    <row r="5951" spans="1:28">
      <c r="A5951">
        <v>4336000050</v>
      </c>
      <c r="B5951" s="28">
        <v>42080</v>
      </c>
      <c r="C5951" s="29">
        <v>42080</v>
      </c>
      <c r="D5951">
        <v>225000</v>
      </c>
      <c r="E5951">
        <v>3</v>
      </c>
      <c r="F5951">
        <v>1</v>
      </c>
      <c r="G5951">
        <v>1010</v>
      </c>
      <c r="H5951">
        <v>15701</v>
      </c>
      <c r="I5951">
        <v>1</v>
      </c>
      <c r="J5951">
        <v>0</v>
      </c>
      <c r="K5951">
        <v>0</v>
      </c>
      <c r="L5951">
        <v>4</v>
      </c>
      <c r="M5951">
        <v>7</v>
      </c>
      <c r="N5951">
        <v>1010</v>
      </c>
      <c r="O5951">
        <v>0</v>
      </c>
      <c r="P5951">
        <v>1949</v>
      </c>
      <c r="Q5951">
        <v>0</v>
      </c>
      <c r="R5951">
        <v>98188</v>
      </c>
      <c r="S5951">
        <v>47.451799999999999</v>
      </c>
      <c r="T5951">
        <v>-122.292</v>
      </c>
      <c r="U5951">
        <v>1260</v>
      </c>
      <c r="V5951">
        <v>9800</v>
      </c>
      <c r="W5951">
        <v>222.77227722772278</v>
      </c>
      <c r="X5951" t="s">
        <v>439</v>
      </c>
      <c r="Y5951" t="s">
        <v>440</v>
      </c>
      <c r="Z5951">
        <v>981</v>
      </c>
      <c r="AA5951">
        <v>88</v>
      </c>
      <c r="AB5951" t="s">
        <v>466</v>
      </c>
    </row>
    <row r="5952" spans="1:28">
      <c r="A5952">
        <v>2571910420</v>
      </c>
      <c r="B5952" s="28">
        <v>41870</v>
      </c>
      <c r="C5952" s="29">
        <v>41870</v>
      </c>
      <c r="D5952">
        <v>320000</v>
      </c>
      <c r="E5952">
        <v>4</v>
      </c>
      <c r="F5952">
        <v>2.5</v>
      </c>
      <c r="G5952">
        <v>2050</v>
      </c>
      <c r="H5952">
        <v>8424</v>
      </c>
      <c r="I5952">
        <v>2</v>
      </c>
      <c r="J5952">
        <v>0</v>
      </c>
      <c r="K5952">
        <v>0</v>
      </c>
      <c r="L5952">
        <v>4</v>
      </c>
      <c r="M5952">
        <v>8</v>
      </c>
      <c r="N5952">
        <v>2050</v>
      </c>
      <c r="O5952">
        <v>0</v>
      </c>
      <c r="P5952">
        <v>1993</v>
      </c>
      <c r="Q5952">
        <v>0</v>
      </c>
      <c r="R5952">
        <v>98022</v>
      </c>
      <c r="S5952">
        <v>47.195999999999998</v>
      </c>
      <c r="T5952">
        <v>-122.011</v>
      </c>
      <c r="U5952">
        <v>1970</v>
      </c>
      <c r="V5952">
        <v>8448</v>
      </c>
      <c r="W5952">
        <v>156.09756097560975</v>
      </c>
      <c r="X5952" t="s">
        <v>443</v>
      </c>
      <c r="Y5952" t="s">
        <v>440</v>
      </c>
      <c r="Z5952">
        <v>980</v>
      </c>
      <c r="AA5952">
        <v>22</v>
      </c>
      <c r="AB5952" t="s">
        <v>468</v>
      </c>
    </row>
    <row r="5953" spans="1:28">
      <c r="A5953">
        <v>8802400896</v>
      </c>
      <c r="B5953" s="28">
        <v>41935</v>
      </c>
      <c r="C5953" s="29">
        <v>41935</v>
      </c>
      <c r="D5953">
        <v>204995</v>
      </c>
      <c r="E5953">
        <v>2</v>
      </c>
      <c r="F5953">
        <v>1</v>
      </c>
      <c r="G5953">
        <v>970</v>
      </c>
      <c r="H5953">
        <v>8185</v>
      </c>
      <c r="I5953">
        <v>1</v>
      </c>
      <c r="J5953">
        <v>0</v>
      </c>
      <c r="K5953">
        <v>0</v>
      </c>
      <c r="L5953">
        <v>5</v>
      </c>
      <c r="M5953">
        <v>6</v>
      </c>
      <c r="N5953">
        <v>970</v>
      </c>
      <c r="O5953">
        <v>0</v>
      </c>
      <c r="P5953">
        <v>1904</v>
      </c>
      <c r="Q5953">
        <v>0</v>
      </c>
      <c r="R5953">
        <v>98031</v>
      </c>
      <c r="S5953">
        <v>47.402500000000003</v>
      </c>
      <c r="T5953">
        <v>-122.20099999999999</v>
      </c>
      <c r="U5953">
        <v>1500</v>
      </c>
      <c r="V5953">
        <v>12541</v>
      </c>
      <c r="W5953">
        <v>211.33505154639175</v>
      </c>
      <c r="X5953" t="s">
        <v>441</v>
      </c>
      <c r="Y5953" t="s">
        <v>440</v>
      </c>
      <c r="Z5953">
        <v>980</v>
      </c>
      <c r="AA5953">
        <v>31</v>
      </c>
      <c r="AB5953" t="s">
        <v>459</v>
      </c>
    </row>
    <row r="5954" spans="1:28">
      <c r="A5954">
        <v>3630010020</v>
      </c>
      <c r="B5954" s="28">
        <v>42002</v>
      </c>
      <c r="C5954" s="29">
        <v>42002</v>
      </c>
      <c r="D5954">
        <v>376000</v>
      </c>
      <c r="E5954">
        <v>3</v>
      </c>
      <c r="F5954">
        <v>2</v>
      </c>
      <c r="G5954">
        <v>1540</v>
      </c>
      <c r="H5954">
        <v>1827</v>
      </c>
      <c r="I5954">
        <v>2</v>
      </c>
      <c r="J5954">
        <v>0</v>
      </c>
      <c r="K5954">
        <v>0</v>
      </c>
      <c r="L5954">
        <v>3</v>
      </c>
      <c r="M5954">
        <v>8</v>
      </c>
      <c r="N5954">
        <v>1540</v>
      </c>
      <c r="O5954">
        <v>0</v>
      </c>
      <c r="P5954">
        <v>2005</v>
      </c>
      <c r="Q5954">
        <v>0</v>
      </c>
      <c r="R5954">
        <v>98029</v>
      </c>
      <c r="S5954">
        <v>47.547899999999998</v>
      </c>
      <c r="T5954">
        <v>-121.999</v>
      </c>
      <c r="U5954">
        <v>1560</v>
      </c>
      <c r="V5954">
        <v>2058</v>
      </c>
      <c r="W5954">
        <v>244.15584415584416</v>
      </c>
      <c r="X5954" t="s">
        <v>439</v>
      </c>
      <c r="Y5954" t="s">
        <v>440</v>
      </c>
      <c r="Z5954">
        <v>980</v>
      </c>
      <c r="AA5954">
        <v>29</v>
      </c>
      <c r="AB5954" t="s">
        <v>460</v>
      </c>
    </row>
    <row r="5955" spans="1:28">
      <c r="A5955">
        <v>6793300010</v>
      </c>
      <c r="B5955" s="28">
        <v>41988</v>
      </c>
      <c r="C5955" s="29">
        <v>41988</v>
      </c>
      <c r="D5955">
        <v>705000</v>
      </c>
      <c r="E5955">
        <v>4</v>
      </c>
      <c r="F5955">
        <v>2.75</v>
      </c>
      <c r="G5955">
        <v>3000</v>
      </c>
      <c r="H5955">
        <v>6222</v>
      </c>
      <c r="I5955">
        <v>2</v>
      </c>
      <c r="J5955">
        <v>0</v>
      </c>
      <c r="K5955">
        <v>0</v>
      </c>
      <c r="L5955">
        <v>3</v>
      </c>
      <c r="M5955">
        <v>9</v>
      </c>
      <c r="N5955">
        <v>3000</v>
      </c>
      <c r="O5955">
        <v>0</v>
      </c>
      <c r="P5955">
        <v>2004</v>
      </c>
      <c r="Q5955">
        <v>0</v>
      </c>
      <c r="R5955">
        <v>98029</v>
      </c>
      <c r="S5955">
        <v>47.558199999999999</v>
      </c>
      <c r="T5955">
        <v>-122.02500000000001</v>
      </c>
      <c r="U5955">
        <v>3340</v>
      </c>
      <c r="V5955">
        <v>7222</v>
      </c>
      <c r="W5955">
        <v>235</v>
      </c>
      <c r="X5955" t="s">
        <v>443</v>
      </c>
      <c r="Y5955" t="s">
        <v>440</v>
      </c>
      <c r="Z5955">
        <v>980</v>
      </c>
      <c r="AA5955">
        <v>29</v>
      </c>
      <c r="AB5955" t="s">
        <v>460</v>
      </c>
    </row>
    <row r="5956" spans="1:28">
      <c r="A5956">
        <v>7852020250</v>
      </c>
      <c r="B5956" s="28">
        <v>41792</v>
      </c>
      <c r="C5956" s="29">
        <v>41792</v>
      </c>
      <c r="D5956">
        <v>725995</v>
      </c>
      <c r="E5956">
        <v>4</v>
      </c>
      <c r="F5956">
        <v>2.5</v>
      </c>
      <c r="G5956">
        <v>3190</v>
      </c>
      <c r="H5956">
        <v>7869</v>
      </c>
      <c r="I5956">
        <v>2</v>
      </c>
      <c r="J5956">
        <v>0</v>
      </c>
      <c r="K5956">
        <v>2</v>
      </c>
      <c r="L5956">
        <v>3</v>
      </c>
      <c r="M5956">
        <v>9</v>
      </c>
      <c r="N5956">
        <v>3190</v>
      </c>
      <c r="O5956">
        <v>0</v>
      </c>
      <c r="P5956">
        <v>2001</v>
      </c>
      <c r="Q5956">
        <v>0</v>
      </c>
      <c r="R5956">
        <v>98065</v>
      </c>
      <c r="S5956">
        <v>47.531700000000001</v>
      </c>
      <c r="T5956">
        <v>-121.866</v>
      </c>
      <c r="U5956">
        <v>2630</v>
      </c>
      <c r="V5956">
        <v>6739</v>
      </c>
      <c r="W5956">
        <v>227.58463949843261</v>
      </c>
      <c r="X5956" t="s">
        <v>443</v>
      </c>
      <c r="Y5956" t="s">
        <v>440</v>
      </c>
      <c r="Z5956">
        <v>980</v>
      </c>
      <c r="AA5956">
        <v>65</v>
      </c>
      <c r="AB5956" t="s">
        <v>463</v>
      </c>
    </row>
    <row r="5957" spans="1:28">
      <c r="A5957">
        <v>2473400290</v>
      </c>
      <c r="B5957" s="28">
        <v>42030</v>
      </c>
      <c r="C5957" s="29">
        <v>42030</v>
      </c>
      <c r="D5957">
        <v>285000</v>
      </c>
      <c r="E5957">
        <v>4</v>
      </c>
      <c r="F5957">
        <v>2.5</v>
      </c>
      <c r="G5957">
        <v>1870</v>
      </c>
      <c r="H5957">
        <v>8190</v>
      </c>
      <c r="I5957">
        <v>1</v>
      </c>
      <c r="J5957">
        <v>0</v>
      </c>
      <c r="K5957">
        <v>0</v>
      </c>
      <c r="L5957">
        <v>3</v>
      </c>
      <c r="M5957">
        <v>7</v>
      </c>
      <c r="N5957">
        <v>1100</v>
      </c>
      <c r="O5957">
        <v>770</v>
      </c>
      <c r="P5957">
        <v>1977</v>
      </c>
      <c r="Q5957">
        <v>0</v>
      </c>
      <c r="R5957">
        <v>98058</v>
      </c>
      <c r="S5957">
        <v>47.452100000000002</v>
      </c>
      <c r="T5957">
        <v>-122.161</v>
      </c>
      <c r="U5957">
        <v>1590</v>
      </c>
      <c r="V5957">
        <v>9150</v>
      </c>
      <c r="W5957">
        <v>152.40641711229947</v>
      </c>
      <c r="X5957" t="s">
        <v>439</v>
      </c>
      <c r="Y5957" t="s">
        <v>440</v>
      </c>
      <c r="Z5957">
        <v>980</v>
      </c>
      <c r="AA5957">
        <v>58</v>
      </c>
      <c r="AB5957" t="s">
        <v>464</v>
      </c>
    </row>
    <row r="5958" spans="1:28">
      <c r="A5958">
        <v>3328500250</v>
      </c>
      <c r="B5958" s="28">
        <v>41761</v>
      </c>
      <c r="C5958" s="29">
        <v>41761</v>
      </c>
      <c r="D5958">
        <v>285000</v>
      </c>
      <c r="E5958">
        <v>4</v>
      </c>
      <c r="F5958">
        <v>2.5</v>
      </c>
      <c r="G5958">
        <v>2200</v>
      </c>
      <c r="H5958">
        <v>9397</v>
      </c>
      <c r="I5958">
        <v>2</v>
      </c>
      <c r="J5958">
        <v>0</v>
      </c>
      <c r="K5958">
        <v>0</v>
      </c>
      <c r="L5958">
        <v>3</v>
      </c>
      <c r="M5958">
        <v>8</v>
      </c>
      <c r="N5958">
        <v>2200</v>
      </c>
      <c r="O5958">
        <v>0</v>
      </c>
      <c r="P5958">
        <v>1987</v>
      </c>
      <c r="Q5958">
        <v>0</v>
      </c>
      <c r="R5958">
        <v>98001</v>
      </c>
      <c r="S5958">
        <v>47.340600000000002</v>
      </c>
      <c r="T5958">
        <v>-122.26900000000001</v>
      </c>
      <c r="U5958">
        <v>2310</v>
      </c>
      <c r="V5958">
        <v>9176</v>
      </c>
      <c r="W5958">
        <v>129.54545454545453</v>
      </c>
      <c r="X5958" t="s">
        <v>443</v>
      </c>
      <c r="Y5958" t="s">
        <v>440</v>
      </c>
      <c r="Z5958">
        <v>980</v>
      </c>
      <c r="AA5958">
        <v>1</v>
      </c>
      <c r="AB5958" t="s">
        <v>462</v>
      </c>
    </row>
    <row r="5959" spans="1:28">
      <c r="A5959">
        <v>629420080</v>
      </c>
      <c r="B5959" s="28">
        <v>41871</v>
      </c>
      <c r="C5959" s="29">
        <v>41871</v>
      </c>
      <c r="D5959">
        <v>731000</v>
      </c>
      <c r="E5959">
        <v>4</v>
      </c>
      <c r="F5959">
        <v>2.5</v>
      </c>
      <c r="G5959">
        <v>3070</v>
      </c>
      <c r="H5959">
        <v>5936</v>
      </c>
      <c r="I5959">
        <v>2</v>
      </c>
      <c r="J5959">
        <v>0</v>
      </c>
      <c r="K5959">
        <v>0</v>
      </c>
      <c r="L5959">
        <v>3</v>
      </c>
      <c r="M5959">
        <v>9</v>
      </c>
      <c r="N5959">
        <v>3070</v>
      </c>
      <c r="O5959">
        <v>0</v>
      </c>
      <c r="P5959">
        <v>2005</v>
      </c>
      <c r="Q5959">
        <v>0</v>
      </c>
      <c r="R5959">
        <v>98075</v>
      </c>
      <c r="S5959">
        <v>47.590200000000003</v>
      </c>
      <c r="T5959">
        <v>-121.988</v>
      </c>
      <c r="U5959">
        <v>3160</v>
      </c>
      <c r="V5959">
        <v>5936</v>
      </c>
      <c r="W5959">
        <v>238.11074918566774</v>
      </c>
      <c r="X5959" t="s">
        <v>443</v>
      </c>
      <c r="Y5959" t="s">
        <v>440</v>
      </c>
      <c r="Z5959">
        <v>980</v>
      </c>
      <c r="AA5959">
        <v>75</v>
      </c>
      <c r="AB5959" t="s">
        <v>468</v>
      </c>
    </row>
    <row r="5960" spans="1:28">
      <c r="A5960">
        <v>2524049215</v>
      </c>
      <c r="B5960" s="28">
        <v>42125</v>
      </c>
      <c r="C5960" s="29">
        <v>42125</v>
      </c>
      <c r="D5960">
        <v>1564350</v>
      </c>
      <c r="E5960">
        <v>4</v>
      </c>
      <c r="F5960">
        <v>3.75</v>
      </c>
      <c r="G5960">
        <v>3730</v>
      </c>
      <c r="H5960">
        <v>17000</v>
      </c>
      <c r="I5960">
        <v>2</v>
      </c>
      <c r="J5960">
        <v>0</v>
      </c>
      <c r="K5960">
        <v>3</v>
      </c>
      <c r="L5960">
        <v>4</v>
      </c>
      <c r="M5960">
        <v>10</v>
      </c>
      <c r="N5960">
        <v>2820</v>
      </c>
      <c r="O5960">
        <v>910</v>
      </c>
      <c r="P5960">
        <v>1986</v>
      </c>
      <c r="Q5960">
        <v>0</v>
      </c>
      <c r="R5960">
        <v>98040</v>
      </c>
      <c r="S5960">
        <v>47.535499999999999</v>
      </c>
      <c r="T5960">
        <v>-122.242</v>
      </c>
      <c r="U5960">
        <v>3880</v>
      </c>
      <c r="V5960">
        <v>15550</v>
      </c>
      <c r="W5960">
        <v>419.39678284182304</v>
      </c>
      <c r="X5960" t="s">
        <v>443</v>
      </c>
      <c r="Y5960" t="s">
        <v>440</v>
      </c>
      <c r="Z5960">
        <v>980</v>
      </c>
      <c r="AA5960">
        <v>40</v>
      </c>
      <c r="AB5960" t="s">
        <v>462</v>
      </c>
    </row>
    <row r="5961" spans="1:28">
      <c r="A5961">
        <v>8663310050</v>
      </c>
      <c r="B5961" s="28">
        <v>41918</v>
      </c>
      <c r="C5961" s="29">
        <v>41918</v>
      </c>
      <c r="D5961">
        <v>510000</v>
      </c>
      <c r="E5961">
        <v>4</v>
      </c>
      <c r="F5961">
        <v>2.5</v>
      </c>
      <c r="G5961">
        <v>2440</v>
      </c>
      <c r="H5961">
        <v>10423</v>
      </c>
      <c r="I5961">
        <v>1</v>
      </c>
      <c r="J5961">
        <v>0</v>
      </c>
      <c r="K5961">
        <v>0</v>
      </c>
      <c r="L5961">
        <v>3</v>
      </c>
      <c r="M5961">
        <v>7</v>
      </c>
      <c r="N5961">
        <v>2440</v>
      </c>
      <c r="O5961">
        <v>0</v>
      </c>
      <c r="P5961">
        <v>1955</v>
      </c>
      <c r="Q5961">
        <v>1993</v>
      </c>
      <c r="R5961">
        <v>98034</v>
      </c>
      <c r="S5961">
        <v>47.725000000000001</v>
      </c>
      <c r="T5961">
        <v>-122.172</v>
      </c>
      <c r="U5961">
        <v>1990</v>
      </c>
      <c r="V5961">
        <v>7758</v>
      </c>
      <c r="W5961">
        <v>209.01639344262296</v>
      </c>
      <c r="X5961" t="s">
        <v>443</v>
      </c>
      <c r="Y5961" t="s">
        <v>442</v>
      </c>
      <c r="Z5961">
        <v>980</v>
      </c>
      <c r="AA5961">
        <v>34</v>
      </c>
      <c r="AB5961" t="s">
        <v>459</v>
      </c>
    </row>
    <row r="5962" spans="1:28">
      <c r="A5962">
        <v>4083304835</v>
      </c>
      <c r="B5962" s="28">
        <v>41935</v>
      </c>
      <c r="C5962" s="29">
        <v>41935</v>
      </c>
      <c r="D5962">
        <v>620000</v>
      </c>
      <c r="E5962">
        <v>2</v>
      </c>
      <c r="F5962">
        <v>1</v>
      </c>
      <c r="G5962">
        <v>990</v>
      </c>
      <c r="H5962">
        <v>4332</v>
      </c>
      <c r="I5962">
        <v>1</v>
      </c>
      <c r="J5962">
        <v>0</v>
      </c>
      <c r="K5962">
        <v>0</v>
      </c>
      <c r="L5962">
        <v>3</v>
      </c>
      <c r="M5962">
        <v>7</v>
      </c>
      <c r="N5962">
        <v>990</v>
      </c>
      <c r="O5962">
        <v>0</v>
      </c>
      <c r="P5962">
        <v>1909</v>
      </c>
      <c r="Q5962">
        <v>0</v>
      </c>
      <c r="R5962">
        <v>98103</v>
      </c>
      <c r="S5962">
        <v>47.652799999999999</v>
      </c>
      <c r="T5962">
        <v>-122.331</v>
      </c>
      <c r="U5962">
        <v>1920</v>
      </c>
      <c r="V5962">
        <v>3420</v>
      </c>
      <c r="W5962">
        <v>626.26262626262621</v>
      </c>
      <c r="X5962" t="s">
        <v>441</v>
      </c>
      <c r="Y5962" t="s">
        <v>440</v>
      </c>
      <c r="Z5962">
        <v>981</v>
      </c>
      <c r="AA5962">
        <v>3</v>
      </c>
      <c r="AB5962" t="s">
        <v>459</v>
      </c>
    </row>
    <row r="5963" spans="1:28">
      <c r="A5963">
        <v>8155800050</v>
      </c>
      <c r="B5963" s="28">
        <v>42116</v>
      </c>
      <c r="C5963" s="29">
        <v>42116</v>
      </c>
      <c r="D5963">
        <v>1110000</v>
      </c>
      <c r="E5963">
        <v>3</v>
      </c>
      <c r="F5963">
        <v>4</v>
      </c>
      <c r="G5963">
        <v>4160</v>
      </c>
      <c r="H5963">
        <v>31796</v>
      </c>
      <c r="I5963">
        <v>2</v>
      </c>
      <c r="J5963">
        <v>0</v>
      </c>
      <c r="K5963">
        <v>0</v>
      </c>
      <c r="L5963">
        <v>3</v>
      </c>
      <c r="M5963">
        <v>11</v>
      </c>
      <c r="N5963">
        <v>4160</v>
      </c>
      <c r="O5963">
        <v>0</v>
      </c>
      <c r="P5963">
        <v>1989</v>
      </c>
      <c r="Q5963">
        <v>0</v>
      </c>
      <c r="R5963">
        <v>98053</v>
      </c>
      <c r="S5963">
        <v>47.663499999999999</v>
      </c>
      <c r="T5963">
        <v>-122.017</v>
      </c>
      <c r="U5963">
        <v>4300</v>
      </c>
      <c r="V5963">
        <v>36192</v>
      </c>
      <c r="W5963">
        <v>266.82692307692309</v>
      </c>
      <c r="X5963" t="s">
        <v>443</v>
      </c>
      <c r="Y5963" t="s">
        <v>440</v>
      </c>
      <c r="Z5963">
        <v>980</v>
      </c>
      <c r="AA5963">
        <v>53</v>
      </c>
      <c r="AB5963" t="s">
        <v>465</v>
      </c>
    </row>
    <row r="5964" spans="1:28">
      <c r="A5964">
        <v>4403200255</v>
      </c>
      <c r="B5964" s="28">
        <v>41842</v>
      </c>
      <c r="C5964" s="29">
        <v>41842</v>
      </c>
      <c r="D5964">
        <v>796000</v>
      </c>
      <c r="E5964">
        <v>4</v>
      </c>
      <c r="F5964">
        <v>3.5</v>
      </c>
      <c r="G5964">
        <v>3670</v>
      </c>
      <c r="H5964">
        <v>4960</v>
      </c>
      <c r="I5964">
        <v>2</v>
      </c>
      <c r="J5964">
        <v>0</v>
      </c>
      <c r="K5964">
        <v>0</v>
      </c>
      <c r="L5964">
        <v>3</v>
      </c>
      <c r="M5964">
        <v>9</v>
      </c>
      <c r="N5964">
        <v>2870</v>
      </c>
      <c r="O5964">
        <v>800</v>
      </c>
      <c r="P5964">
        <v>2005</v>
      </c>
      <c r="Q5964">
        <v>0</v>
      </c>
      <c r="R5964">
        <v>98177</v>
      </c>
      <c r="S5964">
        <v>47.702199999999998</v>
      </c>
      <c r="T5964">
        <v>-122.374</v>
      </c>
      <c r="U5964">
        <v>1520</v>
      </c>
      <c r="V5964">
        <v>6335</v>
      </c>
      <c r="W5964">
        <v>216.89373297002726</v>
      </c>
      <c r="X5964" t="s">
        <v>443</v>
      </c>
      <c r="Y5964" t="s">
        <v>440</v>
      </c>
      <c r="Z5964">
        <v>981</v>
      </c>
      <c r="AA5964">
        <v>77</v>
      </c>
      <c r="AB5964" t="s">
        <v>467</v>
      </c>
    </row>
    <row r="5965" spans="1:28">
      <c r="A5965">
        <v>5379800500</v>
      </c>
      <c r="B5965" s="28">
        <v>41912</v>
      </c>
      <c r="C5965" s="29">
        <v>41912</v>
      </c>
      <c r="D5965">
        <v>255000</v>
      </c>
      <c r="E5965">
        <v>3</v>
      </c>
      <c r="F5965">
        <v>1.5</v>
      </c>
      <c r="G5965">
        <v>910</v>
      </c>
      <c r="H5965">
        <v>25500</v>
      </c>
      <c r="I5965">
        <v>1</v>
      </c>
      <c r="J5965">
        <v>0</v>
      </c>
      <c r="K5965">
        <v>0</v>
      </c>
      <c r="L5965">
        <v>3</v>
      </c>
      <c r="M5965">
        <v>5</v>
      </c>
      <c r="N5965">
        <v>910</v>
      </c>
      <c r="O5965">
        <v>0</v>
      </c>
      <c r="P5965">
        <v>1943</v>
      </c>
      <c r="Q5965">
        <v>0</v>
      </c>
      <c r="R5965">
        <v>98188</v>
      </c>
      <c r="S5965">
        <v>47.456499999999998</v>
      </c>
      <c r="T5965">
        <v>-122.276</v>
      </c>
      <c r="U5965">
        <v>1580</v>
      </c>
      <c r="V5965">
        <v>10019</v>
      </c>
      <c r="W5965">
        <v>280.2197802197802</v>
      </c>
      <c r="X5965" t="s">
        <v>441</v>
      </c>
      <c r="Y5965" t="s">
        <v>440</v>
      </c>
      <c r="Z5965">
        <v>981</v>
      </c>
      <c r="AA5965">
        <v>88</v>
      </c>
      <c r="AB5965" t="s">
        <v>470</v>
      </c>
    </row>
    <row r="5966" spans="1:28">
      <c r="A5966">
        <v>7010700660</v>
      </c>
      <c r="B5966" s="28">
        <v>42122</v>
      </c>
      <c r="C5966" s="29">
        <v>42122</v>
      </c>
      <c r="D5966">
        <v>807000</v>
      </c>
      <c r="E5966">
        <v>3</v>
      </c>
      <c r="F5966">
        <v>2.5</v>
      </c>
      <c r="G5966">
        <v>1940</v>
      </c>
      <c r="H5966">
        <v>4000</v>
      </c>
      <c r="I5966">
        <v>2</v>
      </c>
      <c r="J5966">
        <v>0</v>
      </c>
      <c r="K5966">
        <v>0</v>
      </c>
      <c r="L5966">
        <v>4</v>
      </c>
      <c r="M5966">
        <v>9</v>
      </c>
      <c r="N5966">
        <v>1940</v>
      </c>
      <c r="O5966">
        <v>0</v>
      </c>
      <c r="P5966">
        <v>2000</v>
      </c>
      <c r="Q5966">
        <v>0</v>
      </c>
      <c r="R5966">
        <v>98199</v>
      </c>
      <c r="S5966">
        <v>47.658999999999999</v>
      </c>
      <c r="T5966">
        <v>-122.398</v>
      </c>
      <c r="U5966">
        <v>1410</v>
      </c>
      <c r="V5966">
        <v>4000</v>
      </c>
      <c r="W5966">
        <v>415.97938144329896</v>
      </c>
      <c r="X5966" t="s">
        <v>439</v>
      </c>
      <c r="Y5966" t="s">
        <v>440</v>
      </c>
      <c r="Z5966">
        <v>981</v>
      </c>
      <c r="AA5966">
        <v>99</v>
      </c>
      <c r="AB5966" t="s">
        <v>465</v>
      </c>
    </row>
    <row r="5967" spans="1:28">
      <c r="A5967">
        <v>9406540190</v>
      </c>
      <c r="B5967" s="28">
        <v>41953</v>
      </c>
      <c r="C5967" s="29">
        <v>41953</v>
      </c>
      <c r="D5967">
        <v>315000</v>
      </c>
      <c r="E5967">
        <v>4</v>
      </c>
      <c r="F5967">
        <v>2.5</v>
      </c>
      <c r="G5967">
        <v>1780</v>
      </c>
      <c r="H5967">
        <v>6000</v>
      </c>
      <c r="I5967">
        <v>2</v>
      </c>
      <c r="J5967">
        <v>0</v>
      </c>
      <c r="K5967">
        <v>0</v>
      </c>
      <c r="L5967">
        <v>3</v>
      </c>
      <c r="M5967">
        <v>9</v>
      </c>
      <c r="N5967">
        <v>1780</v>
      </c>
      <c r="O5967">
        <v>0</v>
      </c>
      <c r="P5967">
        <v>2000</v>
      </c>
      <c r="Q5967">
        <v>0</v>
      </c>
      <c r="R5967">
        <v>98038</v>
      </c>
      <c r="S5967">
        <v>47.377400000000002</v>
      </c>
      <c r="T5967">
        <v>-122.027</v>
      </c>
      <c r="U5967">
        <v>2650</v>
      </c>
      <c r="V5967">
        <v>6000</v>
      </c>
      <c r="W5967">
        <v>176.96629213483146</v>
      </c>
      <c r="X5967" t="s">
        <v>439</v>
      </c>
      <c r="Y5967" t="s">
        <v>440</v>
      </c>
      <c r="Z5967">
        <v>980</v>
      </c>
      <c r="AA5967">
        <v>38</v>
      </c>
      <c r="AB5967" t="s">
        <v>469</v>
      </c>
    </row>
    <row r="5968" spans="1:28">
      <c r="A5968">
        <v>1795920250</v>
      </c>
      <c r="B5968" s="28">
        <v>42062</v>
      </c>
      <c r="C5968" s="29">
        <v>42062</v>
      </c>
      <c r="D5968">
        <v>637000</v>
      </c>
      <c r="E5968">
        <v>3</v>
      </c>
      <c r="F5968">
        <v>2.25</v>
      </c>
      <c r="G5968">
        <v>2200</v>
      </c>
      <c r="H5968">
        <v>7355</v>
      </c>
      <c r="I5968">
        <v>2</v>
      </c>
      <c r="J5968">
        <v>0</v>
      </c>
      <c r="K5968">
        <v>0</v>
      </c>
      <c r="L5968">
        <v>4</v>
      </c>
      <c r="M5968">
        <v>8</v>
      </c>
      <c r="N5968">
        <v>2200</v>
      </c>
      <c r="O5968">
        <v>0</v>
      </c>
      <c r="P5968">
        <v>1986</v>
      </c>
      <c r="Q5968">
        <v>0</v>
      </c>
      <c r="R5968">
        <v>98052</v>
      </c>
      <c r="S5968">
        <v>47.726599999999998</v>
      </c>
      <c r="T5968">
        <v>-122.10299999999999</v>
      </c>
      <c r="U5968">
        <v>2290</v>
      </c>
      <c r="V5968">
        <v>7868</v>
      </c>
      <c r="W5968">
        <v>289.54545454545456</v>
      </c>
      <c r="X5968" t="s">
        <v>443</v>
      </c>
      <c r="Y5968" t="s">
        <v>440</v>
      </c>
      <c r="Z5968">
        <v>980</v>
      </c>
      <c r="AA5968">
        <v>52</v>
      </c>
      <c r="AB5968" t="s">
        <v>461</v>
      </c>
    </row>
    <row r="5969" spans="1:28">
      <c r="A5969">
        <v>5249800010</v>
      </c>
      <c r="B5969" s="28">
        <v>41976</v>
      </c>
      <c r="C5969" s="29">
        <v>41976</v>
      </c>
      <c r="D5969">
        <v>2725000</v>
      </c>
      <c r="E5969">
        <v>4</v>
      </c>
      <c r="F5969">
        <v>4.25</v>
      </c>
      <c r="G5969">
        <v>6410</v>
      </c>
      <c r="H5969">
        <v>43838</v>
      </c>
      <c r="I5969">
        <v>2.5</v>
      </c>
      <c r="J5969">
        <v>0</v>
      </c>
      <c r="K5969">
        <v>2</v>
      </c>
      <c r="L5969">
        <v>4</v>
      </c>
      <c r="M5969">
        <v>12</v>
      </c>
      <c r="N5969">
        <v>5610</v>
      </c>
      <c r="O5969">
        <v>800</v>
      </c>
      <c r="P5969">
        <v>1906</v>
      </c>
      <c r="Q5969">
        <v>0</v>
      </c>
      <c r="R5969">
        <v>98144</v>
      </c>
      <c r="S5969">
        <v>47.570300000000003</v>
      </c>
      <c r="T5969">
        <v>-122.28</v>
      </c>
      <c r="U5969">
        <v>2270</v>
      </c>
      <c r="V5969">
        <v>6630</v>
      </c>
      <c r="W5969">
        <v>425.11700468018722</v>
      </c>
      <c r="X5969" t="s">
        <v>443</v>
      </c>
      <c r="Y5969" t="s">
        <v>440</v>
      </c>
      <c r="Z5969">
        <v>981</v>
      </c>
      <c r="AA5969">
        <v>44</v>
      </c>
      <c r="AB5969" t="s">
        <v>460</v>
      </c>
    </row>
    <row r="5970" spans="1:28">
      <c r="A5970">
        <v>8651510420</v>
      </c>
      <c r="B5970" s="28">
        <v>41984</v>
      </c>
      <c r="C5970" s="29">
        <v>41984</v>
      </c>
      <c r="D5970">
        <v>490000</v>
      </c>
      <c r="E5970">
        <v>3</v>
      </c>
      <c r="F5970">
        <v>2</v>
      </c>
      <c r="G5970">
        <v>2070</v>
      </c>
      <c r="H5970">
        <v>10023</v>
      </c>
      <c r="I5970">
        <v>1</v>
      </c>
      <c r="J5970">
        <v>0</v>
      </c>
      <c r="K5970">
        <v>0</v>
      </c>
      <c r="L5970">
        <v>3</v>
      </c>
      <c r="M5970">
        <v>8</v>
      </c>
      <c r="N5970">
        <v>1220</v>
      </c>
      <c r="O5970">
        <v>850</v>
      </c>
      <c r="P5970">
        <v>1981</v>
      </c>
      <c r="Q5970">
        <v>0</v>
      </c>
      <c r="R5970">
        <v>98074</v>
      </c>
      <c r="S5970">
        <v>47.6492</v>
      </c>
      <c r="T5970">
        <v>-122.062</v>
      </c>
      <c r="U5970">
        <v>2130</v>
      </c>
      <c r="V5970">
        <v>9694</v>
      </c>
      <c r="W5970">
        <v>236.71497584541063</v>
      </c>
      <c r="X5970" t="s">
        <v>443</v>
      </c>
      <c r="Y5970" t="s">
        <v>440</v>
      </c>
      <c r="Z5970">
        <v>980</v>
      </c>
      <c r="AA5970">
        <v>74</v>
      </c>
      <c r="AB5970" t="s">
        <v>460</v>
      </c>
    </row>
    <row r="5971" spans="1:28">
      <c r="A5971">
        <v>1422700080</v>
      </c>
      <c r="B5971" s="28">
        <v>41800</v>
      </c>
      <c r="C5971" s="29">
        <v>41800</v>
      </c>
      <c r="D5971">
        <v>253000</v>
      </c>
      <c r="E5971">
        <v>3</v>
      </c>
      <c r="F5971">
        <v>1.75</v>
      </c>
      <c r="G5971">
        <v>2040</v>
      </c>
      <c r="H5971">
        <v>7281</v>
      </c>
      <c r="I5971">
        <v>1</v>
      </c>
      <c r="J5971">
        <v>0</v>
      </c>
      <c r="K5971">
        <v>0</v>
      </c>
      <c r="L5971">
        <v>3</v>
      </c>
      <c r="M5971">
        <v>7</v>
      </c>
      <c r="N5971">
        <v>1020</v>
      </c>
      <c r="O5971">
        <v>1020</v>
      </c>
      <c r="P5971">
        <v>1962</v>
      </c>
      <c r="Q5971">
        <v>0</v>
      </c>
      <c r="R5971">
        <v>98188</v>
      </c>
      <c r="S5971">
        <v>47.4681</v>
      </c>
      <c r="T5971">
        <v>-122.282</v>
      </c>
      <c r="U5971">
        <v>1740</v>
      </c>
      <c r="V5971">
        <v>7527</v>
      </c>
      <c r="W5971">
        <v>124.01960784313725</v>
      </c>
      <c r="X5971" t="s">
        <v>443</v>
      </c>
      <c r="Y5971" t="s">
        <v>440</v>
      </c>
      <c r="Z5971">
        <v>981</v>
      </c>
      <c r="AA5971">
        <v>88</v>
      </c>
      <c r="AB5971" t="s">
        <v>463</v>
      </c>
    </row>
    <row r="5972" spans="1:28">
      <c r="A5972">
        <v>5468780250</v>
      </c>
      <c r="B5972" s="28">
        <v>41767</v>
      </c>
      <c r="C5972" s="29">
        <v>41767</v>
      </c>
      <c r="D5972">
        <v>325900</v>
      </c>
      <c r="E5972">
        <v>4</v>
      </c>
      <c r="F5972">
        <v>2.5</v>
      </c>
      <c r="G5972">
        <v>2320</v>
      </c>
      <c r="H5972">
        <v>6270</v>
      </c>
      <c r="I5972">
        <v>2</v>
      </c>
      <c r="J5972">
        <v>0</v>
      </c>
      <c r="K5972">
        <v>0</v>
      </c>
      <c r="L5972">
        <v>3</v>
      </c>
      <c r="M5972">
        <v>8</v>
      </c>
      <c r="N5972">
        <v>2320</v>
      </c>
      <c r="O5972">
        <v>0</v>
      </c>
      <c r="P5972">
        <v>2004</v>
      </c>
      <c r="Q5972">
        <v>0</v>
      </c>
      <c r="R5972">
        <v>98042</v>
      </c>
      <c r="S5972">
        <v>47.350099999999998</v>
      </c>
      <c r="T5972">
        <v>-122.14</v>
      </c>
      <c r="U5972">
        <v>2150</v>
      </c>
      <c r="V5972">
        <v>6270</v>
      </c>
      <c r="W5972">
        <v>140.47413793103448</v>
      </c>
      <c r="X5972" t="s">
        <v>443</v>
      </c>
      <c r="Y5972" t="s">
        <v>440</v>
      </c>
      <c r="Z5972">
        <v>980</v>
      </c>
      <c r="AA5972">
        <v>42</v>
      </c>
      <c r="AB5972" t="s">
        <v>462</v>
      </c>
    </row>
    <row r="5973" spans="1:28">
      <c r="A5973">
        <v>3723800415</v>
      </c>
      <c r="B5973" s="28">
        <v>41927</v>
      </c>
      <c r="C5973" s="29">
        <v>41927</v>
      </c>
      <c r="D5973">
        <v>425000</v>
      </c>
      <c r="E5973">
        <v>2</v>
      </c>
      <c r="F5973">
        <v>2</v>
      </c>
      <c r="G5973">
        <v>1440</v>
      </c>
      <c r="H5973">
        <v>6677</v>
      </c>
      <c r="I5973">
        <v>1</v>
      </c>
      <c r="J5973">
        <v>0</v>
      </c>
      <c r="K5973">
        <v>0</v>
      </c>
      <c r="L5973">
        <v>3</v>
      </c>
      <c r="M5973">
        <v>7</v>
      </c>
      <c r="N5973">
        <v>870</v>
      </c>
      <c r="O5973">
        <v>570</v>
      </c>
      <c r="P5973">
        <v>1952</v>
      </c>
      <c r="Q5973">
        <v>0</v>
      </c>
      <c r="R5973">
        <v>98118</v>
      </c>
      <c r="S5973">
        <v>47.551299999999998</v>
      </c>
      <c r="T5973">
        <v>-122.264</v>
      </c>
      <c r="U5973">
        <v>2020</v>
      </c>
      <c r="V5973">
        <v>7642</v>
      </c>
      <c r="W5973">
        <v>295.13888888888891</v>
      </c>
      <c r="X5973" t="s">
        <v>439</v>
      </c>
      <c r="Y5973" t="s">
        <v>440</v>
      </c>
      <c r="Z5973">
        <v>981</v>
      </c>
      <c r="AA5973">
        <v>18</v>
      </c>
      <c r="AB5973" t="s">
        <v>459</v>
      </c>
    </row>
    <row r="5974" spans="1:28">
      <c r="A5974">
        <v>1545800290</v>
      </c>
      <c r="B5974" s="28">
        <v>41887</v>
      </c>
      <c r="C5974" s="29">
        <v>41887</v>
      </c>
      <c r="D5974">
        <v>215000</v>
      </c>
      <c r="E5974">
        <v>4</v>
      </c>
      <c r="F5974">
        <v>2.5</v>
      </c>
      <c r="G5974">
        <v>1700</v>
      </c>
      <c r="H5974">
        <v>6675</v>
      </c>
      <c r="I5974">
        <v>2</v>
      </c>
      <c r="J5974">
        <v>0</v>
      </c>
      <c r="K5974">
        <v>0</v>
      </c>
      <c r="L5974">
        <v>3</v>
      </c>
      <c r="M5974">
        <v>7</v>
      </c>
      <c r="N5974">
        <v>1700</v>
      </c>
      <c r="O5974">
        <v>0</v>
      </c>
      <c r="P5974">
        <v>1997</v>
      </c>
      <c r="Q5974">
        <v>0</v>
      </c>
      <c r="R5974">
        <v>98038</v>
      </c>
      <c r="S5974">
        <v>47.363799999999998</v>
      </c>
      <c r="T5974">
        <v>-122.053</v>
      </c>
      <c r="U5974">
        <v>1570</v>
      </c>
      <c r="V5974">
        <v>7540</v>
      </c>
      <c r="W5974">
        <v>126.47058823529412</v>
      </c>
      <c r="X5974" t="s">
        <v>439</v>
      </c>
      <c r="Y5974" t="s">
        <v>440</v>
      </c>
      <c r="Z5974">
        <v>980</v>
      </c>
      <c r="AA5974">
        <v>38</v>
      </c>
      <c r="AB5974" t="s">
        <v>470</v>
      </c>
    </row>
    <row r="5975" spans="1:28">
      <c r="A5975">
        <v>1545800290</v>
      </c>
      <c r="B5975" s="28">
        <v>42102</v>
      </c>
      <c r="C5975" s="29">
        <v>42102</v>
      </c>
      <c r="D5975">
        <v>315000</v>
      </c>
      <c r="E5975">
        <v>4</v>
      </c>
      <c r="F5975">
        <v>2.5</v>
      </c>
      <c r="G5975">
        <v>1700</v>
      </c>
      <c r="H5975">
        <v>6675</v>
      </c>
      <c r="I5975">
        <v>2</v>
      </c>
      <c r="J5975">
        <v>0</v>
      </c>
      <c r="K5975">
        <v>0</v>
      </c>
      <c r="L5975">
        <v>3</v>
      </c>
      <c r="M5975">
        <v>7</v>
      </c>
      <c r="N5975">
        <v>1700</v>
      </c>
      <c r="O5975">
        <v>0</v>
      </c>
      <c r="P5975">
        <v>1997</v>
      </c>
      <c r="Q5975">
        <v>0</v>
      </c>
      <c r="R5975">
        <v>98038</v>
      </c>
      <c r="S5975">
        <v>47.363799999999998</v>
      </c>
      <c r="T5975">
        <v>-122.053</v>
      </c>
      <c r="U5975">
        <v>1570</v>
      </c>
      <c r="V5975">
        <v>7540</v>
      </c>
      <c r="W5975">
        <v>185.29411764705881</v>
      </c>
      <c r="X5975" t="s">
        <v>439</v>
      </c>
      <c r="Y5975" t="s">
        <v>440</v>
      </c>
      <c r="Z5975">
        <v>980</v>
      </c>
      <c r="AA5975">
        <v>38</v>
      </c>
      <c r="AB5975" t="s">
        <v>465</v>
      </c>
    </row>
    <row r="5976" spans="1:28">
      <c r="A5976">
        <v>2804100095</v>
      </c>
      <c r="B5976" s="28">
        <v>41775</v>
      </c>
      <c r="C5976" s="29">
        <v>41775</v>
      </c>
      <c r="D5976">
        <v>724800</v>
      </c>
      <c r="E5976">
        <v>3</v>
      </c>
      <c r="F5976">
        <v>2</v>
      </c>
      <c r="G5976">
        <v>2050</v>
      </c>
      <c r="H5976">
        <v>3933</v>
      </c>
      <c r="I5976">
        <v>1</v>
      </c>
      <c r="J5976">
        <v>0</v>
      </c>
      <c r="K5976">
        <v>0</v>
      </c>
      <c r="L5976">
        <v>3</v>
      </c>
      <c r="M5976">
        <v>8</v>
      </c>
      <c r="N5976">
        <v>1180</v>
      </c>
      <c r="O5976">
        <v>870</v>
      </c>
      <c r="P5976">
        <v>1926</v>
      </c>
      <c r="Q5976">
        <v>2001</v>
      </c>
      <c r="R5976">
        <v>98112</v>
      </c>
      <c r="S5976">
        <v>47.643599999999999</v>
      </c>
      <c r="T5976">
        <v>-122.303</v>
      </c>
      <c r="U5976">
        <v>1940</v>
      </c>
      <c r="V5976">
        <v>4000</v>
      </c>
      <c r="W5976">
        <v>353.5609756097561</v>
      </c>
      <c r="X5976" t="s">
        <v>443</v>
      </c>
      <c r="Y5976" t="s">
        <v>442</v>
      </c>
      <c r="Z5976">
        <v>981</v>
      </c>
      <c r="AA5976">
        <v>12</v>
      </c>
      <c r="AB5976" t="s">
        <v>462</v>
      </c>
    </row>
    <row r="5977" spans="1:28">
      <c r="A5977">
        <v>7282300095</v>
      </c>
      <c r="B5977" s="28">
        <v>41829</v>
      </c>
      <c r="C5977" s="29">
        <v>41829</v>
      </c>
      <c r="D5977">
        <v>295000</v>
      </c>
      <c r="E5977">
        <v>2</v>
      </c>
      <c r="F5977">
        <v>1</v>
      </c>
      <c r="G5977">
        <v>800</v>
      </c>
      <c r="H5977">
        <v>6500</v>
      </c>
      <c r="I5977">
        <v>1</v>
      </c>
      <c r="J5977">
        <v>0</v>
      </c>
      <c r="K5977">
        <v>0</v>
      </c>
      <c r="L5977">
        <v>4</v>
      </c>
      <c r="M5977">
        <v>6</v>
      </c>
      <c r="N5977">
        <v>800</v>
      </c>
      <c r="O5977">
        <v>0</v>
      </c>
      <c r="P5977">
        <v>1953</v>
      </c>
      <c r="Q5977">
        <v>0</v>
      </c>
      <c r="R5977">
        <v>98133</v>
      </c>
      <c r="S5977">
        <v>47.762099999999997</v>
      </c>
      <c r="T5977">
        <v>-122.358</v>
      </c>
      <c r="U5977">
        <v>1220</v>
      </c>
      <c r="V5977">
        <v>7000</v>
      </c>
      <c r="W5977">
        <v>368.75</v>
      </c>
      <c r="X5977" t="s">
        <v>441</v>
      </c>
      <c r="Y5977" t="s">
        <v>440</v>
      </c>
      <c r="Z5977">
        <v>981</v>
      </c>
      <c r="AA5977">
        <v>33</v>
      </c>
      <c r="AB5977" t="s">
        <v>467</v>
      </c>
    </row>
    <row r="5978" spans="1:28">
      <c r="A5978">
        <v>930000289</v>
      </c>
      <c r="B5978" s="28">
        <v>42079</v>
      </c>
      <c r="C5978" s="29">
        <v>42079</v>
      </c>
      <c r="D5978">
        <v>509007</v>
      </c>
      <c r="E5978">
        <v>3</v>
      </c>
      <c r="F5978">
        <v>1.75</v>
      </c>
      <c r="G5978">
        <v>1800</v>
      </c>
      <c r="H5978">
        <v>7620</v>
      </c>
      <c r="I5978">
        <v>1</v>
      </c>
      <c r="J5978">
        <v>0</v>
      </c>
      <c r="K5978">
        <v>0</v>
      </c>
      <c r="L5978">
        <v>3</v>
      </c>
      <c r="M5978">
        <v>8</v>
      </c>
      <c r="N5978">
        <v>1350</v>
      </c>
      <c r="O5978">
        <v>450</v>
      </c>
      <c r="P5978">
        <v>1951</v>
      </c>
      <c r="Q5978">
        <v>0</v>
      </c>
      <c r="R5978">
        <v>98177</v>
      </c>
      <c r="S5978">
        <v>47.716500000000003</v>
      </c>
      <c r="T5978">
        <v>-122.361</v>
      </c>
      <c r="U5978">
        <v>1770</v>
      </c>
      <c r="V5978">
        <v>7620</v>
      </c>
      <c r="W5978">
        <v>282.78166666666669</v>
      </c>
      <c r="X5978" t="s">
        <v>439</v>
      </c>
      <c r="Y5978" t="s">
        <v>440</v>
      </c>
      <c r="Z5978">
        <v>981</v>
      </c>
      <c r="AA5978">
        <v>77</v>
      </c>
      <c r="AB5978" t="s">
        <v>466</v>
      </c>
    </row>
    <row r="5979" spans="1:28">
      <c r="A5979">
        <v>2822059181</v>
      </c>
      <c r="B5979" s="28">
        <v>42107</v>
      </c>
      <c r="C5979" s="29">
        <v>42107</v>
      </c>
      <c r="D5979">
        <v>306000</v>
      </c>
      <c r="E5979">
        <v>5</v>
      </c>
      <c r="F5979">
        <v>2</v>
      </c>
      <c r="G5979">
        <v>1460</v>
      </c>
      <c r="H5979">
        <v>169448</v>
      </c>
      <c r="I5979">
        <v>1.5</v>
      </c>
      <c r="J5979">
        <v>0</v>
      </c>
      <c r="K5979">
        <v>0</v>
      </c>
      <c r="L5979">
        <v>3</v>
      </c>
      <c r="M5979">
        <v>6</v>
      </c>
      <c r="N5979">
        <v>1460</v>
      </c>
      <c r="O5979">
        <v>0</v>
      </c>
      <c r="P5979">
        <v>1910</v>
      </c>
      <c r="Q5979">
        <v>0</v>
      </c>
      <c r="R5979">
        <v>98030</v>
      </c>
      <c r="S5979">
        <v>47.371400000000001</v>
      </c>
      <c r="T5979">
        <v>-122.17700000000001</v>
      </c>
      <c r="U5979">
        <v>2250</v>
      </c>
      <c r="V5979">
        <v>6059</v>
      </c>
      <c r="W5979">
        <v>209.58904109589042</v>
      </c>
      <c r="X5979" t="s">
        <v>439</v>
      </c>
      <c r="Y5979" t="s">
        <v>440</v>
      </c>
      <c r="Z5979">
        <v>980</v>
      </c>
      <c r="AA5979">
        <v>30</v>
      </c>
      <c r="AB5979" t="s">
        <v>465</v>
      </c>
    </row>
    <row r="5980" spans="1:28">
      <c r="A5980">
        <v>1761100080</v>
      </c>
      <c r="B5980" s="28">
        <v>41837</v>
      </c>
      <c r="C5980" s="29">
        <v>41837</v>
      </c>
      <c r="D5980">
        <v>205000</v>
      </c>
      <c r="E5980">
        <v>3</v>
      </c>
      <c r="F5980">
        <v>1.75</v>
      </c>
      <c r="G5980">
        <v>1290</v>
      </c>
      <c r="H5980">
        <v>7210</v>
      </c>
      <c r="I5980">
        <v>1</v>
      </c>
      <c r="J5980">
        <v>0</v>
      </c>
      <c r="K5980">
        <v>0</v>
      </c>
      <c r="L5980">
        <v>3</v>
      </c>
      <c r="M5980">
        <v>7</v>
      </c>
      <c r="N5980">
        <v>1290</v>
      </c>
      <c r="O5980">
        <v>0</v>
      </c>
      <c r="P5980">
        <v>1984</v>
      </c>
      <c r="Q5980">
        <v>0</v>
      </c>
      <c r="R5980">
        <v>98023</v>
      </c>
      <c r="S5980">
        <v>47.288899999999998</v>
      </c>
      <c r="T5980">
        <v>-122.363</v>
      </c>
      <c r="U5980">
        <v>1350</v>
      </c>
      <c r="V5980">
        <v>7509</v>
      </c>
      <c r="W5980">
        <v>158.91472868217053</v>
      </c>
      <c r="X5980" t="s">
        <v>439</v>
      </c>
      <c r="Y5980" t="s">
        <v>440</v>
      </c>
      <c r="Z5980">
        <v>980</v>
      </c>
      <c r="AA5980">
        <v>23</v>
      </c>
      <c r="AB5980" t="s">
        <v>467</v>
      </c>
    </row>
    <row r="5981" spans="1:28">
      <c r="A5981">
        <v>2953000250</v>
      </c>
      <c r="B5981" s="28">
        <v>41851</v>
      </c>
      <c r="C5981" s="29">
        <v>41851</v>
      </c>
      <c r="D5981">
        <v>275000</v>
      </c>
      <c r="E5981">
        <v>3</v>
      </c>
      <c r="F5981">
        <v>1.5</v>
      </c>
      <c r="G5981">
        <v>1900</v>
      </c>
      <c r="H5981">
        <v>9737</v>
      </c>
      <c r="I5981">
        <v>1</v>
      </c>
      <c r="J5981">
        <v>0</v>
      </c>
      <c r="K5981">
        <v>0</v>
      </c>
      <c r="L5981">
        <v>4</v>
      </c>
      <c r="M5981">
        <v>7</v>
      </c>
      <c r="N5981">
        <v>1200</v>
      </c>
      <c r="O5981">
        <v>700</v>
      </c>
      <c r="P5981">
        <v>1968</v>
      </c>
      <c r="Q5981">
        <v>0</v>
      </c>
      <c r="R5981">
        <v>98031</v>
      </c>
      <c r="S5981">
        <v>47.412500000000001</v>
      </c>
      <c r="T5981">
        <v>-122.20699999999999</v>
      </c>
      <c r="U5981">
        <v>1670</v>
      </c>
      <c r="V5981">
        <v>9737</v>
      </c>
      <c r="W5981">
        <v>144.73684210526315</v>
      </c>
      <c r="X5981" t="s">
        <v>439</v>
      </c>
      <c r="Y5981" t="s">
        <v>440</v>
      </c>
      <c r="Z5981">
        <v>980</v>
      </c>
      <c r="AA5981">
        <v>31</v>
      </c>
      <c r="AB5981" t="s">
        <v>467</v>
      </c>
    </row>
    <row r="5982" spans="1:28">
      <c r="A5982">
        <v>3416600185</v>
      </c>
      <c r="B5982" s="28">
        <v>41949</v>
      </c>
      <c r="C5982" s="29">
        <v>41949</v>
      </c>
      <c r="D5982">
        <v>685000</v>
      </c>
      <c r="E5982">
        <v>3</v>
      </c>
      <c r="F5982">
        <v>1.75</v>
      </c>
      <c r="G5982">
        <v>1480</v>
      </c>
      <c r="H5982">
        <v>7000</v>
      </c>
      <c r="I5982">
        <v>1</v>
      </c>
      <c r="J5982">
        <v>0</v>
      </c>
      <c r="K5982">
        <v>2</v>
      </c>
      <c r="L5982">
        <v>3</v>
      </c>
      <c r="M5982">
        <v>8</v>
      </c>
      <c r="N5982">
        <v>1480</v>
      </c>
      <c r="O5982">
        <v>0</v>
      </c>
      <c r="P5982">
        <v>1963</v>
      </c>
      <c r="Q5982">
        <v>0</v>
      </c>
      <c r="R5982">
        <v>98122</v>
      </c>
      <c r="S5982">
        <v>47.601799999999997</v>
      </c>
      <c r="T5982">
        <v>-122.291</v>
      </c>
      <c r="U5982">
        <v>1850</v>
      </c>
      <c r="V5982">
        <v>4000</v>
      </c>
      <c r="W5982">
        <v>462.83783783783781</v>
      </c>
      <c r="X5982" t="s">
        <v>439</v>
      </c>
      <c r="Y5982" t="s">
        <v>440</v>
      </c>
      <c r="Z5982">
        <v>981</v>
      </c>
      <c r="AA5982">
        <v>22</v>
      </c>
      <c r="AB5982" t="s">
        <v>469</v>
      </c>
    </row>
    <row r="5983" spans="1:28">
      <c r="A5983">
        <v>927200380</v>
      </c>
      <c r="B5983" s="28">
        <v>42114</v>
      </c>
      <c r="C5983" s="29">
        <v>42114</v>
      </c>
      <c r="D5983">
        <v>465000</v>
      </c>
      <c r="E5983">
        <v>4</v>
      </c>
      <c r="F5983">
        <v>2.5</v>
      </c>
      <c r="G5983">
        <v>2090</v>
      </c>
      <c r="H5983">
        <v>12833</v>
      </c>
      <c r="I5983">
        <v>1</v>
      </c>
      <c r="J5983">
        <v>0</v>
      </c>
      <c r="K5983">
        <v>0</v>
      </c>
      <c r="L5983">
        <v>3</v>
      </c>
      <c r="M5983">
        <v>7</v>
      </c>
      <c r="N5983">
        <v>1220</v>
      </c>
      <c r="O5983">
        <v>870</v>
      </c>
      <c r="P5983">
        <v>1969</v>
      </c>
      <c r="Q5983">
        <v>0</v>
      </c>
      <c r="R5983">
        <v>98034</v>
      </c>
      <c r="S5983">
        <v>47.726599999999998</v>
      </c>
      <c r="T5983">
        <v>-122.175</v>
      </c>
      <c r="U5983">
        <v>1740</v>
      </c>
      <c r="V5983">
        <v>11200</v>
      </c>
      <c r="W5983">
        <v>222.48803827751198</v>
      </c>
      <c r="X5983" t="s">
        <v>443</v>
      </c>
      <c r="Y5983" t="s">
        <v>440</v>
      </c>
      <c r="Z5983">
        <v>980</v>
      </c>
      <c r="AA5983">
        <v>34</v>
      </c>
      <c r="AB5983" t="s">
        <v>465</v>
      </c>
    </row>
    <row r="5984" spans="1:28">
      <c r="A5984">
        <v>7922750020</v>
      </c>
      <c r="B5984" s="28">
        <v>41828</v>
      </c>
      <c r="C5984" s="29">
        <v>41828</v>
      </c>
      <c r="D5984">
        <v>560000</v>
      </c>
      <c r="E5984">
        <v>4</v>
      </c>
      <c r="F5984">
        <v>2.25</v>
      </c>
      <c r="G5984">
        <v>1950</v>
      </c>
      <c r="H5984">
        <v>9800</v>
      </c>
      <c r="I5984">
        <v>1</v>
      </c>
      <c r="J5984">
        <v>0</v>
      </c>
      <c r="K5984">
        <v>0</v>
      </c>
      <c r="L5984">
        <v>3</v>
      </c>
      <c r="M5984">
        <v>8</v>
      </c>
      <c r="N5984">
        <v>1330</v>
      </c>
      <c r="O5984">
        <v>620</v>
      </c>
      <c r="P5984">
        <v>1968</v>
      </c>
      <c r="Q5984">
        <v>0</v>
      </c>
      <c r="R5984">
        <v>98033</v>
      </c>
      <c r="S5984">
        <v>47.665999999999997</v>
      </c>
      <c r="T5984">
        <v>-122.178</v>
      </c>
      <c r="U5984">
        <v>2170</v>
      </c>
      <c r="V5984">
        <v>9800</v>
      </c>
      <c r="W5984">
        <v>287.17948717948718</v>
      </c>
      <c r="X5984" t="s">
        <v>439</v>
      </c>
      <c r="Y5984" t="s">
        <v>440</v>
      </c>
      <c r="Z5984">
        <v>980</v>
      </c>
      <c r="AA5984">
        <v>33</v>
      </c>
      <c r="AB5984" t="s">
        <v>467</v>
      </c>
    </row>
    <row r="5985" spans="1:28">
      <c r="A5985">
        <v>259600050</v>
      </c>
      <c r="B5985" s="28">
        <v>42058</v>
      </c>
      <c r="C5985" s="29">
        <v>42058</v>
      </c>
      <c r="D5985">
        <v>458500</v>
      </c>
      <c r="E5985">
        <v>3</v>
      </c>
      <c r="F5985">
        <v>1.75</v>
      </c>
      <c r="G5985">
        <v>1250</v>
      </c>
      <c r="H5985">
        <v>9605</v>
      </c>
      <c r="I5985">
        <v>1</v>
      </c>
      <c r="J5985">
        <v>0</v>
      </c>
      <c r="K5985">
        <v>0</v>
      </c>
      <c r="L5985">
        <v>3</v>
      </c>
      <c r="M5985">
        <v>7</v>
      </c>
      <c r="N5985">
        <v>1250</v>
      </c>
      <c r="O5985">
        <v>0</v>
      </c>
      <c r="P5985">
        <v>1964</v>
      </c>
      <c r="Q5985">
        <v>0</v>
      </c>
      <c r="R5985">
        <v>98008</v>
      </c>
      <c r="S5985">
        <v>47.6325</v>
      </c>
      <c r="T5985">
        <v>-122.121</v>
      </c>
      <c r="U5985">
        <v>1570</v>
      </c>
      <c r="V5985">
        <v>9605</v>
      </c>
      <c r="W5985">
        <v>366.8</v>
      </c>
      <c r="X5985" t="s">
        <v>439</v>
      </c>
      <c r="Y5985" t="s">
        <v>440</v>
      </c>
      <c r="Z5985">
        <v>980</v>
      </c>
      <c r="AA5985">
        <v>8</v>
      </c>
      <c r="AB5985" t="s">
        <v>461</v>
      </c>
    </row>
    <row r="5986" spans="1:28">
      <c r="A5986">
        <v>3298300420</v>
      </c>
      <c r="B5986" s="28">
        <v>42094</v>
      </c>
      <c r="C5986" s="29">
        <v>42094</v>
      </c>
      <c r="D5986">
        <v>354000</v>
      </c>
      <c r="E5986">
        <v>3</v>
      </c>
      <c r="F5986">
        <v>1</v>
      </c>
      <c r="G5986">
        <v>990</v>
      </c>
      <c r="H5986">
        <v>7590</v>
      </c>
      <c r="I5986">
        <v>1</v>
      </c>
      <c r="J5986">
        <v>0</v>
      </c>
      <c r="K5986">
        <v>0</v>
      </c>
      <c r="L5986">
        <v>3</v>
      </c>
      <c r="M5986">
        <v>6</v>
      </c>
      <c r="N5986">
        <v>990</v>
      </c>
      <c r="O5986">
        <v>0</v>
      </c>
      <c r="P5986">
        <v>1959</v>
      </c>
      <c r="Q5986">
        <v>0</v>
      </c>
      <c r="R5986">
        <v>98008</v>
      </c>
      <c r="S5986">
        <v>47.622799999999998</v>
      </c>
      <c r="T5986">
        <v>-122.121</v>
      </c>
      <c r="U5986">
        <v>1100</v>
      </c>
      <c r="V5986">
        <v>7590</v>
      </c>
      <c r="W5986">
        <v>357.57575757575756</v>
      </c>
      <c r="X5986" t="s">
        <v>441</v>
      </c>
      <c r="Y5986" t="s">
        <v>440</v>
      </c>
      <c r="Z5986">
        <v>980</v>
      </c>
      <c r="AA5986">
        <v>8</v>
      </c>
      <c r="AB5986" t="s">
        <v>466</v>
      </c>
    </row>
    <row r="5987" spans="1:28">
      <c r="A5987">
        <v>1310440470</v>
      </c>
      <c r="B5987" s="28">
        <v>42017</v>
      </c>
      <c r="C5987" s="29">
        <v>42017</v>
      </c>
      <c r="D5987">
        <v>441000</v>
      </c>
      <c r="E5987">
        <v>3</v>
      </c>
      <c r="F5987">
        <v>2.5</v>
      </c>
      <c r="G5987">
        <v>2740</v>
      </c>
      <c r="H5987">
        <v>7923</v>
      </c>
      <c r="I5987">
        <v>2</v>
      </c>
      <c r="J5987">
        <v>0</v>
      </c>
      <c r="K5987">
        <v>0</v>
      </c>
      <c r="L5987">
        <v>3</v>
      </c>
      <c r="M5987">
        <v>9</v>
      </c>
      <c r="N5987">
        <v>2740</v>
      </c>
      <c r="O5987">
        <v>0</v>
      </c>
      <c r="P5987">
        <v>1998</v>
      </c>
      <c r="Q5987">
        <v>0</v>
      </c>
      <c r="R5987">
        <v>98058</v>
      </c>
      <c r="S5987">
        <v>47.434899999999999</v>
      </c>
      <c r="T5987">
        <v>-122.105</v>
      </c>
      <c r="U5987">
        <v>2740</v>
      </c>
      <c r="V5987">
        <v>8815</v>
      </c>
      <c r="W5987">
        <v>160.94890510948906</v>
      </c>
      <c r="X5987" t="s">
        <v>443</v>
      </c>
      <c r="Y5987" t="s">
        <v>440</v>
      </c>
      <c r="Z5987">
        <v>980</v>
      </c>
      <c r="AA5987">
        <v>58</v>
      </c>
      <c r="AB5987" t="s">
        <v>464</v>
      </c>
    </row>
    <row r="5988" spans="1:28">
      <c r="A5988">
        <v>3438502668</v>
      </c>
      <c r="B5988" s="28">
        <v>41880</v>
      </c>
      <c r="C5988" s="29">
        <v>41880</v>
      </c>
      <c r="D5988">
        <v>194000</v>
      </c>
      <c r="E5988">
        <v>3</v>
      </c>
      <c r="F5988">
        <v>1.75</v>
      </c>
      <c r="G5988">
        <v>1260</v>
      </c>
      <c r="H5988">
        <v>10488</v>
      </c>
      <c r="I5988">
        <v>1</v>
      </c>
      <c r="J5988">
        <v>0</v>
      </c>
      <c r="K5988">
        <v>0</v>
      </c>
      <c r="L5988">
        <v>2</v>
      </c>
      <c r="M5988">
        <v>7</v>
      </c>
      <c r="N5988">
        <v>1110</v>
      </c>
      <c r="O5988">
        <v>150</v>
      </c>
      <c r="P5988">
        <v>1952</v>
      </c>
      <c r="Q5988">
        <v>0</v>
      </c>
      <c r="R5988">
        <v>98106</v>
      </c>
      <c r="S5988">
        <v>47.541699999999999</v>
      </c>
      <c r="T5988">
        <v>-122.357</v>
      </c>
      <c r="U5988">
        <v>1540</v>
      </c>
      <c r="V5988">
        <v>9120</v>
      </c>
      <c r="W5988">
        <v>153.96825396825398</v>
      </c>
      <c r="X5988" t="s">
        <v>439</v>
      </c>
      <c r="Y5988" t="s">
        <v>440</v>
      </c>
      <c r="Z5988">
        <v>981</v>
      </c>
      <c r="AA5988">
        <v>6</v>
      </c>
      <c r="AB5988" t="s">
        <v>468</v>
      </c>
    </row>
    <row r="5989" spans="1:28">
      <c r="A5989">
        <v>5591700290</v>
      </c>
      <c r="B5989" s="28">
        <v>41774</v>
      </c>
      <c r="C5989" s="29">
        <v>41774</v>
      </c>
      <c r="D5989">
        <v>316500</v>
      </c>
      <c r="E5989">
        <v>4</v>
      </c>
      <c r="F5989">
        <v>2.5</v>
      </c>
      <c r="G5989">
        <v>2150</v>
      </c>
      <c r="H5989">
        <v>6807</v>
      </c>
      <c r="I5989">
        <v>2</v>
      </c>
      <c r="J5989">
        <v>0</v>
      </c>
      <c r="K5989">
        <v>0</v>
      </c>
      <c r="L5989">
        <v>4</v>
      </c>
      <c r="M5989">
        <v>8</v>
      </c>
      <c r="N5989">
        <v>2150</v>
      </c>
      <c r="O5989">
        <v>0</v>
      </c>
      <c r="P5989">
        <v>1991</v>
      </c>
      <c r="Q5989">
        <v>0</v>
      </c>
      <c r="R5989">
        <v>98031</v>
      </c>
      <c r="S5989">
        <v>47.405299999999997</v>
      </c>
      <c r="T5989">
        <v>-122.18899999999999</v>
      </c>
      <c r="U5989">
        <v>1910</v>
      </c>
      <c r="V5989">
        <v>7240</v>
      </c>
      <c r="W5989">
        <v>147.2093023255814</v>
      </c>
      <c r="X5989" t="s">
        <v>443</v>
      </c>
      <c r="Y5989" t="s">
        <v>440</v>
      </c>
      <c r="Z5989">
        <v>980</v>
      </c>
      <c r="AA5989">
        <v>31</v>
      </c>
      <c r="AB5989" t="s">
        <v>462</v>
      </c>
    </row>
    <row r="5990" spans="1:28">
      <c r="A5990">
        <v>4172100050</v>
      </c>
      <c r="B5990" s="28">
        <v>41876</v>
      </c>
      <c r="C5990" s="29">
        <v>41876</v>
      </c>
      <c r="D5990">
        <v>524950</v>
      </c>
      <c r="E5990">
        <v>3</v>
      </c>
      <c r="F5990">
        <v>1.75</v>
      </c>
      <c r="G5990">
        <v>1750</v>
      </c>
      <c r="H5990">
        <v>3250</v>
      </c>
      <c r="I5990">
        <v>1.5</v>
      </c>
      <c r="J5990">
        <v>0</v>
      </c>
      <c r="K5990">
        <v>0</v>
      </c>
      <c r="L5990">
        <v>4</v>
      </c>
      <c r="M5990">
        <v>7</v>
      </c>
      <c r="N5990">
        <v>1230</v>
      </c>
      <c r="O5990">
        <v>520</v>
      </c>
      <c r="P5990">
        <v>1929</v>
      </c>
      <c r="Q5990">
        <v>0</v>
      </c>
      <c r="R5990">
        <v>98117</v>
      </c>
      <c r="S5990">
        <v>47.680700000000002</v>
      </c>
      <c r="T5990">
        <v>-122.366</v>
      </c>
      <c r="U5990">
        <v>1480</v>
      </c>
      <c r="V5990">
        <v>3600</v>
      </c>
      <c r="W5990">
        <v>299.97142857142859</v>
      </c>
      <c r="X5990" t="s">
        <v>439</v>
      </c>
      <c r="Y5990" t="s">
        <v>440</v>
      </c>
      <c r="Z5990">
        <v>981</v>
      </c>
      <c r="AA5990">
        <v>17</v>
      </c>
      <c r="AB5990" t="s">
        <v>468</v>
      </c>
    </row>
    <row r="5991" spans="1:28">
      <c r="A5991">
        <v>9275700005</v>
      </c>
      <c r="B5991" s="28">
        <v>42121</v>
      </c>
      <c r="C5991" s="29">
        <v>42121</v>
      </c>
      <c r="D5991">
        <v>1052000</v>
      </c>
      <c r="E5991">
        <v>3</v>
      </c>
      <c r="F5991">
        <v>2.25</v>
      </c>
      <c r="G5991">
        <v>2880</v>
      </c>
      <c r="H5991">
        <v>6092</v>
      </c>
      <c r="I5991">
        <v>2</v>
      </c>
      <c r="J5991">
        <v>0</v>
      </c>
      <c r="K5991">
        <v>4</v>
      </c>
      <c r="L5991">
        <v>4</v>
      </c>
      <c r="M5991">
        <v>8</v>
      </c>
      <c r="N5991">
        <v>1920</v>
      </c>
      <c r="O5991">
        <v>960</v>
      </c>
      <c r="P5991">
        <v>1983</v>
      </c>
      <c r="Q5991">
        <v>0</v>
      </c>
      <c r="R5991">
        <v>98116</v>
      </c>
      <c r="S5991">
        <v>47.587800000000001</v>
      </c>
      <c r="T5991">
        <v>-122.381</v>
      </c>
      <c r="U5991">
        <v>2880</v>
      </c>
      <c r="V5991">
        <v>5308</v>
      </c>
      <c r="W5991">
        <v>365.27777777777777</v>
      </c>
      <c r="X5991" t="s">
        <v>443</v>
      </c>
      <c r="Y5991" t="s">
        <v>440</v>
      </c>
      <c r="Z5991">
        <v>981</v>
      </c>
      <c r="AA5991">
        <v>16</v>
      </c>
      <c r="AB5991" t="s">
        <v>465</v>
      </c>
    </row>
    <row r="5992" spans="1:28">
      <c r="A5992">
        <v>1089000190</v>
      </c>
      <c r="B5992" s="28">
        <v>42106</v>
      </c>
      <c r="C5992" s="29">
        <v>42106</v>
      </c>
      <c r="D5992">
        <v>925000</v>
      </c>
      <c r="E5992">
        <v>4</v>
      </c>
      <c r="F5992">
        <v>2.25</v>
      </c>
      <c r="G5992">
        <v>2590</v>
      </c>
      <c r="H5992">
        <v>13894</v>
      </c>
      <c r="I5992">
        <v>2</v>
      </c>
      <c r="J5992">
        <v>0</v>
      </c>
      <c r="K5992">
        <v>0</v>
      </c>
      <c r="L5992">
        <v>4</v>
      </c>
      <c r="M5992">
        <v>9</v>
      </c>
      <c r="N5992">
        <v>2590</v>
      </c>
      <c r="O5992">
        <v>0</v>
      </c>
      <c r="P5992">
        <v>1975</v>
      </c>
      <c r="Q5992">
        <v>0</v>
      </c>
      <c r="R5992">
        <v>98005</v>
      </c>
      <c r="S5992">
        <v>47.635100000000001</v>
      </c>
      <c r="T5992">
        <v>-122.16500000000001</v>
      </c>
      <c r="U5992">
        <v>2720</v>
      </c>
      <c r="V5992">
        <v>13894</v>
      </c>
      <c r="W5992">
        <v>357.14285714285717</v>
      </c>
      <c r="X5992" t="s">
        <v>443</v>
      </c>
      <c r="Y5992" t="s">
        <v>440</v>
      </c>
      <c r="Z5992">
        <v>980</v>
      </c>
      <c r="AA5992">
        <v>5</v>
      </c>
      <c r="AB5992" t="s">
        <v>465</v>
      </c>
    </row>
    <row r="5993" spans="1:28">
      <c r="A5993">
        <v>9523103000</v>
      </c>
      <c r="B5993" s="28">
        <v>41932</v>
      </c>
      <c r="C5993" s="29">
        <v>41932</v>
      </c>
      <c r="D5993">
        <v>780000</v>
      </c>
      <c r="E5993">
        <v>3</v>
      </c>
      <c r="F5993">
        <v>1.75</v>
      </c>
      <c r="G5993">
        <v>2430</v>
      </c>
      <c r="H5993">
        <v>4524</v>
      </c>
      <c r="I5993">
        <v>1.5</v>
      </c>
      <c r="J5993">
        <v>0</v>
      </c>
      <c r="K5993">
        <v>0</v>
      </c>
      <c r="L5993">
        <v>4</v>
      </c>
      <c r="M5993">
        <v>7</v>
      </c>
      <c r="N5993">
        <v>1830</v>
      </c>
      <c r="O5993">
        <v>600</v>
      </c>
      <c r="P5993">
        <v>1924</v>
      </c>
      <c r="Q5993">
        <v>0</v>
      </c>
      <c r="R5993">
        <v>98103</v>
      </c>
      <c r="S5993">
        <v>47.673999999999999</v>
      </c>
      <c r="T5993">
        <v>-122.35</v>
      </c>
      <c r="U5993">
        <v>1610</v>
      </c>
      <c r="V5993">
        <v>4100</v>
      </c>
      <c r="W5993">
        <v>320.98765432098764</v>
      </c>
      <c r="X5993" t="s">
        <v>443</v>
      </c>
      <c r="Y5993" t="s">
        <v>440</v>
      </c>
      <c r="Z5993">
        <v>981</v>
      </c>
      <c r="AA5993">
        <v>3</v>
      </c>
      <c r="AB5993" t="s">
        <v>459</v>
      </c>
    </row>
    <row r="5994" spans="1:28">
      <c r="A5994">
        <v>2781270440</v>
      </c>
      <c r="B5994" s="28">
        <v>41778</v>
      </c>
      <c r="C5994" s="29">
        <v>41778</v>
      </c>
      <c r="D5994">
        <v>241000</v>
      </c>
      <c r="E5994">
        <v>2</v>
      </c>
      <c r="F5994">
        <v>2</v>
      </c>
      <c r="G5994">
        <v>1470</v>
      </c>
      <c r="H5994">
        <v>3128</v>
      </c>
      <c r="I5994">
        <v>2</v>
      </c>
      <c r="J5994">
        <v>0</v>
      </c>
      <c r="K5994">
        <v>0</v>
      </c>
      <c r="L5994">
        <v>3</v>
      </c>
      <c r="M5994">
        <v>6</v>
      </c>
      <c r="N5994">
        <v>1470</v>
      </c>
      <c r="O5994">
        <v>0</v>
      </c>
      <c r="P5994">
        <v>2005</v>
      </c>
      <c r="Q5994">
        <v>0</v>
      </c>
      <c r="R5994">
        <v>98038</v>
      </c>
      <c r="S5994">
        <v>47.348999999999997</v>
      </c>
      <c r="T5994">
        <v>-122.021</v>
      </c>
      <c r="U5994">
        <v>1180</v>
      </c>
      <c r="V5994">
        <v>2576</v>
      </c>
      <c r="W5994">
        <v>163.94557823129253</v>
      </c>
      <c r="X5994" t="s">
        <v>439</v>
      </c>
      <c r="Y5994" t="s">
        <v>440</v>
      </c>
      <c r="Z5994">
        <v>980</v>
      </c>
      <c r="AA5994">
        <v>38</v>
      </c>
      <c r="AB5994" t="s">
        <v>462</v>
      </c>
    </row>
    <row r="5995" spans="1:28">
      <c r="A5995">
        <v>2105200050</v>
      </c>
      <c r="B5995" s="28">
        <v>41809</v>
      </c>
      <c r="C5995" s="29">
        <v>41809</v>
      </c>
      <c r="D5995">
        <v>519000</v>
      </c>
      <c r="E5995">
        <v>3</v>
      </c>
      <c r="F5995">
        <v>2.75</v>
      </c>
      <c r="G5995">
        <v>2020</v>
      </c>
      <c r="H5995">
        <v>10744</v>
      </c>
      <c r="I5995">
        <v>1</v>
      </c>
      <c r="J5995">
        <v>0</v>
      </c>
      <c r="K5995">
        <v>0</v>
      </c>
      <c r="L5995">
        <v>5</v>
      </c>
      <c r="M5995">
        <v>7</v>
      </c>
      <c r="N5995">
        <v>1270</v>
      </c>
      <c r="O5995">
        <v>750</v>
      </c>
      <c r="P5995">
        <v>1954</v>
      </c>
      <c r="Q5995">
        <v>0</v>
      </c>
      <c r="R5995">
        <v>98166</v>
      </c>
      <c r="S5995">
        <v>47.440300000000001</v>
      </c>
      <c r="T5995">
        <v>-122.343</v>
      </c>
      <c r="U5995">
        <v>2020</v>
      </c>
      <c r="V5995">
        <v>11069</v>
      </c>
      <c r="W5995">
        <v>256.93069306930693</v>
      </c>
      <c r="X5995" t="s">
        <v>443</v>
      </c>
      <c r="Y5995" t="s">
        <v>440</v>
      </c>
      <c r="Z5995">
        <v>981</v>
      </c>
      <c r="AA5995">
        <v>66</v>
      </c>
      <c r="AB5995" t="s">
        <v>463</v>
      </c>
    </row>
    <row r="5996" spans="1:28">
      <c r="A5996">
        <v>7625703637</v>
      </c>
      <c r="B5996" s="28">
        <v>41879</v>
      </c>
      <c r="C5996" s="29">
        <v>41879</v>
      </c>
      <c r="D5996">
        <v>286000</v>
      </c>
      <c r="E5996">
        <v>2</v>
      </c>
      <c r="F5996">
        <v>1</v>
      </c>
      <c r="G5996">
        <v>610</v>
      </c>
      <c r="H5996">
        <v>4000</v>
      </c>
      <c r="I5996">
        <v>1</v>
      </c>
      <c r="J5996">
        <v>0</v>
      </c>
      <c r="K5996">
        <v>0</v>
      </c>
      <c r="L5996">
        <v>4</v>
      </c>
      <c r="M5996">
        <v>6</v>
      </c>
      <c r="N5996">
        <v>610</v>
      </c>
      <c r="O5996">
        <v>0</v>
      </c>
      <c r="P5996">
        <v>1918</v>
      </c>
      <c r="Q5996">
        <v>0</v>
      </c>
      <c r="R5996">
        <v>98136</v>
      </c>
      <c r="S5996">
        <v>47.546900000000001</v>
      </c>
      <c r="T5996">
        <v>-122.39100000000001</v>
      </c>
      <c r="U5996">
        <v>870</v>
      </c>
      <c r="V5996">
        <v>5160</v>
      </c>
      <c r="W5996">
        <v>468.85245901639342</v>
      </c>
      <c r="X5996" t="s">
        <v>441</v>
      </c>
      <c r="Y5996" t="s">
        <v>440</v>
      </c>
      <c r="Z5996">
        <v>981</v>
      </c>
      <c r="AA5996">
        <v>36</v>
      </c>
      <c r="AB5996" t="s">
        <v>468</v>
      </c>
    </row>
    <row r="5997" spans="1:28">
      <c r="A5997">
        <v>2926049408</v>
      </c>
      <c r="B5997" s="28">
        <v>41921</v>
      </c>
      <c r="C5997" s="29">
        <v>41921</v>
      </c>
      <c r="D5997">
        <v>400000</v>
      </c>
      <c r="E5997">
        <v>3</v>
      </c>
      <c r="F5997">
        <v>2</v>
      </c>
      <c r="G5997">
        <v>3000</v>
      </c>
      <c r="H5997">
        <v>17800</v>
      </c>
      <c r="I5997">
        <v>1</v>
      </c>
      <c r="J5997">
        <v>0</v>
      </c>
      <c r="K5997">
        <v>0</v>
      </c>
      <c r="L5997">
        <v>3</v>
      </c>
      <c r="M5997">
        <v>8</v>
      </c>
      <c r="N5997">
        <v>1500</v>
      </c>
      <c r="O5997">
        <v>1500</v>
      </c>
      <c r="P5997">
        <v>1962</v>
      </c>
      <c r="Q5997">
        <v>0</v>
      </c>
      <c r="R5997">
        <v>98125</v>
      </c>
      <c r="S5997">
        <v>47.705800000000004</v>
      </c>
      <c r="T5997">
        <v>-122.315</v>
      </c>
      <c r="U5997">
        <v>2400</v>
      </c>
      <c r="V5997">
        <v>8300</v>
      </c>
      <c r="W5997">
        <v>133.33333333333334</v>
      </c>
      <c r="X5997" t="s">
        <v>443</v>
      </c>
      <c r="Y5997" t="s">
        <v>440</v>
      </c>
      <c r="Z5997">
        <v>981</v>
      </c>
      <c r="AA5997">
        <v>25</v>
      </c>
      <c r="AB5997" t="s">
        <v>459</v>
      </c>
    </row>
    <row r="5998" spans="1:28">
      <c r="A5998">
        <v>3224079005</v>
      </c>
      <c r="B5998" s="28">
        <v>41921</v>
      </c>
      <c r="C5998" s="29">
        <v>41921</v>
      </c>
      <c r="D5998">
        <v>255000</v>
      </c>
      <c r="E5998">
        <v>2</v>
      </c>
      <c r="F5998">
        <v>1</v>
      </c>
      <c r="G5998">
        <v>920</v>
      </c>
      <c r="H5998">
        <v>43560</v>
      </c>
      <c r="I5998">
        <v>1</v>
      </c>
      <c r="J5998">
        <v>0</v>
      </c>
      <c r="K5998">
        <v>0</v>
      </c>
      <c r="L5998">
        <v>4</v>
      </c>
      <c r="M5998">
        <v>5</v>
      </c>
      <c r="N5998">
        <v>920</v>
      </c>
      <c r="O5998">
        <v>0</v>
      </c>
      <c r="P5998">
        <v>1923</v>
      </c>
      <c r="Q5998">
        <v>0</v>
      </c>
      <c r="R5998">
        <v>98024</v>
      </c>
      <c r="S5998">
        <v>47.524500000000003</v>
      </c>
      <c r="T5998">
        <v>-121.931</v>
      </c>
      <c r="U5998">
        <v>1530</v>
      </c>
      <c r="V5998">
        <v>11875</v>
      </c>
      <c r="W5998">
        <v>277.17391304347825</v>
      </c>
      <c r="X5998" t="s">
        <v>441</v>
      </c>
      <c r="Y5998" t="s">
        <v>440</v>
      </c>
      <c r="Z5998">
        <v>980</v>
      </c>
      <c r="AA5998">
        <v>24</v>
      </c>
      <c r="AB5998" t="s">
        <v>459</v>
      </c>
    </row>
    <row r="5999" spans="1:28">
      <c r="A5999">
        <v>5147600095</v>
      </c>
      <c r="B5999" s="28">
        <v>42025</v>
      </c>
      <c r="C5999" s="29">
        <v>42025</v>
      </c>
      <c r="D5999">
        <v>152000</v>
      </c>
      <c r="E5999">
        <v>3</v>
      </c>
      <c r="F5999">
        <v>1.75</v>
      </c>
      <c r="G5999">
        <v>1070</v>
      </c>
      <c r="H5999">
        <v>7754</v>
      </c>
      <c r="I5999">
        <v>1</v>
      </c>
      <c r="J5999">
        <v>0</v>
      </c>
      <c r="K5999">
        <v>0</v>
      </c>
      <c r="L5999">
        <v>3</v>
      </c>
      <c r="M5999">
        <v>6</v>
      </c>
      <c r="N5999">
        <v>1070</v>
      </c>
      <c r="O5999">
        <v>0</v>
      </c>
      <c r="P5999">
        <v>1953</v>
      </c>
      <c r="Q5999">
        <v>0</v>
      </c>
      <c r="R5999">
        <v>98146</v>
      </c>
      <c r="S5999">
        <v>47.507899999999999</v>
      </c>
      <c r="T5999">
        <v>-122.34399999999999</v>
      </c>
      <c r="U5999">
        <v>950</v>
      </c>
      <c r="V5999">
        <v>7740</v>
      </c>
      <c r="W5999">
        <v>142.05607476635515</v>
      </c>
      <c r="X5999" t="s">
        <v>439</v>
      </c>
      <c r="Y5999" t="s">
        <v>440</v>
      </c>
      <c r="Z5999">
        <v>981</v>
      </c>
      <c r="AA5999">
        <v>46</v>
      </c>
      <c r="AB5999" t="s">
        <v>464</v>
      </c>
    </row>
    <row r="6000" spans="1:28">
      <c r="A6000">
        <v>2413900050</v>
      </c>
      <c r="B6000" s="28">
        <v>41974</v>
      </c>
      <c r="C6000" s="29">
        <v>41974</v>
      </c>
      <c r="D6000">
        <v>599000</v>
      </c>
      <c r="E6000">
        <v>4</v>
      </c>
      <c r="F6000">
        <v>2</v>
      </c>
      <c r="G6000">
        <v>3410</v>
      </c>
      <c r="H6000">
        <v>15143</v>
      </c>
      <c r="I6000">
        <v>2</v>
      </c>
      <c r="J6000">
        <v>0</v>
      </c>
      <c r="K6000">
        <v>0</v>
      </c>
      <c r="L6000">
        <v>4</v>
      </c>
      <c r="M6000">
        <v>8</v>
      </c>
      <c r="N6000">
        <v>3410</v>
      </c>
      <c r="O6000">
        <v>0</v>
      </c>
      <c r="P6000">
        <v>1972</v>
      </c>
      <c r="Q6000">
        <v>1987</v>
      </c>
      <c r="R6000">
        <v>98052</v>
      </c>
      <c r="S6000">
        <v>47.670900000000003</v>
      </c>
      <c r="T6000">
        <v>-122.05200000000001</v>
      </c>
      <c r="U6000">
        <v>2350</v>
      </c>
      <c r="V6000">
        <v>25936</v>
      </c>
      <c r="W6000">
        <v>175.65982404692082</v>
      </c>
      <c r="X6000" t="s">
        <v>443</v>
      </c>
      <c r="Y6000" t="s">
        <v>442</v>
      </c>
      <c r="Z6000">
        <v>980</v>
      </c>
      <c r="AA6000">
        <v>52</v>
      </c>
      <c r="AB6000" t="s">
        <v>460</v>
      </c>
    </row>
    <row r="6001" spans="1:28">
      <c r="A6001">
        <v>3820350050</v>
      </c>
      <c r="B6001" s="28">
        <v>41936</v>
      </c>
      <c r="C6001" s="29">
        <v>41936</v>
      </c>
      <c r="D6001">
        <v>330000</v>
      </c>
      <c r="E6001">
        <v>4</v>
      </c>
      <c r="F6001">
        <v>2.5</v>
      </c>
      <c r="G6001">
        <v>1820</v>
      </c>
      <c r="H6001">
        <v>3905</v>
      </c>
      <c r="I6001">
        <v>2</v>
      </c>
      <c r="J6001">
        <v>0</v>
      </c>
      <c r="K6001">
        <v>0</v>
      </c>
      <c r="L6001">
        <v>3</v>
      </c>
      <c r="M6001">
        <v>7</v>
      </c>
      <c r="N6001">
        <v>1820</v>
      </c>
      <c r="O6001">
        <v>0</v>
      </c>
      <c r="P6001">
        <v>2001</v>
      </c>
      <c r="Q6001">
        <v>0</v>
      </c>
      <c r="R6001">
        <v>98019</v>
      </c>
      <c r="S6001">
        <v>47.7346</v>
      </c>
      <c r="T6001">
        <v>-121.985</v>
      </c>
      <c r="U6001">
        <v>1820</v>
      </c>
      <c r="V6001">
        <v>3863</v>
      </c>
      <c r="W6001">
        <v>181.31868131868131</v>
      </c>
      <c r="X6001" t="s">
        <v>439</v>
      </c>
      <c r="Y6001" t="s">
        <v>440</v>
      </c>
      <c r="Z6001">
        <v>980</v>
      </c>
      <c r="AA6001">
        <v>19</v>
      </c>
      <c r="AB6001" t="s">
        <v>459</v>
      </c>
    </row>
    <row r="6002" spans="1:28">
      <c r="A6002">
        <v>8910500675</v>
      </c>
      <c r="B6002" s="28">
        <v>41778</v>
      </c>
      <c r="C6002" s="29">
        <v>41778</v>
      </c>
      <c r="D6002">
        <v>461000</v>
      </c>
      <c r="E6002">
        <v>2</v>
      </c>
      <c r="F6002">
        <v>1</v>
      </c>
      <c r="G6002">
        <v>1060</v>
      </c>
      <c r="H6002">
        <v>7193</v>
      </c>
      <c r="I6002">
        <v>1</v>
      </c>
      <c r="J6002">
        <v>0</v>
      </c>
      <c r="K6002">
        <v>0</v>
      </c>
      <c r="L6002">
        <v>3</v>
      </c>
      <c r="M6002">
        <v>7</v>
      </c>
      <c r="N6002">
        <v>1060</v>
      </c>
      <c r="O6002">
        <v>0</v>
      </c>
      <c r="P6002">
        <v>1926</v>
      </c>
      <c r="Q6002">
        <v>0</v>
      </c>
      <c r="R6002">
        <v>98133</v>
      </c>
      <c r="S6002">
        <v>47.7102</v>
      </c>
      <c r="T6002">
        <v>-122.35599999999999</v>
      </c>
      <c r="U6002">
        <v>1980</v>
      </c>
      <c r="V6002">
        <v>7560</v>
      </c>
      <c r="W6002">
        <v>434.90566037735852</v>
      </c>
      <c r="X6002" t="s">
        <v>439</v>
      </c>
      <c r="Y6002" t="s">
        <v>440</v>
      </c>
      <c r="Z6002">
        <v>981</v>
      </c>
      <c r="AA6002">
        <v>33</v>
      </c>
      <c r="AB6002" t="s">
        <v>462</v>
      </c>
    </row>
    <row r="6003" spans="1:28">
      <c r="A6003">
        <v>1461200020</v>
      </c>
      <c r="B6003" s="28">
        <v>42073</v>
      </c>
      <c r="C6003" s="29">
        <v>42073</v>
      </c>
      <c r="D6003">
        <v>620000</v>
      </c>
      <c r="E6003">
        <v>5</v>
      </c>
      <c r="F6003">
        <v>2.5</v>
      </c>
      <c r="G6003">
        <v>3070</v>
      </c>
      <c r="H6003">
        <v>34991</v>
      </c>
      <c r="I6003">
        <v>2</v>
      </c>
      <c r="J6003">
        <v>0</v>
      </c>
      <c r="K6003">
        <v>0</v>
      </c>
      <c r="L6003">
        <v>3</v>
      </c>
      <c r="M6003">
        <v>9</v>
      </c>
      <c r="N6003">
        <v>3070</v>
      </c>
      <c r="O6003">
        <v>0</v>
      </c>
      <c r="P6003">
        <v>1995</v>
      </c>
      <c r="Q6003">
        <v>0</v>
      </c>
      <c r="R6003">
        <v>98059</v>
      </c>
      <c r="S6003">
        <v>47.472099999999998</v>
      </c>
      <c r="T6003">
        <v>-122.148</v>
      </c>
      <c r="U6003">
        <v>2150</v>
      </c>
      <c r="V6003">
        <v>19515</v>
      </c>
      <c r="W6003">
        <v>201.95439739413681</v>
      </c>
      <c r="X6003" t="s">
        <v>443</v>
      </c>
      <c r="Y6003" t="s">
        <v>440</v>
      </c>
      <c r="Z6003">
        <v>980</v>
      </c>
      <c r="AA6003">
        <v>59</v>
      </c>
      <c r="AB6003" t="s">
        <v>466</v>
      </c>
    </row>
    <row r="6004" spans="1:28">
      <c r="A6004">
        <v>722079056</v>
      </c>
      <c r="B6004" s="28">
        <v>41918</v>
      </c>
      <c r="C6004" s="29">
        <v>41918</v>
      </c>
      <c r="D6004">
        <v>352500</v>
      </c>
      <c r="E6004">
        <v>4</v>
      </c>
      <c r="F6004">
        <v>2.5</v>
      </c>
      <c r="G6004">
        <v>2300</v>
      </c>
      <c r="H6004">
        <v>219106</v>
      </c>
      <c r="I6004">
        <v>1</v>
      </c>
      <c r="J6004">
        <v>0</v>
      </c>
      <c r="K6004">
        <v>0</v>
      </c>
      <c r="L6004">
        <v>4</v>
      </c>
      <c r="M6004">
        <v>7</v>
      </c>
      <c r="N6004">
        <v>1840</v>
      </c>
      <c r="O6004">
        <v>460</v>
      </c>
      <c r="P6004">
        <v>1958</v>
      </c>
      <c r="Q6004">
        <v>0</v>
      </c>
      <c r="R6004">
        <v>98038</v>
      </c>
      <c r="S6004">
        <v>47.404400000000003</v>
      </c>
      <c r="T6004">
        <v>-121.96299999999999</v>
      </c>
      <c r="U6004">
        <v>2120</v>
      </c>
      <c r="V6004">
        <v>123710</v>
      </c>
      <c r="W6004">
        <v>153.2608695652174</v>
      </c>
      <c r="X6004" t="s">
        <v>443</v>
      </c>
      <c r="Y6004" t="s">
        <v>440</v>
      </c>
      <c r="Z6004">
        <v>980</v>
      </c>
      <c r="AA6004">
        <v>38</v>
      </c>
      <c r="AB6004" t="s">
        <v>459</v>
      </c>
    </row>
    <row r="6005" spans="1:28">
      <c r="A6005">
        <v>8663370020</v>
      </c>
      <c r="B6005" s="28">
        <v>41857</v>
      </c>
      <c r="C6005" s="29">
        <v>41857</v>
      </c>
      <c r="D6005">
        <v>435000</v>
      </c>
      <c r="E6005">
        <v>3</v>
      </c>
      <c r="F6005">
        <v>2</v>
      </c>
      <c r="G6005">
        <v>1610</v>
      </c>
      <c r="H6005">
        <v>6911</v>
      </c>
      <c r="I6005">
        <v>1</v>
      </c>
      <c r="J6005">
        <v>0</v>
      </c>
      <c r="K6005">
        <v>0</v>
      </c>
      <c r="L6005">
        <v>3</v>
      </c>
      <c r="M6005">
        <v>7</v>
      </c>
      <c r="N6005">
        <v>1260</v>
      </c>
      <c r="O6005">
        <v>350</v>
      </c>
      <c r="P6005">
        <v>1988</v>
      </c>
      <c r="Q6005">
        <v>0</v>
      </c>
      <c r="R6005">
        <v>98034</v>
      </c>
      <c r="S6005">
        <v>47.718800000000002</v>
      </c>
      <c r="T6005">
        <v>-122.17700000000001</v>
      </c>
      <c r="U6005">
        <v>1630</v>
      </c>
      <c r="V6005">
        <v>6911</v>
      </c>
      <c r="W6005">
        <v>270.18633540372673</v>
      </c>
      <c r="X6005" t="s">
        <v>439</v>
      </c>
      <c r="Y6005" t="s">
        <v>440</v>
      </c>
      <c r="Z6005">
        <v>980</v>
      </c>
      <c r="AA6005">
        <v>34</v>
      </c>
      <c r="AB6005" t="s">
        <v>468</v>
      </c>
    </row>
    <row r="6006" spans="1:28">
      <c r="A6006">
        <v>2568200130</v>
      </c>
      <c r="B6006" s="28">
        <v>41775</v>
      </c>
      <c r="C6006" s="29">
        <v>41775</v>
      </c>
      <c r="D6006">
        <v>725000</v>
      </c>
      <c r="E6006">
        <v>5</v>
      </c>
      <c r="F6006">
        <v>2.75</v>
      </c>
      <c r="G6006">
        <v>2830</v>
      </c>
      <c r="H6006">
        <v>5310</v>
      </c>
      <c r="I6006">
        <v>2</v>
      </c>
      <c r="J6006">
        <v>0</v>
      </c>
      <c r="K6006">
        <v>0</v>
      </c>
      <c r="L6006">
        <v>3</v>
      </c>
      <c r="M6006">
        <v>9</v>
      </c>
      <c r="N6006">
        <v>2830</v>
      </c>
      <c r="O6006">
        <v>0</v>
      </c>
      <c r="P6006">
        <v>2006</v>
      </c>
      <c r="Q6006">
        <v>0</v>
      </c>
      <c r="R6006">
        <v>98052</v>
      </c>
      <c r="S6006">
        <v>47.7074</v>
      </c>
      <c r="T6006">
        <v>-122.101</v>
      </c>
      <c r="U6006">
        <v>3150</v>
      </c>
      <c r="V6006">
        <v>6581</v>
      </c>
      <c r="W6006">
        <v>256.18374558303884</v>
      </c>
      <c r="X6006" t="s">
        <v>443</v>
      </c>
      <c r="Y6006" t="s">
        <v>440</v>
      </c>
      <c r="Z6006">
        <v>980</v>
      </c>
      <c r="AA6006">
        <v>52</v>
      </c>
      <c r="AB6006" t="s">
        <v>462</v>
      </c>
    </row>
    <row r="6007" spans="1:28">
      <c r="A6007">
        <v>8947800080</v>
      </c>
      <c r="B6007" s="28">
        <v>41948</v>
      </c>
      <c r="C6007" s="29">
        <v>41948</v>
      </c>
      <c r="D6007">
        <v>300000</v>
      </c>
      <c r="E6007">
        <v>3</v>
      </c>
      <c r="F6007">
        <v>1</v>
      </c>
      <c r="G6007">
        <v>970</v>
      </c>
      <c r="H6007">
        <v>12300</v>
      </c>
      <c r="I6007">
        <v>1</v>
      </c>
      <c r="J6007">
        <v>0</v>
      </c>
      <c r="K6007">
        <v>0</v>
      </c>
      <c r="L6007">
        <v>3</v>
      </c>
      <c r="M6007">
        <v>7</v>
      </c>
      <c r="N6007">
        <v>970</v>
      </c>
      <c r="O6007">
        <v>0</v>
      </c>
      <c r="P6007">
        <v>1982</v>
      </c>
      <c r="Q6007">
        <v>0</v>
      </c>
      <c r="R6007">
        <v>98028</v>
      </c>
      <c r="S6007">
        <v>47.733499999999999</v>
      </c>
      <c r="T6007">
        <v>-122.227</v>
      </c>
      <c r="U6007">
        <v>2040</v>
      </c>
      <c r="V6007">
        <v>9994</v>
      </c>
      <c r="W6007">
        <v>309.2783505154639</v>
      </c>
      <c r="X6007" t="s">
        <v>441</v>
      </c>
      <c r="Y6007" t="s">
        <v>440</v>
      </c>
      <c r="Z6007">
        <v>980</v>
      </c>
      <c r="AA6007">
        <v>28</v>
      </c>
      <c r="AB6007" t="s">
        <v>469</v>
      </c>
    </row>
    <row r="6008" spans="1:28">
      <c r="A6008">
        <v>1545803390</v>
      </c>
      <c r="B6008" s="28">
        <v>41954</v>
      </c>
      <c r="C6008" s="29">
        <v>41954</v>
      </c>
      <c r="D6008">
        <v>252000</v>
      </c>
      <c r="E6008">
        <v>3</v>
      </c>
      <c r="F6008">
        <v>2.5</v>
      </c>
      <c r="G6008">
        <v>1680</v>
      </c>
      <c r="H6008">
        <v>8284</v>
      </c>
      <c r="I6008">
        <v>2</v>
      </c>
      <c r="J6008">
        <v>0</v>
      </c>
      <c r="K6008">
        <v>0</v>
      </c>
      <c r="L6008">
        <v>3</v>
      </c>
      <c r="M6008">
        <v>7</v>
      </c>
      <c r="N6008">
        <v>1680</v>
      </c>
      <c r="O6008">
        <v>0</v>
      </c>
      <c r="P6008">
        <v>1989</v>
      </c>
      <c r="Q6008">
        <v>0</v>
      </c>
      <c r="R6008">
        <v>98038</v>
      </c>
      <c r="S6008">
        <v>47.360900000000001</v>
      </c>
      <c r="T6008">
        <v>-122.048</v>
      </c>
      <c r="U6008">
        <v>1550</v>
      </c>
      <c r="V6008">
        <v>8284</v>
      </c>
      <c r="W6008">
        <v>150</v>
      </c>
      <c r="X6008" t="s">
        <v>439</v>
      </c>
      <c r="Y6008" t="s">
        <v>440</v>
      </c>
      <c r="Z6008">
        <v>980</v>
      </c>
      <c r="AA6008">
        <v>38</v>
      </c>
      <c r="AB6008" t="s">
        <v>469</v>
      </c>
    </row>
    <row r="6009" spans="1:28">
      <c r="A6009">
        <v>1088030010</v>
      </c>
      <c r="B6009" s="28">
        <v>41917</v>
      </c>
      <c r="C6009" s="29">
        <v>41917</v>
      </c>
      <c r="D6009">
        <v>464625</v>
      </c>
      <c r="E6009">
        <v>4</v>
      </c>
      <c r="F6009">
        <v>2.75</v>
      </c>
      <c r="G6009">
        <v>2040</v>
      </c>
      <c r="H6009">
        <v>8996</v>
      </c>
      <c r="I6009">
        <v>1</v>
      </c>
      <c r="J6009">
        <v>0</v>
      </c>
      <c r="K6009">
        <v>0</v>
      </c>
      <c r="L6009">
        <v>4</v>
      </c>
      <c r="M6009">
        <v>8</v>
      </c>
      <c r="N6009">
        <v>1260</v>
      </c>
      <c r="O6009">
        <v>780</v>
      </c>
      <c r="P6009">
        <v>1974</v>
      </c>
      <c r="Q6009">
        <v>0</v>
      </c>
      <c r="R6009">
        <v>98033</v>
      </c>
      <c r="S6009">
        <v>47.665999999999997</v>
      </c>
      <c r="T6009">
        <v>-122.185</v>
      </c>
      <c r="U6009">
        <v>2470</v>
      </c>
      <c r="V6009">
        <v>9180</v>
      </c>
      <c r="W6009">
        <v>227.75735294117646</v>
      </c>
      <c r="X6009" t="s">
        <v>443</v>
      </c>
      <c r="Y6009" t="s">
        <v>440</v>
      </c>
      <c r="Z6009">
        <v>980</v>
      </c>
      <c r="AA6009">
        <v>33</v>
      </c>
      <c r="AB6009" t="s">
        <v>459</v>
      </c>
    </row>
    <row r="6010" spans="1:28">
      <c r="A6010">
        <v>1829700080</v>
      </c>
      <c r="B6010" s="28">
        <v>41985</v>
      </c>
      <c r="C6010" s="29">
        <v>41985</v>
      </c>
      <c r="D6010">
        <v>340000</v>
      </c>
      <c r="E6010">
        <v>3</v>
      </c>
      <c r="F6010">
        <v>1</v>
      </c>
      <c r="G6010">
        <v>1450</v>
      </c>
      <c r="H6010">
        <v>9586</v>
      </c>
      <c r="I6010">
        <v>2</v>
      </c>
      <c r="J6010">
        <v>0</v>
      </c>
      <c r="K6010">
        <v>0</v>
      </c>
      <c r="L6010">
        <v>3</v>
      </c>
      <c r="M6010">
        <v>7</v>
      </c>
      <c r="N6010">
        <v>1450</v>
      </c>
      <c r="O6010">
        <v>0</v>
      </c>
      <c r="P6010">
        <v>1950</v>
      </c>
      <c r="Q6010">
        <v>0</v>
      </c>
      <c r="R6010">
        <v>98155</v>
      </c>
      <c r="S6010">
        <v>47.744300000000003</v>
      </c>
      <c r="T6010">
        <v>-122.32599999999999</v>
      </c>
      <c r="U6010">
        <v>1500</v>
      </c>
      <c r="V6010">
        <v>8592</v>
      </c>
      <c r="W6010">
        <v>234.48275862068965</v>
      </c>
      <c r="X6010" t="s">
        <v>439</v>
      </c>
      <c r="Y6010" t="s">
        <v>440</v>
      </c>
      <c r="Z6010">
        <v>981</v>
      </c>
      <c r="AA6010">
        <v>55</v>
      </c>
      <c r="AB6010" t="s">
        <v>460</v>
      </c>
    </row>
    <row r="6011" spans="1:28">
      <c r="A6011">
        <v>2125049024</v>
      </c>
      <c r="B6011" s="28">
        <v>41810</v>
      </c>
      <c r="C6011" s="29">
        <v>41810</v>
      </c>
      <c r="D6011">
        <v>1325000</v>
      </c>
      <c r="E6011">
        <v>4</v>
      </c>
      <c r="F6011">
        <v>2.25</v>
      </c>
      <c r="G6011">
        <v>2870</v>
      </c>
      <c r="H6011">
        <v>6280</v>
      </c>
      <c r="I6011">
        <v>1.5</v>
      </c>
      <c r="J6011">
        <v>0</v>
      </c>
      <c r="K6011">
        <v>0</v>
      </c>
      <c r="L6011">
        <v>4</v>
      </c>
      <c r="M6011">
        <v>9</v>
      </c>
      <c r="N6011">
        <v>1980</v>
      </c>
      <c r="O6011">
        <v>890</v>
      </c>
      <c r="P6011">
        <v>1905</v>
      </c>
      <c r="Q6011">
        <v>0</v>
      </c>
      <c r="R6011">
        <v>98112</v>
      </c>
      <c r="S6011">
        <v>47.632899999999999</v>
      </c>
      <c r="T6011">
        <v>-122.31</v>
      </c>
      <c r="U6011">
        <v>2370</v>
      </c>
      <c r="V6011">
        <v>4760</v>
      </c>
      <c r="W6011">
        <v>461.67247386759584</v>
      </c>
      <c r="X6011" t="s">
        <v>443</v>
      </c>
      <c r="Y6011" t="s">
        <v>440</v>
      </c>
      <c r="Z6011">
        <v>981</v>
      </c>
      <c r="AA6011">
        <v>12</v>
      </c>
      <c r="AB6011" t="s">
        <v>463</v>
      </c>
    </row>
    <row r="6012" spans="1:28">
      <c r="A6012">
        <v>5706200020</v>
      </c>
      <c r="B6012" s="28">
        <v>42041</v>
      </c>
      <c r="C6012" s="29">
        <v>42041</v>
      </c>
      <c r="D6012">
        <v>455000</v>
      </c>
      <c r="E6012">
        <v>5</v>
      </c>
      <c r="F6012">
        <v>2</v>
      </c>
      <c r="G6012">
        <v>1870</v>
      </c>
      <c r="H6012">
        <v>13970</v>
      </c>
      <c r="I6012">
        <v>1</v>
      </c>
      <c r="J6012">
        <v>0</v>
      </c>
      <c r="K6012">
        <v>0</v>
      </c>
      <c r="L6012">
        <v>4</v>
      </c>
      <c r="M6012">
        <v>7</v>
      </c>
      <c r="N6012">
        <v>1120</v>
      </c>
      <c r="O6012">
        <v>750</v>
      </c>
      <c r="P6012">
        <v>1969</v>
      </c>
      <c r="Q6012">
        <v>0</v>
      </c>
      <c r="R6012">
        <v>98027</v>
      </c>
      <c r="S6012">
        <v>47.524299999999997</v>
      </c>
      <c r="T6012">
        <v>-122.042</v>
      </c>
      <c r="U6012">
        <v>1860</v>
      </c>
      <c r="V6012">
        <v>13970</v>
      </c>
      <c r="W6012">
        <v>243.31550802139037</v>
      </c>
      <c r="X6012" t="s">
        <v>439</v>
      </c>
      <c r="Y6012" t="s">
        <v>440</v>
      </c>
      <c r="Z6012">
        <v>980</v>
      </c>
      <c r="AA6012">
        <v>27</v>
      </c>
      <c r="AB6012" t="s">
        <v>461</v>
      </c>
    </row>
    <row r="6013" spans="1:28">
      <c r="A6013">
        <v>2316400285</v>
      </c>
      <c r="B6013" s="28">
        <v>42137</v>
      </c>
      <c r="C6013" s="29">
        <v>42137</v>
      </c>
      <c r="D6013">
        <v>495000</v>
      </c>
      <c r="E6013">
        <v>4</v>
      </c>
      <c r="F6013">
        <v>3.5</v>
      </c>
      <c r="G6013">
        <v>2490</v>
      </c>
      <c r="H6013">
        <v>18042</v>
      </c>
      <c r="I6013">
        <v>2</v>
      </c>
      <c r="J6013">
        <v>0</v>
      </c>
      <c r="K6013">
        <v>0</v>
      </c>
      <c r="L6013">
        <v>3</v>
      </c>
      <c r="M6013">
        <v>8</v>
      </c>
      <c r="N6013">
        <v>2490</v>
      </c>
      <c r="O6013">
        <v>0</v>
      </c>
      <c r="P6013">
        <v>2003</v>
      </c>
      <c r="Q6013">
        <v>0</v>
      </c>
      <c r="R6013">
        <v>98070</v>
      </c>
      <c r="S6013">
        <v>47.4161</v>
      </c>
      <c r="T6013">
        <v>-122.441</v>
      </c>
      <c r="U6013">
        <v>1960</v>
      </c>
      <c r="V6013">
        <v>21107</v>
      </c>
      <c r="W6013">
        <v>198.79518072289156</v>
      </c>
      <c r="X6013" t="s">
        <v>443</v>
      </c>
      <c r="Y6013" t="s">
        <v>440</v>
      </c>
      <c r="Z6013">
        <v>980</v>
      </c>
      <c r="AA6013">
        <v>70</v>
      </c>
      <c r="AB6013" t="s">
        <v>462</v>
      </c>
    </row>
    <row r="6014" spans="1:28">
      <c r="A6014">
        <v>7588700080</v>
      </c>
      <c r="B6014" s="28">
        <v>42115</v>
      </c>
      <c r="C6014" s="29">
        <v>42115</v>
      </c>
      <c r="D6014">
        <v>925000</v>
      </c>
      <c r="E6014">
        <v>4</v>
      </c>
      <c r="F6014">
        <v>2.5</v>
      </c>
      <c r="G6014">
        <v>3350</v>
      </c>
      <c r="H6014">
        <v>4501</v>
      </c>
      <c r="I6014">
        <v>2</v>
      </c>
      <c r="J6014">
        <v>0</v>
      </c>
      <c r="K6014">
        <v>0</v>
      </c>
      <c r="L6014">
        <v>3</v>
      </c>
      <c r="M6014">
        <v>9</v>
      </c>
      <c r="N6014">
        <v>2640</v>
      </c>
      <c r="O6014">
        <v>710</v>
      </c>
      <c r="P6014">
        <v>2002</v>
      </c>
      <c r="Q6014">
        <v>0</v>
      </c>
      <c r="R6014">
        <v>98117</v>
      </c>
      <c r="S6014">
        <v>47.688000000000002</v>
      </c>
      <c r="T6014">
        <v>-122.379</v>
      </c>
      <c r="U6014">
        <v>1000</v>
      </c>
      <c r="V6014">
        <v>4500</v>
      </c>
      <c r="W6014">
        <v>276.1194029850746</v>
      </c>
      <c r="X6014" t="s">
        <v>443</v>
      </c>
      <c r="Y6014" t="s">
        <v>440</v>
      </c>
      <c r="Z6014">
        <v>981</v>
      </c>
      <c r="AA6014">
        <v>17</v>
      </c>
      <c r="AB6014" t="s">
        <v>465</v>
      </c>
    </row>
    <row r="6015" spans="1:28">
      <c r="A6015">
        <v>7853310380</v>
      </c>
      <c r="B6015" s="28">
        <v>41984</v>
      </c>
      <c r="C6015" s="29">
        <v>41984</v>
      </c>
      <c r="D6015">
        <v>587000</v>
      </c>
      <c r="E6015">
        <v>4</v>
      </c>
      <c r="F6015">
        <v>2.75</v>
      </c>
      <c r="G6015">
        <v>3190</v>
      </c>
      <c r="H6015">
        <v>8737</v>
      </c>
      <c r="I6015">
        <v>2</v>
      </c>
      <c r="J6015">
        <v>0</v>
      </c>
      <c r="K6015">
        <v>0</v>
      </c>
      <c r="L6015">
        <v>3</v>
      </c>
      <c r="M6015">
        <v>9</v>
      </c>
      <c r="N6015">
        <v>3190</v>
      </c>
      <c r="O6015">
        <v>0</v>
      </c>
      <c r="P6015">
        <v>2006</v>
      </c>
      <c r="Q6015">
        <v>0</v>
      </c>
      <c r="R6015">
        <v>98065</v>
      </c>
      <c r="S6015">
        <v>47.523000000000003</v>
      </c>
      <c r="T6015">
        <v>-121.877</v>
      </c>
      <c r="U6015">
        <v>3240</v>
      </c>
      <c r="V6015">
        <v>7131</v>
      </c>
      <c r="W6015">
        <v>184.01253918495297</v>
      </c>
      <c r="X6015" t="s">
        <v>443</v>
      </c>
      <c r="Y6015" t="s">
        <v>440</v>
      </c>
      <c r="Z6015">
        <v>980</v>
      </c>
      <c r="AA6015">
        <v>65</v>
      </c>
      <c r="AB6015" t="s">
        <v>460</v>
      </c>
    </row>
    <row r="6016" spans="1:28">
      <c r="A6016">
        <v>6821101870</v>
      </c>
      <c r="B6016" s="28">
        <v>41764</v>
      </c>
      <c r="C6016" s="29">
        <v>41764</v>
      </c>
      <c r="D6016">
        <v>524000</v>
      </c>
      <c r="E6016">
        <v>3</v>
      </c>
      <c r="F6016">
        <v>1.75</v>
      </c>
      <c r="G6016">
        <v>1560</v>
      </c>
      <c r="H6016">
        <v>5520</v>
      </c>
      <c r="I6016">
        <v>1</v>
      </c>
      <c r="J6016">
        <v>0</v>
      </c>
      <c r="K6016">
        <v>0</v>
      </c>
      <c r="L6016">
        <v>4</v>
      </c>
      <c r="M6016">
        <v>6</v>
      </c>
      <c r="N6016">
        <v>780</v>
      </c>
      <c r="O6016">
        <v>780</v>
      </c>
      <c r="P6016">
        <v>1944</v>
      </c>
      <c r="Q6016">
        <v>0</v>
      </c>
      <c r="R6016">
        <v>98199</v>
      </c>
      <c r="S6016">
        <v>47.651499999999999</v>
      </c>
      <c r="T6016">
        <v>-122.399</v>
      </c>
      <c r="U6016">
        <v>1470</v>
      </c>
      <c r="V6016">
        <v>6000</v>
      </c>
      <c r="W6016">
        <v>335.89743589743591</v>
      </c>
      <c r="X6016" t="s">
        <v>439</v>
      </c>
      <c r="Y6016" t="s">
        <v>440</v>
      </c>
      <c r="Z6016">
        <v>981</v>
      </c>
      <c r="AA6016">
        <v>99</v>
      </c>
      <c r="AB6016" t="s">
        <v>462</v>
      </c>
    </row>
    <row r="6017" spans="1:28">
      <c r="A6017">
        <v>9551201660</v>
      </c>
      <c r="B6017" s="28">
        <v>41803</v>
      </c>
      <c r="C6017" s="29">
        <v>41803</v>
      </c>
      <c r="D6017">
        <v>1030000</v>
      </c>
      <c r="E6017">
        <v>4</v>
      </c>
      <c r="F6017">
        <v>2.5</v>
      </c>
      <c r="G6017">
        <v>2750</v>
      </c>
      <c r="H6017">
        <v>4800</v>
      </c>
      <c r="I6017">
        <v>2</v>
      </c>
      <c r="J6017">
        <v>0</v>
      </c>
      <c r="K6017">
        <v>0</v>
      </c>
      <c r="L6017">
        <v>3</v>
      </c>
      <c r="M6017">
        <v>9</v>
      </c>
      <c r="N6017">
        <v>1960</v>
      </c>
      <c r="O6017">
        <v>790</v>
      </c>
      <c r="P6017">
        <v>1905</v>
      </c>
      <c r="Q6017">
        <v>2005</v>
      </c>
      <c r="R6017">
        <v>98103</v>
      </c>
      <c r="S6017">
        <v>47.670900000000003</v>
      </c>
      <c r="T6017">
        <v>-122.337</v>
      </c>
      <c r="U6017">
        <v>2400</v>
      </c>
      <c r="V6017">
        <v>5300</v>
      </c>
      <c r="W6017">
        <v>374.54545454545456</v>
      </c>
      <c r="X6017" t="s">
        <v>443</v>
      </c>
      <c r="Y6017" t="s">
        <v>442</v>
      </c>
      <c r="Z6017">
        <v>981</v>
      </c>
      <c r="AA6017">
        <v>3</v>
      </c>
      <c r="AB6017" t="s">
        <v>463</v>
      </c>
    </row>
    <row r="6018" spans="1:28">
      <c r="A6018">
        <v>3530500010</v>
      </c>
      <c r="B6018" s="28">
        <v>41912</v>
      </c>
      <c r="C6018" s="29">
        <v>41912</v>
      </c>
      <c r="D6018">
        <v>176000</v>
      </c>
      <c r="E6018">
        <v>2</v>
      </c>
      <c r="F6018">
        <v>1</v>
      </c>
      <c r="G6018">
        <v>920</v>
      </c>
      <c r="H6018">
        <v>2332</v>
      </c>
      <c r="I6018">
        <v>1</v>
      </c>
      <c r="J6018">
        <v>0</v>
      </c>
      <c r="K6018">
        <v>0</v>
      </c>
      <c r="L6018">
        <v>4</v>
      </c>
      <c r="M6018">
        <v>8</v>
      </c>
      <c r="N6018">
        <v>920</v>
      </c>
      <c r="O6018">
        <v>0</v>
      </c>
      <c r="P6018">
        <v>1980</v>
      </c>
      <c r="Q6018">
        <v>0</v>
      </c>
      <c r="R6018">
        <v>98198</v>
      </c>
      <c r="S6018">
        <v>47.377899999999997</v>
      </c>
      <c r="T6018">
        <v>-122.32</v>
      </c>
      <c r="U6018">
        <v>1310</v>
      </c>
      <c r="V6018">
        <v>2853</v>
      </c>
      <c r="W6018">
        <v>191.30434782608697</v>
      </c>
      <c r="X6018" t="s">
        <v>441</v>
      </c>
      <c r="Y6018" t="s">
        <v>440</v>
      </c>
      <c r="Z6018">
        <v>981</v>
      </c>
      <c r="AA6018">
        <v>98</v>
      </c>
      <c r="AB6018" t="s">
        <v>470</v>
      </c>
    </row>
    <row r="6019" spans="1:28">
      <c r="A6019">
        <v>7387500185</v>
      </c>
      <c r="B6019" s="28">
        <v>41780</v>
      </c>
      <c r="C6019" s="29">
        <v>41780</v>
      </c>
      <c r="D6019">
        <v>249900</v>
      </c>
      <c r="E6019">
        <v>2</v>
      </c>
      <c r="F6019">
        <v>1</v>
      </c>
      <c r="G6019">
        <v>1140</v>
      </c>
      <c r="H6019">
        <v>5500</v>
      </c>
      <c r="I6019">
        <v>1</v>
      </c>
      <c r="J6019">
        <v>0</v>
      </c>
      <c r="K6019">
        <v>0</v>
      </c>
      <c r="L6019">
        <v>3</v>
      </c>
      <c r="M6019">
        <v>6</v>
      </c>
      <c r="N6019">
        <v>1140</v>
      </c>
      <c r="O6019">
        <v>0</v>
      </c>
      <c r="P6019">
        <v>1947</v>
      </c>
      <c r="Q6019">
        <v>0</v>
      </c>
      <c r="R6019">
        <v>98106</v>
      </c>
      <c r="S6019">
        <v>47.518700000000003</v>
      </c>
      <c r="T6019">
        <v>-122.363</v>
      </c>
      <c r="U6019">
        <v>1110</v>
      </c>
      <c r="V6019">
        <v>5500</v>
      </c>
      <c r="W6019">
        <v>219.21052631578948</v>
      </c>
      <c r="X6019" t="s">
        <v>439</v>
      </c>
      <c r="Y6019" t="s">
        <v>440</v>
      </c>
      <c r="Z6019">
        <v>981</v>
      </c>
      <c r="AA6019">
        <v>6</v>
      </c>
      <c r="AB6019" t="s">
        <v>462</v>
      </c>
    </row>
    <row r="6020" spans="1:28">
      <c r="A6020">
        <v>1626079132</v>
      </c>
      <c r="B6020" s="28">
        <v>41795</v>
      </c>
      <c r="C6020" s="29">
        <v>41795</v>
      </c>
      <c r="D6020">
        <v>499500</v>
      </c>
      <c r="E6020">
        <v>3</v>
      </c>
      <c r="F6020">
        <v>2.5</v>
      </c>
      <c r="G6020">
        <v>2520</v>
      </c>
      <c r="H6020">
        <v>53143</v>
      </c>
      <c r="I6020">
        <v>1.5</v>
      </c>
      <c r="J6020">
        <v>0</v>
      </c>
      <c r="K6020">
        <v>0</v>
      </c>
      <c r="L6020">
        <v>3</v>
      </c>
      <c r="M6020">
        <v>7</v>
      </c>
      <c r="N6020">
        <v>2520</v>
      </c>
      <c r="O6020">
        <v>0</v>
      </c>
      <c r="P6020">
        <v>1988</v>
      </c>
      <c r="Q6020">
        <v>0</v>
      </c>
      <c r="R6020">
        <v>98019</v>
      </c>
      <c r="S6020">
        <v>47.743000000000002</v>
      </c>
      <c r="T6020">
        <v>-121.925</v>
      </c>
      <c r="U6020">
        <v>2020</v>
      </c>
      <c r="V6020">
        <v>56628</v>
      </c>
      <c r="W6020">
        <v>198.21428571428572</v>
      </c>
      <c r="X6020" t="s">
        <v>443</v>
      </c>
      <c r="Y6020" t="s">
        <v>440</v>
      </c>
      <c r="Z6020">
        <v>980</v>
      </c>
      <c r="AA6020">
        <v>19</v>
      </c>
      <c r="AB6020" t="s">
        <v>463</v>
      </c>
    </row>
    <row r="6021" spans="1:28">
      <c r="A6021">
        <v>8854100130</v>
      </c>
      <c r="B6021" s="28">
        <v>41893</v>
      </c>
      <c r="C6021" s="29">
        <v>41893</v>
      </c>
      <c r="D6021">
        <v>600000</v>
      </c>
      <c r="E6021">
        <v>5</v>
      </c>
      <c r="F6021">
        <v>3.5</v>
      </c>
      <c r="G6021">
        <v>3150</v>
      </c>
      <c r="H6021">
        <v>10542</v>
      </c>
      <c r="I6021">
        <v>1</v>
      </c>
      <c r="J6021">
        <v>0</v>
      </c>
      <c r="K6021">
        <v>0</v>
      </c>
      <c r="L6021">
        <v>5</v>
      </c>
      <c r="M6021">
        <v>9</v>
      </c>
      <c r="N6021">
        <v>1620</v>
      </c>
      <c r="O6021">
        <v>1530</v>
      </c>
      <c r="P6021">
        <v>1974</v>
      </c>
      <c r="Q6021">
        <v>0</v>
      </c>
      <c r="R6021">
        <v>98011</v>
      </c>
      <c r="S6021">
        <v>47.746899999999997</v>
      </c>
      <c r="T6021">
        <v>-122.217</v>
      </c>
      <c r="U6021">
        <v>3150</v>
      </c>
      <c r="V6021">
        <v>11807</v>
      </c>
      <c r="W6021">
        <v>190.47619047619048</v>
      </c>
      <c r="X6021" t="s">
        <v>443</v>
      </c>
      <c r="Y6021" t="s">
        <v>440</v>
      </c>
      <c r="Z6021">
        <v>980</v>
      </c>
      <c r="AA6021">
        <v>11</v>
      </c>
      <c r="AB6021" t="s">
        <v>470</v>
      </c>
    </row>
    <row r="6022" spans="1:28">
      <c r="A6022">
        <v>2123049142</v>
      </c>
      <c r="B6022" s="28">
        <v>41865</v>
      </c>
      <c r="C6022" s="29">
        <v>41865</v>
      </c>
      <c r="D6022">
        <v>294000</v>
      </c>
      <c r="E6022">
        <v>4</v>
      </c>
      <c r="F6022">
        <v>2.5</v>
      </c>
      <c r="G6022">
        <v>2040</v>
      </c>
      <c r="H6022">
        <v>7800</v>
      </c>
      <c r="I6022">
        <v>2</v>
      </c>
      <c r="J6022">
        <v>0</v>
      </c>
      <c r="K6022">
        <v>0</v>
      </c>
      <c r="L6022">
        <v>3</v>
      </c>
      <c r="M6022">
        <v>7</v>
      </c>
      <c r="N6022">
        <v>2040</v>
      </c>
      <c r="O6022">
        <v>0</v>
      </c>
      <c r="P6022">
        <v>2003</v>
      </c>
      <c r="Q6022">
        <v>0</v>
      </c>
      <c r="R6022">
        <v>98168</v>
      </c>
      <c r="S6022">
        <v>47.472999999999999</v>
      </c>
      <c r="T6022">
        <v>-122.29300000000001</v>
      </c>
      <c r="U6022">
        <v>1860</v>
      </c>
      <c r="V6022">
        <v>10954</v>
      </c>
      <c r="W6022">
        <v>144.11764705882354</v>
      </c>
      <c r="X6022" t="s">
        <v>443</v>
      </c>
      <c r="Y6022" t="s">
        <v>440</v>
      </c>
      <c r="Z6022">
        <v>981</v>
      </c>
      <c r="AA6022">
        <v>68</v>
      </c>
      <c r="AB6022" t="s">
        <v>468</v>
      </c>
    </row>
    <row r="6023" spans="1:28">
      <c r="A6023">
        <v>3423059109</v>
      </c>
      <c r="B6023" s="28">
        <v>42109</v>
      </c>
      <c r="C6023" s="29">
        <v>42109</v>
      </c>
      <c r="D6023">
        <v>272000</v>
      </c>
      <c r="E6023">
        <v>4</v>
      </c>
      <c r="F6023">
        <v>2</v>
      </c>
      <c r="G6023">
        <v>1780</v>
      </c>
      <c r="H6023">
        <v>19843</v>
      </c>
      <c r="I6023">
        <v>1</v>
      </c>
      <c r="J6023">
        <v>0</v>
      </c>
      <c r="K6023">
        <v>0</v>
      </c>
      <c r="L6023">
        <v>3</v>
      </c>
      <c r="M6023">
        <v>7</v>
      </c>
      <c r="N6023">
        <v>1780</v>
      </c>
      <c r="O6023">
        <v>0</v>
      </c>
      <c r="P6023">
        <v>1963</v>
      </c>
      <c r="Q6023">
        <v>0</v>
      </c>
      <c r="R6023">
        <v>98058</v>
      </c>
      <c r="S6023">
        <v>47.441400000000002</v>
      </c>
      <c r="T6023">
        <v>-122.154</v>
      </c>
      <c r="U6023">
        <v>2210</v>
      </c>
      <c r="V6023">
        <v>13500</v>
      </c>
      <c r="W6023">
        <v>152.80898876404495</v>
      </c>
      <c r="X6023" t="s">
        <v>439</v>
      </c>
      <c r="Y6023" t="s">
        <v>440</v>
      </c>
      <c r="Z6023">
        <v>980</v>
      </c>
      <c r="AA6023">
        <v>58</v>
      </c>
      <c r="AB6023" t="s">
        <v>465</v>
      </c>
    </row>
    <row r="6024" spans="1:28">
      <c r="A6024">
        <v>5631500992</v>
      </c>
      <c r="B6024" s="28">
        <v>41774</v>
      </c>
      <c r="C6024" s="29">
        <v>41774</v>
      </c>
      <c r="D6024">
        <v>390000</v>
      </c>
      <c r="E6024">
        <v>3</v>
      </c>
      <c r="F6024">
        <v>2.5</v>
      </c>
      <c r="G6024">
        <v>2240</v>
      </c>
      <c r="H6024">
        <v>10800</v>
      </c>
      <c r="I6024">
        <v>2</v>
      </c>
      <c r="J6024">
        <v>0</v>
      </c>
      <c r="K6024">
        <v>0</v>
      </c>
      <c r="L6024">
        <v>3</v>
      </c>
      <c r="M6024">
        <v>8</v>
      </c>
      <c r="N6024">
        <v>2240</v>
      </c>
      <c r="O6024">
        <v>0</v>
      </c>
      <c r="P6024">
        <v>1996</v>
      </c>
      <c r="Q6024">
        <v>0</v>
      </c>
      <c r="R6024">
        <v>98028</v>
      </c>
      <c r="S6024">
        <v>47.743299999999998</v>
      </c>
      <c r="T6024">
        <v>-122.229</v>
      </c>
      <c r="U6024">
        <v>1900</v>
      </c>
      <c r="V6024">
        <v>9900</v>
      </c>
      <c r="W6024">
        <v>174.10714285714286</v>
      </c>
      <c r="X6024" t="s">
        <v>443</v>
      </c>
      <c r="Y6024" t="s">
        <v>440</v>
      </c>
      <c r="Z6024">
        <v>980</v>
      </c>
      <c r="AA6024">
        <v>28</v>
      </c>
      <c r="AB6024" t="s">
        <v>462</v>
      </c>
    </row>
    <row r="6025" spans="1:28">
      <c r="A6025">
        <v>6641800020</v>
      </c>
      <c r="B6025" s="28">
        <v>42013</v>
      </c>
      <c r="C6025" s="29">
        <v>42013</v>
      </c>
      <c r="D6025">
        <v>700000</v>
      </c>
      <c r="E6025">
        <v>4</v>
      </c>
      <c r="F6025">
        <v>2.5</v>
      </c>
      <c r="G6025">
        <v>3270</v>
      </c>
      <c r="H6025">
        <v>9650</v>
      </c>
      <c r="I6025">
        <v>1</v>
      </c>
      <c r="J6025">
        <v>0</v>
      </c>
      <c r="K6025">
        <v>3</v>
      </c>
      <c r="L6025">
        <v>4</v>
      </c>
      <c r="M6025">
        <v>9</v>
      </c>
      <c r="N6025">
        <v>2320</v>
      </c>
      <c r="O6025">
        <v>950</v>
      </c>
      <c r="P6025">
        <v>1971</v>
      </c>
      <c r="Q6025">
        <v>0</v>
      </c>
      <c r="R6025">
        <v>98166</v>
      </c>
      <c r="S6025">
        <v>47.408999999999999</v>
      </c>
      <c r="T6025">
        <v>-122.333</v>
      </c>
      <c r="U6025">
        <v>2340</v>
      </c>
      <c r="V6025">
        <v>17357</v>
      </c>
      <c r="W6025">
        <v>214.06727828746176</v>
      </c>
      <c r="X6025" t="s">
        <v>443</v>
      </c>
      <c r="Y6025" t="s">
        <v>440</v>
      </c>
      <c r="Z6025">
        <v>981</v>
      </c>
      <c r="AA6025">
        <v>66</v>
      </c>
      <c r="AB6025" t="s">
        <v>464</v>
      </c>
    </row>
    <row r="6026" spans="1:28">
      <c r="A6026">
        <v>7853301700</v>
      </c>
      <c r="B6026" s="28">
        <v>42114</v>
      </c>
      <c r="C6026" s="29">
        <v>42114</v>
      </c>
      <c r="D6026">
        <v>635000</v>
      </c>
      <c r="E6026">
        <v>5</v>
      </c>
      <c r="F6026">
        <v>2.75</v>
      </c>
      <c r="G6026">
        <v>3110</v>
      </c>
      <c r="H6026">
        <v>6621</v>
      </c>
      <c r="I6026">
        <v>2</v>
      </c>
      <c r="J6026">
        <v>0</v>
      </c>
      <c r="K6026">
        <v>0</v>
      </c>
      <c r="L6026">
        <v>3</v>
      </c>
      <c r="M6026">
        <v>9</v>
      </c>
      <c r="N6026">
        <v>3110</v>
      </c>
      <c r="O6026">
        <v>0</v>
      </c>
      <c r="P6026">
        <v>2006</v>
      </c>
      <c r="Q6026">
        <v>0</v>
      </c>
      <c r="R6026">
        <v>98065</v>
      </c>
      <c r="S6026">
        <v>47.542999999999999</v>
      </c>
      <c r="T6026">
        <v>-121.88800000000001</v>
      </c>
      <c r="U6026">
        <v>3550</v>
      </c>
      <c r="V6026">
        <v>7953</v>
      </c>
      <c r="W6026">
        <v>204.18006430868166</v>
      </c>
      <c r="X6026" t="s">
        <v>443</v>
      </c>
      <c r="Y6026" t="s">
        <v>440</v>
      </c>
      <c r="Z6026">
        <v>980</v>
      </c>
      <c r="AA6026">
        <v>65</v>
      </c>
      <c r="AB6026" t="s">
        <v>465</v>
      </c>
    </row>
    <row r="6027" spans="1:28">
      <c r="A6027">
        <v>2158900290</v>
      </c>
      <c r="B6027" s="28">
        <v>42110</v>
      </c>
      <c r="C6027" s="29">
        <v>42110</v>
      </c>
      <c r="D6027">
        <v>920000</v>
      </c>
      <c r="E6027">
        <v>4</v>
      </c>
      <c r="F6027">
        <v>1.5</v>
      </c>
      <c r="G6027">
        <v>1850</v>
      </c>
      <c r="H6027">
        <v>3600</v>
      </c>
      <c r="I6027">
        <v>2</v>
      </c>
      <c r="J6027">
        <v>0</v>
      </c>
      <c r="K6027">
        <v>0</v>
      </c>
      <c r="L6027">
        <v>3</v>
      </c>
      <c r="M6027">
        <v>8</v>
      </c>
      <c r="N6027">
        <v>1660</v>
      </c>
      <c r="O6027">
        <v>190</v>
      </c>
      <c r="P6027">
        <v>1929</v>
      </c>
      <c r="Q6027">
        <v>0</v>
      </c>
      <c r="R6027">
        <v>98112</v>
      </c>
      <c r="S6027">
        <v>47.637599999999999</v>
      </c>
      <c r="T6027">
        <v>-122.307</v>
      </c>
      <c r="U6027">
        <v>1970</v>
      </c>
      <c r="V6027">
        <v>3600</v>
      </c>
      <c r="W6027">
        <v>497.29729729729729</v>
      </c>
      <c r="X6027" t="s">
        <v>439</v>
      </c>
      <c r="Y6027" t="s">
        <v>440</v>
      </c>
      <c r="Z6027">
        <v>981</v>
      </c>
      <c r="AA6027">
        <v>12</v>
      </c>
      <c r="AB6027" t="s">
        <v>465</v>
      </c>
    </row>
    <row r="6028" spans="1:28">
      <c r="A6028">
        <v>2273600250</v>
      </c>
      <c r="B6028" s="28">
        <v>41855</v>
      </c>
      <c r="C6028" s="29">
        <v>41855</v>
      </c>
      <c r="D6028">
        <v>500000</v>
      </c>
      <c r="E6028">
        <v>3</v>
      </c>
      <c r="F6028">
        <v>1.75</v>
      </c>
      <c r="G6028">
        <v>1570</v>
      </c>
      <c r="H6028">
        <v>8530</v>
      </c>
      <c r="I6028">
        <v>1</v>
      </c>
      <c r="J6028">
        <v>0</v>
      </c>
      <c r="K6028">
        <v>0</v>
      </c>
      <c r="L6028">
        <v>4</v>
      </c>
      <c r="M6028">
        <v>7</v>
      </c>
      <c r="N6028">
        <v>1190</v>
      </c>
      <c r="O6028">
        <v>380</v>
      </c>
      <c r="P6028">
        <v>1983</v>
      </c>
      <c r="Q6028">
        <v>0</v>
      </c>
      <c r="R6028">
        <v>98033</v>
      </c>
      <c r="S6028">
        <v>47.688099999999999</v>
      </c>
      <c r="T6028">
        <v>-122.184</v>
      </c>
      <c r="U6028">
        <v>1530</v>
      </c>
      <c r="V6028">
        <v>8708</v>
      </c>
      <c r="W6028">
        <v>318.47133757961785</v>
      </c>
      <c r="X6028" t="s">
        <v>439</v>
      </c>
      <c r="Y6028" t="s">
        <v>440</v>
      </c>
      <c r="Z6028">
        <v>980</v>
      </c>
      <c r="AA6028">
        <v>33</v>
      </c>
      <c r="AB6028" t="s">
        <v>468</v>
      </c>
    </row>
    <row r="6029" spans="1:28">
      <c r="A6029">
        <v>3298700840</v>
      </c>
      <c r="B6029" s="28">
        <v>41872</v>
      </c>
      <c r="C6029" s="29">
        <v>41872</v>
      </c>
      <c r="D6029">
        <v>263500</v>
      </c>
      <c r="E6029">
        <v>2</v>
      </c>
      <c r="F6029">
        <v>1</v>
      </c>
      <c r="G6029">
        <v>750</v>
      </c>
      <c r="H6029">
        <v>4515</v>
      </c>
      <c r="I6029">
        <v>1</v>
      </c>
      <c r="J6029">
        <v>0</v>
      </c>
      <c r="K6029">
        <v>0</v>
      </c>
      <c r="L6029">
        <v>3</v>
      </c>
      <c r="M6029">
        <v>6</v>
      </c>
      <c r="N6029">
        <v>750</v>
      </c>
      <c r="O6029">
        <v>0</v>
      </c>
      <c r="P6029">
        <v>1942</v>
      </c>
      <c r="Q6029">
        <v>0</v>
      </c>
      <c r="R6029">
        <v>98106</v>
      </c>
      <c r="S6029">
        <v>47.519799999999996</v>
      </c>
      <c r="T6029">
        <v>-122.351</v>
      </c>
      <c r="U6029">
        <v>1020</v>
      </c>
      <c r="V6029">
        <v>5000</v>
      </c>
      <c r="W6029">
        <v>351.33333333333331</v>
      </c>
      <c r="X6029" t="s">
        <v>441</v>
      </c>
      <c r="Y6029" t="s">
        <v>440</v>
      </c>
      <c r="Z6029">
        <v>981</v>
      </c>
      <c r="AA6029">
        <v>6</v>
      </c>
      <c r="AB6029" t="s">
        <v>468</v>
      </c>
    </row>
    <row r="6030" spans="1:28">
      <c r="A6030">
        <v>5450500010</v>
      </c>
      <c r="B6030" s="28">
        <v>42076</v>
      </c>
      <c r="C6030" s="29">
        <v>42076</v>
      </c>
      <c r="D6030">
        <v>975000</v>
      </c>
      <c r="E6030">
        <v>4</v>
      </c>
      <c r="F6030">
        <v>2.25</v>
      </c>
      <c r="G6030">
        <v>2240</v>
      </c>
      <c r="H6030">
        <v>9990</v>
      </c>
      <c r="I6030">
        <v>2</v>
      </c>
      <c r="J6030">
        <v>0</v>
      </c>
      <c r="K6030">
        <v>0</v>
      </c>
      <c r="L6030">
        <v>4</v>
      </c>
      <c r="M6030">
        <v>10</v>
      </c>
      <c r="N6030">
        <v>2240</v>
      </c>
      <c r="O6030">
        <v>0</v>
      </c>
      <c r="P6030">
        <v>1967</v>
      </c>
      <c r="Q6030">
        <v>0</v>
      </c>
      <c r="R6030">
        <v>98040</v>
      </c>
      <c r="S6030">
        <v>47.551600000000001</v>
      </c>
      <c r="T6030">
        <v>-122.217</v>
      </c>
      <c r="U6030">
        <v>2600</v>
      </c>
      <c r="V6030">
        <v>11480</v>
      </c>
      <c r="W6030">
        <v>435.26785714285717</v>
      </c>
      <c r="X6030" t="s">
        <v>443</v>
      </c>
      <c r="Y6030" t="s">
        <v>440</v>
      </c>
      <c r="Z6030">
        <v>980</v>
      </c>
      <c r="AA6030">
        <v>40</v>
      </c>
      <c r="AB6030" t="s">
        <v>466</v>
      </c>
    </row>
    <row r="6031" spans="1:28">
      <c r="A6031">
        <v>3629870020</v>
      </c>
      <c r="B6031" s="28">
        <v>41957</v>
      </c>
      <c r="C6031" s="29">
        <v>41957</v>
      </c>
      <c r="D6031">
        <v>575000</v>
      </c>
      <c r="E6031">
        <v>3</v>
      </c>
      <c r="F6031">
        <v>2.5</v>
      </c>
      <c r="G6031">
        <v>1870</v>
      </c>
      <c r="H6031">
        <v>3485</v>
      </c>
      <c r="I6031">
        <v>2</v>
      </c>
      <c r="J6031">
        <v>0</v>
      </c>
      <c r="K6031">
        <v>0</v>
      </c>
      <c r="L6031">
        <v>3</v>
      </c>
      <c r="M6031">
        <v>8</v>
      </c>
      <c r="N6031">
        <v>1870</v>
      </c>
      <c r="O6031">
        <v>0</v>
      </c>
      <c r="P6031">
        <v>2001</v>
      </c>
      <c r="Q6031">
        <v>0</v>
      </c>
      <c r="R6031">
        <v>98029</v>
      </c>
      <c r="S6031">
        <v>47.549300000000002</v>
      </c>
      <c r="T6031">
        <v>-122.004</v>
      </c>
      <c r="U6031">
        <v>1940</v>
      </c>
      <c r="V6031">
        <v>3485</v>
      </c>
      <c r="W6031">
        <v>307.48663101604279</v>
      </c>
      <c r="X6031" t="s">
        <v>439</v>
      </c>
      <c r="Y6031" t="s">
        <v>440</v>
      </c>
      <c r="Z6031">
        <v>980</v>
      </c>
      <c r="AA6031">
        <v>29</v>
      </c>
      <c r="AB6031" t="s">
        <v>469</v>
      </c>
    </row>
    <row r="6032" spans="1:28">
      <c r="A6032">
        <v>8856700130</v>
      </c>
      <c r="B6032" s="28">
        <v>41802</v>
      </c>
      <c r="C6032" s="29">
        <v>41802</v>
      </c>
      <c r="D6032">
        <v>822000</v>
      </c>
      <c r="E6032">
        <v>4</v>
      </c>
      <c r="F6032">
        <v>2.5</v>
      </c>
      <c r="G6032">
        <v>2683</v>
      </c>
      <c r="H6032">
        <v>40386</v>
      </c>
      <c r="I6032">
        <v>2</v>
      </c>
      <c r="J6032">
        <v>0</v>
      </c>
      <c r="K6032">
        <v>0</v>
      </c>
      <c r="L6032">
        <v>4</v>
      </c>
      <c r="M6032">
        <v>9</v>
      </c>
      <c r="N6032">
        <v>2683</v>
      </c>
      <c r="O6032">
        <v>0</v>
      </c>
      <c r="P6032">
        <v>1987</v>
      </c>
      <c r="Q6032">
        <v>0</v>
      </c>
      <c r="R6032">
        <v>98052</v>
      </c>
      <c r="S6032">
        <v>47.6982</v>
      </c>
      <c r="T6032">
        <v>-122.13800000000001</v>
      </c>
      <c r="U6032">
        <v>2683</v>
      </c>
      <c r="V6032">
        <v>34800</v>
      </c>
      <c r="W6032">
        <v>306.37346254193068</v>
      </c>
      <c r="X6032" t="s">
        <v>443</v>
      </c>
      <c r="Y6032" t="s">
        <v>440</v>
      </c>
      <c r="Z6032">
        <v>980</v>
      </c>
      <c r="AA6032">
        <v>52</v>
      </c>
      <c r="AB6032" t="s">
        <v>463</v>
      </c>
    </row>
    <row r="6033" spans="1:28">
      <c r="A6033">
        <v>6381502155</v>
      </c>
      <c r="B6033" s="28">
        <v>42020</v>
      </c>
      <c r="C6033" s="29">
        <v>42020</v>
      </c>
      <c r="D6033">
        <v>300000</v>
      </c>
      <c r="E6033">
        <v>3</v>
      </c>
      <c r="F6033">
        <v>1</v>
      </c>
      <c r="G6033">
        <v>1490</v>
      </c>
      <c r="H6033">
        <v>7200</v>
      </c>
      <c r="I6033">
        <v>1</v>
      </c>
      <c r="J6033">
        <v>0</v>
      </c>
      <c r="K6033">
        <v>0</v>
      </c>
      <c r="L6033">
        <v>3</v>
      </c>
      <c r="M6033">
        <v>7</v>
      </c>
      <c r="N6033">
        <v>1490</v>
      </c>
      <c r="O6033">
        <v>0</v>
      </c>
      <c r="P6033">
        <v>1954</v>
      </c>
      <c r="Q6033">
        <v>0</v>
      </c>
      <c r="R6033">
        <v>98125</v>
      </c>
      <c r="S6033">
        <v>47.727600000000002</v>
      </c>
      <c r="T6033">
        <v>-122.307</v>
      </c>
      <c r="U6033">
        <v>1280</v>
      </c>
      <c r="V6033">
        <v>7200</v>
      </c>
      <c r="W6033">
        <v>201.34228187919464</v>
      </c>
      <c r="X6033" t="s">
        <v>439</v>
      </c>
      <c r="Y6033" t="s">
        <v>440</v>
      </c>
      <c r="Z6033">
        <v>981</v>
      </c>
      <c r="AA6033">
        <v>25</v>
      </c>
      <c r="AB6033" t="s">
        <v>464</v>
      </c>
    </row>
    <row r="6034" spans="1:28">
      <c r="A6034">
        <v>1443550080</v>
      </c>
      <c r="B6034" s="28">
        <v>42093</v>
      </c>
      <c r="C6034" s="29">
        <v>42093</v>
      </c>
      <c r="D6034">
        <v>487600</v>
      </c>
      <c r="E6034">
        <v>4</v>
      </c>
      <c r="F6034">
        <v>2.5</v>
      </c>
      <c r="G6034">
        <v>2340</v>
      </c>
      <c r="H6034">
        <v>12080</v>
      </c>
      <c r="I6034">
        <v>2</v>
      </c>
      <c r="J6034">
        <v>0</v>
      </c>
      <c r="K6034">
        <v>0</v>
      </c>
      <c r="L6034">
        <v>3</v>
      </c>
      <c r="M6034">
        <v>8</v>
      </c>
      <c r="N6034">
        <v>2340</v>
      </c>
      <c r="O6034">
        <v>0</v>
      </c>
      <c r="P6034">
        <v>1999</v>
      </c>
      <c r="Q6034">
        <v>0</v>
      </c>
      <c r="R6034">
        <v>98019</v>
      </c>
      <c r="S6034">
        <v>47.732500000000002</v>
      </c>
      <c r="T6034">
        <v>-121.96899999999999</v>
      </c>
      <c r="U6034">
        <v>2200</v>
      </c>
      <c r="V6034">
        <v>12403</v>
      </c>
      <c r="W6034">
        <v>208.37606837606839</v>
      </c>
      <c r="X6034" t="s">
        <v>443</v>
      </c>
      <c r="Y6034" t="s">
        <v>440</v>
      </c>
      <c r="Z6034">
        <v>980</v>
      </c>
      <c r="AA6034">
        <v>19</v>
      </c>
      <c r="AB6034" t="s">
        <v>466</v>
      </c>
    </row>
    <row r="6035" spans="1:28">
      <c r="A6035">
        <v>2205700345</v>
      </c>
      <c r="B6035" s="28">
        <v>41827</v>
      </c>
      <c r="C6035" s="29">
        <v>41827</v>
      </c>
      <c r="D6035">
        <v>500000</v>
      </c>
      <c r="E6035">
        <v>4</v>
      </c>
      <c r="F6035">
        <v>2</v>
      </c>
      <c r="G6035">
        <v>1700</v>
      </c>
      <c r="H6035">
        <v>8640</v>
      </c>
      <c r="I6035">
        <v>1</v>
      </c>
      <c r="J6035">
        <v>0</v>
      </c>
      <c r="K6035">
        <v>0</v>
      </c>
      <c r="L6035">
        <v>3</v>
      </c>
      <c r="M6035">
        <v>7</v>
      </c>
      <c r="N6035">
        <v>850</v>
      </c>
      <c r="O6035">
        <v>850</v>
      </c>
      <c r="P6035">
        <v>1955</v>
      </c>
      <c r="Q6035">
        <v>2010</v>
      </c>
      <c r="R6035">
        <v>98006</v>
      </c>
      <c r="S6035">
        <v>47.577399999999997</v>
      </c>
      <c r="T6035">
        <v>-122.15300000000001</v>
      </c>
      <c r="U6035">
        <v>1620</v>
      </c>
      <c r="V6035">
        <v>9000</v>
      </c>
      <c r="W6035">
        <v>294.11764705882354</v>
      </c>
      <c r="X6035" t="s">
        <v>439</v>
      </c>
      <c r="Y6035" t="s">
        <v>442</v>
      </c>
      <c r="Z6035">
        <v>980</v>
      </c>
      <c r="AA6035">
        <v>6</v>
      </c>
      <c r="AB6035" t="s">
        <v>467</v>
      </c>
    </row>
    <row r="6036" spans="1:28">
      <c r="A6036">
        <v>6926700660</v>
      </c>
      <c r="B6036" s="28">
        <v>41893</v>
      </c>
      <c r="C6036" s="29">
        <v>41893</v>
      </c>
      <c r="D6036">
        <v>680000</v>
      </c>
      <c r="E6036">
        <v>2</v>
      </c>
      <c r="F6036">
        <v>2</v>
      </c>
      <c r="G6036">
        <v>1450</v>
      </c>
      <c r="H6036">
        <v>989</v>
      </c>
      <c r="I6036">
        <v>3</v>
      </c>
      <c r="J6036">
        <v>0</v>
      </c>
      <c r="K6036">
        <v>0</v>
      </c>
      <c r="L6036">
        <v>3</v>
      </c>
      <c r="M6036">
        <v>9</v>
      </c>
      <c r="N6036">
        <v>1450</v>
      </c>
      <c r="O6036">
        <v>0</v>
      </c>
      <c r="P6036">
        <v>2014</v>
      </c>
      <c r="Q6036">
        <v>0</v>
      </c>
      <c r="R6036">
        <v>98109</v>
      </c>
      <c r="S6036">
        <v>47.635399999999997</v>
      </c>
      <c r="T6036">
        <v>-122.346</v>
      </c>
      <c r="U6036">
        <v>1490</v>
      </c>
      <c r="V6036">
        <v>1240</v>
      </c>
      <c r="W6036">
        <v>468.9655172413793</v>
      </c>
      <c r="X6036" t="s">
        <v>439</v>
      </c>
      <c r="Y6036" t="s">
        <v>440</v>
      </c>
      <c r="Z6036">
        <v>981</v>
      </c>
      <c r="AA6036">
        <v>9</v>
      </c>
      <c r="AB6036" t="s">
        <v>470</v>
      </c>
    </row>
    <row r="6037" spans="1:28">
      <c r="A6037">
        <v>3279050130</v>
      </c>
      <c r="B6037" s="28">
        <v>41892</v>
      </c>
      <c r="C6037" s="29">
        <v>41892</v>
      </c>
      <c r="D6037">
        <v>419000</v>
      </c>
      <c r="E6037">
        <v>3</v>
      </c>
      <c r="F6037">
        <v>2.5</v>
      </c>
      <c r="G6037">
        <v>3310</v>
      </c>
      <c r="H6037">
        <v>21096</v>
      </c>
      <c r="I6037">
        <v>2</v>
      </c>
      <c r="J6037">
        <v>0</v>
      </c>
      <c r="K6037">
        <v>2</v>
      </c>
      <c r="L6037">
        <v>3</v>
      </c>
      <c r="M6037">
        <v>9</v>
      </c>
      <c r="N6037">
        <v>3310</v>
      </c>
      <c r="O6037">
        <v>0</v>
      </c>
      <c r="P6037">
        <v>2004</v>
      </c>
      <c r="Q6037">
        <v>0</v>
      </c>
      <c r="R6037">
        <v>98023</v>
      </c>
      <c r="S6037">
        <v>47.304900000000004</v>
      </c>
      <c r="T6037">
        <v>-122.386</v>
      </c>
      <c r="U6037">
        <v>3310</v>
      </c>
      <c r="V6037">
        <v>13835</v>
      </c>
      <c r="W6037">
        <v>126.58610271903324</v>
      </c>
      <c r="X6037" t="s">
        <v>443</v>
      </c>
      <c r="Y6037" t="s">
        <v>440</v>
      </c>
      <c r="Z6037">
        <v>980</v>
      </c>
      <c r="AA6037">
        <v>23</v>
      </c>
      <c r="AB6037" t="s">
        <v>470</v>
      </c>
    </row>
    <row r="6038" spans="1:28">
      <c r="A6038">
        <v>2770606890</v>
      </c>
      <c r="B6038" s="28">
        <v>41858</v>
      </c>
      <c r="C6038" s="29">
        <v>41858</v>
      </c>
      <c r="D6038">
        <v>450000</v>
      </c>
      <c r="E6038">
        <v>4</v>
      </c>
      <c r="F6038">
        <v>1.75</v>
      </c>
      <c r="G6038">
        <v>1520</v>
      </c>
      <c r="H6038">
        <v>5250</v>
      </c>
      <c r="I6038">
        <v>1</v>
      </c>
      <c r="J6038">
        <v>0</v>
      </c>
      <c r="K6038">
        <v>0</v>
      </c>
      <c r="L6038">
        <v>3</v>
      </c>
      <c r="M6038">
        <v>6</v>
      </c>
      <c r="N6038">
        <v>1520</v>
      </c>
      <c r="O6038">
        <v>0</v>
      </c>
      <c r="P6038">
        <v>1949</v>
      </c>
      <c r="Q6038">
        <v>0</v>
      </c>
      <c r="R6038">
        <v>98199</v>
      </c>
      <c r="S6038">
        <v>47.658099999999997</v>
      </c>
      <c r="T6038">
        <v>-122.39</v>
      </c>
      <c r="U6038">
        <v>1530</v>
      </c>
      <c r="V6038">
        <v>5250</v>
      </c>
      <c r="W6038">
        <v>296.05263157894734</v>
      </c>
      <c r="X6038" t="s">
        <v>439</v>
      </c>
      <c r="Y6038" t="s">
        <v>440</v>
      </c>
      <c r="Z6038">
        <v>981</v>
      </c>
      <c r="AA6038">
        <v>99</v>
      </c>
      <c r="AB6038" t="s">
        <v>468</v>
      </c>
    </row>
    <row r="6039" spans="1:28">
      <c r="A6039">
        <v>2867100190</v>
      </c>
      <c r="B6039" s="28">
        <v>41808</v>
      </c>
      <c r="C6039" s="29">
        <v>41808</v>
      </c>
      <c r="D6039">
        <v>650000</v>
      </c>
      <c r="E6039">
        <v>5</v>
      </c>
      <c r="F6039">
        <v>1.75</v>
      </c>
      <c r="G6039">
        <v>1260</v>
      </c>
      <c r="H6039">
        <v>4500</v>
      </c>
      <c r="I6039">
        <v>1.5</v>
      </c>
      <c r="J6039">
        <v>0</v>
      </c>
      <c r="K6039">
        <v>0</v>
      </c>
      <c r="L6039">
        <v>3</v>
      </c>
      <c r="M6039">
        <v>7</v>
      </c>
      <c r="N6039">
        <v>1260</v>
      </c>
      <c r="O6039">
        <v>0</v>
      </c>
      <c r="P6039">
        <v>1926</v>
      </c>
      <c r="Q6039">
        <v>0</v>
      </c>
      <c r="R6039">
        <v>98119</v>
      </c>
      <c r="S6039">
        <v>47.645200000000003</v>
      </c>
      <c r="T6039">
        <v>-122.369</v>
      </c>
      <c r="U6039">
        <v>1410</v>
      </c>
      <c r="V6039">
        <v>4388</v>
      </c>
      <c r="W6039">
        <v>515.8730158730159</v>
      </c>
      <c r="X6039" t="s">
        <v>439</v>
      </c>
      <c r="Y6039" t="s">
        <v>440</v>
      </c>
      <c r="Z6039">
        <v>981</v>
      </c>
      <c r="AA6039">
        <v>19</v>
      </c>
      <c r="AB6039" t="s">
        <v>463</v>
      </c>
    </row>
    <row r="6040" spans="1:28">
      <c r="A6040">
        <v>8562600190</v>
      </c>
      <c r="B6040" s="28">
        <v>41813</v>
      </c>
      <c r="C6040" s="29">
        <v>41813</v>
      </c>
      <c r="D6040">
        <v>550000</v>
      </c>
      <c r="E6040">
        <v>3</v>
      </c>
      <c r="F6040">
        <v>1.75</v>
      </c>
      <c r="G6040">
        <v>1840</v>
      </c>
      <c r="H6040">
        <v>8086</v>
      </c>
      <c r="I6040">
        <v>1</v>
      </c>
      <c r="J6040">
        <v>0</v>
      </c>
      <c r="K6040">
        <v>0</v>
      </c>
      <c r="L6040">
        <v>4</v>
      </c>
      <c r="M6040">
        <v>8</v>
      </c>
      <c r="N6040">
        <v>1840</v>
      </c>
      <c r="O6040">
        <v>0</v>
      </c>
      <c r="P6040">
        <v>1964</v>
      </c>
      <c r="Q6040">
        <v>0</v>
      </c>
      <c r="R6040">
        <v>98052</v>
      </c>
      <c r="S6040">
        <v>47.67</v>
      </c>
      <c r="T6040">
        <v>-122.155</v>
      </c>
      <c r="U6040">
        <v>1840</v>
      </c>
      <c r="V6040">
        <v>8060</v>
      </c>
      <c r="W6040">
        <v>298.91304347826087</v>
      </c>
      <c r="X6040" t="s">
        <v>439</v>
      </c>
      <c r="Y6040" t="s">
        <v>440</v>
      </c>
      <c r="Z6040">
        <v>980</v>
      </c>
      <c r="AA6040">
        <v>52</v>
      </c>
      <c r="AB6040" t="s">
        <v>463</v>
      </c>
    </row>
    <row r="6041" spans="1:28">
      <c r="A6041">
        <v>5680000545</v>
      </c>
      <c r="B6041" s="28">
        <v>41976</v>
      </c>
      <c r="C6041" s="29">
        <v>41976</v>
      </c>
      <c r="D6041">
        <v>330000</v>
      </c>
      <c r="E6041">
        <v>4</v>
      </c>
      <c r="F6041">
        <v>2</v>
      </c>
      <c r="G6041">
        <v>1750</v>
      </c>
      <c r="H6041">
        <v>5202</v>
      </c>
      <c r="I6041">
        <v>1</v>
      </c>
      <c r="J6041">
        <v>0</v>
      </c>
      <c r="K6041">
        <v>1</v>
      </c>
      <c r="L6041">
        <v>4</v>
      </c>
      <c r="M6041">
        <v>6</v>
      </c>
      <c r="N6041">
        <v>1070</v>
      </c>
      <c r="O6041">
        <v>680</v>
      </c>
      <c r="P6041">
        <v>1942</v>
      </c>
      <c r="Q6041">
        <v>0</v>
      </c>
      <c r="R6041">
        <v>98108</v>
      </c>
      <c r="S6041">
        <v>47.567700000000002</v>
      </c>
      <c r="T6041">
        <v>-122.31699999999999</v>
      </c>
      <c r="U6041">
        <v>2090</v>
      </c>
      <c r="V6041">
        <v>5400</v>
      </c>
      <c r="W6041">
        <v>188.57142857142858</v>
      </c>
      <c r="X6041" t="s">
        <v>439</v>
      </c>
      <c r="Y6041" t="s">
        <v>440</v>
      </c>
      <c r="Z6041">
        <v>981</v>
      </c>
      <c r="AA6041">
        <v>8</v>
      </c>
      <c r="AB6041" t="s">
        <v>460</v>
      </c>
    </row>
    <row r="6042" spans="1:28">
      <c r="A6042">
        <v>1922059027</v>
      </c>
      <c r="B6042" s="28">
        <v>42027</v>
      </c>
      <c r="C6042" s="29">
        <v>42027</v>
      </c>
      <c r="D6042">
        <v>282510</v>
      </c>
      <c r="E6042">
        <v>4</v>
      </c>
      <c r="F6042">
        <v>1</v>
      </c>
      <c r="G6042">
        <v>1450</v>
      </c>
      <c r="H6042">
        <v>32234</v>
      </c>
      <c r="I6042">
        <v>1.5</v>
      </c>
      <c r="J6042">
        <v>0</v>
      </c>
      <c r="K6042">
        <v>0</v>
      </c>
      <c r="L6042">
        <v>4</v>
      </c>
      <c r="M6042">
        <v>6</v>
      </c>
      <c r="N6042">
        <v>1450</v>
      </c>
      <c r="O6042">
        <v>0</v>
      </c>
      <c r="P6042">
        <v>1932</v>
      </c>
      <c r="Q6042">
        <v>0</v>
      </c>
      <c r="R6042">
        <v>98030</v>
      </c>
      <c r="S6042">
        <v>47.381799999999998</v>
      </c>
      <c r="T6042">
        <v>-122.21</v>
      </c>
      <c r="U6042">
        <v>1530</v>
      </c>
      <c r="V6042">
        <v>10125</v>
      </c>
      <c r="W6042">
        <v>194.83448275862068</v>
      </c>
      <c r="X6042" t="s">
        <v>439</v>
      </c>
      <c r="Y6042" t="s">
        <v>440</v>
      </c>
      <c r="Z6042">
        <v>980</v>
      </c>
      <c r="AA6042">
        <v>30</v>
      </c>
      <c r="AB6042" t="s">
        <v>464</v>
      </c>
    </row>
    <row r="6043" spans="1:28">
      <c r="A6043">
        <v>1725059316</v>
      </c>
      <c r="B6043" s="28">
        <v>41963</v>
      </c>
      <c r="C6043" s="29">
        <v>41963</v>
      </c>
      <c r="D6043">
        <v>2385000</v>
      </c>
      <c r="E6043">
        <v>4</v>
      </c>
      <c r="F6043">
        <v>4</v>
      </c>
      <c r="G6043">
        <v>6330</v>
      </c>
      <c r="H6043">
        <v>13296</v>
      </c>
      <c r="I6043">
        <v>2</v>
      </c>
      <c r="J6043">
        <v>0</v>
      </c>
      <c r="K6043">
        <v>2</v>
      </c>
      <c r="L6043">
        <v>3</v>
      </c>
      <c r="M6043">
        <v>13</v>
      </c>
      <c r="N6043">
        <v>4900</v>
      </c>
      <c r="O6043">
        <v>1430</v>
      </c>
      <c r="P6043">
        <v>2000</v>
      </c>
      <c r="Q6043">
        <v>0</v>
      </c>
      <c r="R6043">
        <v>98033</v>
      </c>
      <c r="S6043">
        <v>47.648800000000001</v>
      </c>
      <c r="T6043">
        <v>-122.20099999999999</v>
      </c>
      <c r="U6043">
        <v>2200</v>
      </c>
      <c r="V6043">
        <v>9196</v>
      </c>
      <c r="W6043">
        <v>376.77725118483414</v>
      </c>
      <c r="X6043" t="s">
        <v>443</v>
      </c>
      <c r="Y6043" t="s">
        <v>440</v>
      </c>
      <c r="Z6043">
        <v>980</v>
      </c>
      <c r="AA6043">
        <v>33</v>
      </c>
      <c r="AB6043" t="s">
        <v>469</v>
      </c>
    </row>
    <row r="6044" spans="1:28">
      <c r="A6044">
        <v>3275300440</v>
      </c>
      <c r="B6044" s="28">
        <v>41963</v>
      </c>
      <c r="C6044" s="29">
        <v>41963</v>
      </c>
      <c r="D6044">
        <v>230000</v>
      </c>
      <c r="E6044">
        <v>2</v>
      </c>
      <c r="F6044">
        <v>2</v>
      </c>
      <c r="G6044">
        <v>1260</v>
      </c>
      <c r="H6044">
        <v>10200</v>
      </c>
      <c r="I6044">
        <v>1</v>
      </c>
      <c r="J6044">
        <v>0</v>
      </c>
      <c r="K6044">
        <v>0</v>
      </c>
      <c r="L6044">
        <v>3</v>
      </c>
      <c r="M6044">
        <v>7</v>
      </c>
      <c r="N6044">
        <v>1020</v>
      </c>
      <c r="O6044">
        <v>240</v>
      </c>
      <c r="P6044">
        <v>1983</v>
      </c>
      <c r="Q6044">
        <v>0</v>
      </c>
      <c r="R6044">
        <v>98003</v>
      </c>
      <c r="S6044">
        <v>47.259300000000003</v>
      </c>
      <c r="T6044">
        <v>-122.312</v>
      </c>
      <c r="U6044">
        <v>1560</v>
      </c>
      <c r="V6044">
        <v>10200</v>
      </c>
      <c r="W6044">
        <v>182.53968253968253</v>
      </c>
      <c r="X6044" t="s">
        <v>439</v>
      </c>
      <c r="Y6044" t="s">
        <v>440</v>
      </c>
      <c r="Z6044">
        <v>980</v>
      </c>
      <c r="AA6044">
        <v>3</v>
      </c>
      <c r="AB6044" t="s">
        <v>469</v>
      </c>
    </row>
    <row r="6045" spans="1:28">
      <c r="A6045">
        <v>952001735</v>
      </c>
      <c r="B6045" s="28">
        <v>41916</v>
      </c>
      <c r="C6045" s="29">
        <v>41916</v>
      </c>
      <c r="D6045">
        <v>750000</v>
      </c>
      <c r="E6045">
        <v>4</v>
      </c>
      <c r="F6045">
        <v>1.75</v>
      </c>
      <c r="G6045">
        <v>2100</v>
      </c>
      <c r="H6045">
        <v>6613</v>
      </c>
      <c r="I6045">
        <v>2</v>
      </c>
      <c r="J6045">
        <v>0</v>
      </c>
      <c r="K6045">
        <v>0</v>
      </c>
      <c r="L6045">
        <v>3</v>
      </c>
      <c r="M6045">
        <v>8</v>
      </c>
      <c r="N6045">
        <v>2100</v>
      </c>
      <c r="O6045">
        <v>0</v>
      </c>
      <c r="P6045">
        <v>1909</v>
      </c>
      <c r="Q6045">
        <v>2004</v>
      </c>
      <c r="R6045">
        <v>98116</v>
      </c>
      <c r="S6045">
        <v>47.567</v>
      </c>
      <c r="T6045">
        <v>-122.38500000000001</v>
      </c>
      <c r="U6045">
        <v>1630</v>
      </c>
      <c r="V6045">
        <v>5750</v>
      </c>
      <c r="W6045">
        <v>357.14285714285717</v>
      </c>
      <c r="X6045" t="s">
        <v>443</v>
      </c>
      <c r="Y6045" t="s">
        <v>442</v>
      </c>
      <c r="Z6045">
        <v>981</v>
      </c>
      <c r="AA6045">
        <v>16</v>
      </c>
      <c r="AB6045" t="s">
        <v>459</v>
      </c>
    </row>
    <row r="6046" spans="1:28">
      <c r="A6046">
        <v>1402950190</v>
      </c>
      <c r="B6046" s="28">
        <v>41898</v>
      </c>
      <c r="C6046" s="29">
        <v>41898</v>
      </c>
      <c r="D6046">
        <v>321000</v>
      </c>
      <c r="E6046">
        <v>4</v>
      </c>
      <c r="F6046">
        <v>2.5</v>
      </c>
      <c r="G6046">
        <v>2430</v>
      </c>
      <c r="H6046">
        <v>5366</v>
      </c>
      <c r="I6046">
        <v>2</v>
      </c>
      <c r="J6046">
        <v>0</v>
      </c>
      <c r="K6046">
        <v>0</v>
      </c>
      <c r="L6046">
        <v>3</v>
      </c>
      <c r="M6046">
        <v>8</v>
      </c>
      <c r="N6046">
        <v>2430</v>
      </c>
      <c r="O6046">
        <v>0</v>
      </c>
      <c r="P6046">
        <v>2002</v>
      </c>
      <c r="Q6046">
        <v>0</v>
      </c>
      <c r="R6046">
        <v>98092</v>
      </c>
      <c r="S6046">
        <v>47.3352</v>
      </c>
      <c r="T6046">
        <v>-122.19</v>
      </c>
      <c r="U6046">
        <v>2100</v>
      </c>
      <c r="V6046">
        <v>5414</v>
      </c>
      <c r="W6046">
        <v>132.09876543209876</v>
      </c>
      <c r="X6046" t="s">
        <v>443</v>
      </c>
      <c r="Y6046" t="s">
        <v>440</v>
      </c>
      <c r="Z6046">
        <v>980</v>
      </c>
      <c r="AA6046">
        <v>92</v>
      </c>
      <c r="AB6046" t="s">
        <v>470</v>
      </c>
    </row>
    <row r="6047" spans="1:28">
      <c r="A6047">
        <v>4045100190</v>
      </c>
      <c r="B6047" s="28">
        <v>41939</v>
      </c>
      <c r="C6047" s="29">
        <v>41939</v>
      </c>
      <c r="D6047">
        <v>2196000</v>
      </c>
      <c r="E6047">
        <v>4</v>
      </c>
      <c r="F6047">
        <v>3.25</v>
      </c>
      <c r="G6047">
        <v>4250</v>
      </c>
      <c r="H6047">
        <v>18000</v>
      </c>
      <c r="I6047">
        <v>2</v>
      </c>
      <c r="J6047">
        <v>0</v>
      </c>
      <c r="K6047">
        <v>3</v>
      </c>
      <c r="L6047">
        <v>5</v>
      </c>
      <c r="M6047">
        <v>10</v>
      </c>
      <c r="N6047">
        <v>3350</v>
      </c>
      <c r="O6047">
        <v>900</v>
      </c>
      <c r="P6047">
        <v>1980</v>
      </c>
      <c r="Q6047">
        <v>0</v>
      </c>
      <c r="R6047">
        <v>98040</v>
      </c>
      <c r="S6047">
        <v>47.561199999999999</v>
      </c>
      <c r="T6047">
        <v>-122.229</v>
      </c>
      <c r="U6047">
        <v>3790</v>
      </c>
      <c r="V6047">
        <v>14537</v>
      </c>
      <c r="W6047">
        <v>516.70588235294122</v>
      </c>
      <c r="X6047" t="s">
        <v>443</v>
      </c>
      <c r="Y6047" t="s">
        <v>440</v>
      </c>
      <c r="Z6047">
        <v>980</v>
      </c>
      <c r="AA6047">
        <v>40</v>
      </c>
      <c r="AB6047" t="s">
        <v>459</v>
      </c>
    </row>
    <row r="6048" spans="1:28">
      <c r="A6048">
        <v>1207200010</v>
      </c>
      <c r="B6048" s="28">
        <v>42081</v>
      </c>
      <c r="C6048" s="29">
        <v>42081</v>
      </c>
      <c r="D6048">
        <v>245000</v>
      </c>
      <c r="E6048">
        <v>4</v>
      </c>
      <c r="F6048">
        <v>2</v>
      </c>
      <c r="G6048">
        <v>1830</v>
      </c>
      <c r="H6048">
        <v>10416</v>
      </c>
      <c r="I6048">
        <v>1</v>
      </c>
      <c r="J6048">
        <v>0</v>
      </c>
      <c r="K6048">
        <v>0</v>
      </c>
      <c r="L6048">
        <v>3</v>
      </c>
      <c r="M6048">
        <v>7</v>
      </c>
      <c r="N6048">
        <v>1370</v>
      </c>
      <c r="O6048">
        <v>460</v>
      </c>
      <c r="P6048">
        <v>1958</v>
      </c>
      <c r="Q6048">
        <v>0</v>
      </c>
      <c r="R6048">
        <v>98146</v>
      </c>
      <c r="S6048">
        <v>47.4878</v>
      </c>
      <c r="T6048">
        <v>-122.34099999999999</v>
      </c>
      <c r="U6048">
        <v>1830</v>
      </c>
      <c r="V6048">
        <v>9271</v>
      </c>
      <c r="W6048">
        <v>133.87978142076503</v>
      </c>
      <c r="X6048" t="s">
        <v>439</v>
      </c>
      <c r="Y6048" t="s">
        <v>440</v>
      </c>
      <c r="Z6048">
        <v>981</v>
      </c>
      <c r="AA6048">
        <v>46</v>
      </c>
      <c r="AB6048" t="s">
        <v>466</v>
      </c>
    </row>
    <row r="6049" spans="1:28">
      <c r="A6049">
        <v>6815100095</v>
      </c>
      <c r="B6049" s="28">
        <v>41996</v>
      </c>
      <c r="C6049" s="29">
        <v>41996</v>
      </c>
      <c r="D6049">
        <v>510000</v>
      </c>
      <c r="E6049">
        <v>2</v>
      </c>
      <c r="F6049">
        <v>1</v>
      </c>
      <c r="G6049">
        <v>1310</v>
      </c>
      <c r="H6049">
        <v>4000</v>
      </c>
      <c r="I6049">
        <v>1</v>
      </c>
      <c r="J6049">
        <v>0</v>
      </c>
      <c r="K6049">
        <v>0</v>
      </c>
      <c r="L6049">
        <v>3</v>
      </c>
      <c r="M6049">
        <v>6</v>
      </c>
      <c r="N6049">
        <v>1310</v>
      </c>
      <c r="O6049">
        <v>0</v>
      </c>
      <c r="P6049">
        <v>1913</v>
      </c>
      <c r="Q6049">
        <v>0</v>
      </c>
      <c r="R6049">
        <v>98103</v>
      </c>
      <c r="S6049">
        <v>47.685400000000001</v>
      </c>
      <c r="T6049">
        <v>-122.32899999999999</v>
      </c>
      <c r="U6049">
        <v>1550</v>
      </c>
      <c r="V6049">
        <v>4000</v>
      </c>
      <c r="W6049">
        <v>389.31297709923666</v>
      </c>
      <c r="X6049" t="s">
        <v>439</v>
      </c>
      <c r="Y6049" t="s">
        <v>440</v>
      </c>
      <c r="Z6049">
        <v>981</v>
      </c>
      <c r="AA6049">
        <v>3</v>
      </c>
      <c r="AB6049" t="s">
        <v>460</v>
      </c>
    </row>
    <row r="6050" spans="1:28">
      <c r="A6050">
        <v>3825310130</v>
      </c>
      <c r="B6050" s="28">
        <v>41814</v>
      </c>
      <c r="C6050" s="29">
        <v>41814</v>
      </c>
      <c r="D6050">
        <v>751000</v>
      </c>
      <c r="E6050">
        <v>4</v>
      </c>
      <c r="F6050">
        <v>3.25</v>
      </c>
      <c r="G6050">
        <v>3090</v>
      </c>
      <c r="H6050">
        <v>9571</v>
      </c>
      <c r="I6050">
        <v>2</v>
      </c>
      <c r="J6050">
        <v>0</v>
      </c>
      <c r="K6050">
        <v>0</v>
      </c>
      <c r="L6050">
        <v>3</v>
      </c>
      <c r="M6050">
        <v>9</v>
      </c>
      <c r="N6050">
        <v>2370</v>
      </c>
      <c r="O6050">
        <v>720</v>
      </c>
      <c r="P6050">
        <v>2004</v>
      </c>
      <c r="Q6050">
        <v>0</v>
      </c>
      <c r="R6050">
        <v>98052</v>
      </c>
      <c r="S6050">
        <v>47.705800000000004</v>
      </c>
      <c r="T6050">
        <v>-122.131</v>
      </c>
      <c r="U6050">
        <v>3630</v>
      </c>
      <c r="V6050">
        <v>9110</v>
      </c>
      <c r="W6050">
        <v>243.04207119741099</v>
      </c>
      <c r="X6050" t="s">
        <v>443</v>
      </c>
      <c r="Y6050" t="s">
        <v>440</v>
      </c>
      <c r="Z6050">
        <v>980</v>
      </c>
      <c r="AA6050">
        <v>52</v>
      </c>
      <c r="AB6050" t="s">
        <v>463</v>
      </c>
    </row>
    <row r="6051" spans="1:28">
      <c r="A6051">
        <v>3276930380</v>
      </c>
      <c r="B6051" s="28">
        <v>41782</v>
      </c>
      <c r="C6051" s="29">
        <v>41782</v>
      </c>
      <c r="D6051">
        <v>675000</v>
      </c>
      <c r="E6051">
        <v>4</v>
      </c>
      <c r="F6051">
        <v>2.5</v>
      </c>
      <c r="G6051">
        <v>2560</v>
      </c>
      <c r="H6051">
        <v>36601</v>
      </c>
      <c r="I6051">
        <v>2</v>
      </c>
      <c r="J6051">
        <v>0</v>
      </c>
      <c r="K6051">
        <v>0</v>
      </c>
      <c r="L6051">
        <v>4</v>
      </c>
      <c r="M6051">
        <v>9</v>
      </c>
      <c r="N6051">
        <v>2560</v>
      </c>
      <c r="O6051">
        <v>0</v>
      </c>
      <c r="P6051">
        <v>1987</v>
      </c>
      <c r="Q6051">
        <v>0</v>
      </c>
      <c r="R6051">
        <v>98075</v>
      </c>
      <c r="S6051">
        <v>47.585099999999997</v>
      </c>
      <c r="T6051">
        <v>-121.992</v>
      </c>
      <c r="U6051">
        <v>2790</v>
      </c>
      <c r="V6051">
        <v>36601</v>
      </c>
      <c r="W6051">
        <v>263.671875</v>
      </c>
      <c r="X6051" t="s">
        <v>443</v>
      </c>
      <c r="Y6051" t="s">
        <v>440</v>
      </c>
      <c r="Z6051">
        <v>980</v>
      </c>
      <c r="AA6051">
        <v>75</v>
      </c>
      <c r="AB6051" t="s">
        <v>462</v>
      </c>
    </row>
    <row r="6052" spans="1:28">
      <c r="A6052">
        <v>8937600080</v>
      </c>
      <c r="B6052" s="28">
        <v>42030</v>
      </c>
      <c r="C6052" s="29">
        <v>42030</v>
      </c>
      <c r="D6052">
        <v>295000</v>
      </c>
      <c r="E6052">
        <v>3</v>
      </c>
      <c r="F6052">
        <v>1.75</v>
      </c>
      <c r="G6052">
        <v>1930</v>
      </c>
      <c r="H6052">
        <v>13350</v>
      </c>
      <c r="I6052">
        <v>1</v>
      </c>
      <c r="J6052">
        <v>0</v>
      </c>
      <c r="K6052">
        <v>0</v>
      </c>
      <c r="L6052">
        <v>3</v>
      </c>
      <c r="M6052">
        <v>8</v>
      </c>
      <c r="N6052">
        <v>1930</v>
      </c>
      <c r="O6052">
        <v>0</v>
      </c>
      <c r="P6052">
        <v>1967</v>
      </c>
      <c r="Q6052">
        <v>0</v>
      </c>
      <c r="R6052">
        <v>98023</v>
      </c>
      <c r="S6052">
        <v>47.331699999999998</v>
      </c>
      <c r="T6052">
        <v>-122.36499999999999</v>
      </c>
      <c r="U6052">
        <v>2270</v>
      </c>
      <c r="V6052">
        <v>13350</v>
      </c>
      <c r="W6052">
        <v>152.84974093264248</v>
      </c>
      <c r="X6052" t="s">
        <v>439</v>
      </c>
      <c r="Y6052" t="s">
        <v>440</v>
      </c>
      <c r="Z6052">
        <v>980</v>
      </c>
      <c r="AA6052">
        <v>23</v>
      </c>
      <c r="AB6052" t="s">
        <v>464</v>
      </c>
    </row>
    <row r="6053" spans="1:28">
      <c r="A6053">
        <v>8024200010</v>
      </c>
      <c r="B6053" s="28">
        <v>41940</v>
      </c>
      <c r="C6053" s="29">
        <v>41940</v>
      </c>
      <c r="D6053">
        <v>312000</v>
      </c>
      <c r="E6053">
        <v>2</v>
      </c>
      <c r="F6053">
        <v>1</v>
      </c>
      <c r="G6053">
        <v>1460</v>
      </c>
      <c r="H6053">
        <v>6000</v>
      </c>
      <c r="I6053">
        <v>1</v>
      </c>
      <c r="J6053">
        <v>0</v>
      </c>
      <c r="K6053">
        <v>0</v>
      </c>
      <c r="L6053">
        <v>2</v>
      </c>
      <c r="M6053">
        <v>7</v>
      </c>
      <c r="N6053">
        <v>1260</v>
      </c>
      <c r="O6053">
        <v>200</v>
      </c>
      <c r="P6053">
        <v>1925</v>
      </c>
      <c r="Q6053">
        <v>0</v>
      </c>
      <c r="R6053">
        <v>98115</v>
      </c>
      <c r="S6053">
        <v>47.700899999999997</v>
      </c>
      <c r="T6053">
        <v>-122.31699999999999</v>
      </c>
      <c r="U6053">
        <v>1580</v>
      </c>
      <c r="V6053">
        <v>6380</v>
      </c>
      <c r="W6053">
        <v>213.69863013698631</v>
      </c>
      <c r="X6053" t="s">
        <v>439</v>
      </c>
      <c r="Y6053" t="s">
        <v>440</v>
      </c>
      <c r="Z6053">
        <v>981</v>
      </c>
      <c r="AA6053">
        <v>15</v>
      </c>
      <c r="AB6053" t="s">
        <v>459</v>
      </c>
    </row>
    <row r="6054" spans="1:28">
      <c r="A6054">
        <v>624110020</v>
      </c>
      <c r="B6054" s="28">
        <v>41907</v>
      </c>
      <c r="C6054" s="29">
        <v>41907</v>
      </c>
      <c r="D6054">
        <v>730000</v>
      </c>
      <c r="E6054">
        <v>3</v>
      </c>
      <c r="F6054">
        <v>3</v>
      </c>
      <c r="G6054">
        <v>3460</v>
      </c>
      <c r="H6054">
        <v>13129</v>
      </c>
      <c r="I6054">
        <v>2</v>
      </c>
      <c r="J6054">
        <v>0</v>
      </c>
      <c r="K6054">
        <v>0</v>
      </c>
      <c r="L6054">
        <v>3</v>
      </c>
      <c r="M6054">
        <v>9</v>
      </c>
      <c r="N6054">
        <v>2560</v>
      </c>
      <c r="O6054">
        <v>900</v>
      </c>
      <c r="P6054">
        <v>1988</v>
      </c>
      <c r="Q6054">
        <v>0</v>
      </c>
      <c r="R6054">
        <v>98077</v>
      </c>
      <c r="S6054">
        <v>47.731499999999997</v>
      </c>
      <c r="T6054">
        <v>-122.05800000000001</v>
      </c>
      <c r="U6054">
        <v>3460</v>
      </c>
      <c r="V6054">
        <v>12568</v>
      </c>
      <c r="W6054">
        <v>210.98265895953756</v>
      </c>
      <c r="X6054" t="s">
        <v>443</v>
      </c>
      <c r="Y6054" t="s">
        <v>440</v>
      </c>
      <c r="Z6054">
        <v>980</v>
      </c>
      <c r="AA6054">
        <v>77</v>
      </c>
      <c r="AB6054" t="s">
        <v>470</v>
      </c>
    </row>
    <row r="6055" spans="1:28">
      <c r="A6055">
        <v>6192410280</v>
      </c>
      <c r="B6055" s="28">
        <v>42006</v>
      </c>
      <c r="C6055" s="29">
        <v>42006</v>
      </c>
      <c r="D6055">
        <v>762500</v>
      </c>
      <c r="E6055">
        <v>5</v>
      </c>
      <c r="F6055">
        <v>3.5</v>
      </c>
      <c r="G6055">
        <v>3290</v>
      </c>
      <c r="H6055">
        <v>5880</v>
      </c>
      <c r="I6055">
        <v>2</v>
      </c>
      <c r="J6055">
        <v>0</v>
      </c>
      <c r="K6055">
        <v>0</v>
      </c>
      <c r="L6055">
        <v>3</v>
      </c>
      <c r="M6055">
        <v>9</v>
      </c>
      <c r="N6055">
        <v>2670</v>
      </c>
      <c r="O6055">
        <v>620</v>
      </c>
      <c r="P6055">
        <v>2005</v>
      </c>
      <c r="Q6055">
        <v>0</v>
      </c>
      <c r="R6055">
        <v>98052</v>
      </c>
      <c r="S6055">
        <v>47.706699999999998</v>
      </c>
      <c r="T6055">
        <v>-122.119</v>
      </c>
      <c r="U6055">
        <v>3090</v>
      </c>
      <c r="V6055">
        <v>5680</v>
      </c>
      <c r="W6055">
        <v>231.76291793313069</v>
      </c>
      <c r="X6055" t="s">
        <v>443</v>
      </c>
      <c r="Y6055" t="s">
        <v>440</v>
      </c>
      <c r="Z6055">
        <v>980</v>
      </c>
      <c r="AA6055">
        <v>52</v>
      </c>
      <c r="AB6055" t="s">
        <v>464</v>
      </c>
    </row>
    <row r="6056" spans="1:28">
      <c r="A6056">
        <v>4302201045</v>
      </c>
      <c r="B6056" s="28">
        <v>41787</v>
      </c>
      <c r="C6056" s="29">
        <v>41787</v>
      </c>
      <c r="D6056">
        <v>150000</v>
      </c>
      <c r="E6056">
        <v>3</v>
      </c>
      <c r="F6056">
        <v>1</v>
      </c>
      <c r="G6056">
        <v>820</v>
      </c>
      <c r="H6056">
        <v>7680</v>
      </c>
      <c r="I6056">
        <v>1.5</v>
      </c>
      <c r="J6056">
        <v>0</v>
      </c>
      <c r="K6056">
        <v>0</v>
      </c>
      <c r="L6056">
        <v>3</v>
      </c>
      <c r="M6056">
        <v>6</v>
      </c>
      <c r="N6056">
        <v>820</v>
      </c>
      <c r="O6056">
        <v>0</v>
      </c>
      <c r="P6056">
        <v>1910</v>
      </c>
      <c r="Q6056">
        <v>0</v>
      </c>
      <c r="R6056">
        <v>98106</v>
      </c>
      <c r="S6056">
        <v>47.527999999999999</v>
      </c>
      <c r="T6056">
        <v>-122.35899999999999</v>
      </c>
      <c r="U6056">
        <v>1470</v>
      </c>
      <c r="V6056">
        <v>6912</v>
      </c>
      <c r="W6056">
        <v>182.92682926829269</v>
      </c>
      <c r="X6056" t="s">
        <v>441</v>
      </c>
      <c r="Y6056" t="s">
        <v>440</v>
      </c>
      <c r="Z6056">
        <v>981</v>
      </c>
      <c r="AA6056">
        <v>6</v>
      </c>
      <c r="AB6056" t="s">
        <v>462</v>
      </c>
    </row>
    <row r="6057" spans="1:28">
      <c r="A6057">
        <v>507100020</v>
      </c>
      <c r="B6057" s="28">
        <v>42072</v>
      </c>
      <c r="C6057" s="29">
        <v>42072</v>
      </c>
      <c r="D6057">
        <v>270000</v>
      </c>
      <c r="E6057">
        <v>3</v>
      </c>
      <c r="F6057">
        <v>1</v>
      </c>
      <c r="G6057">
        <v>1480</v>
      </c>
      <c r="H6057">
        <v>7374</v>
      </c>
      <c r="I6057">
        <v>1</v>
      </c>
      <c r="J6057">
        <v>0</v>
      </c>
      <c r="K6057">
        <v>0</v>
      </c>
      <c r="L6057">
        <v>3</v>
      </c>
      <c r="M6057">
        <v>6</v>
      </c>
      <c r="N6057">
        <v>760</v>
      </c>
      <c r="O6057">
        <v>720</v>
      </c>
      <c r="P6057">
        <v>1954</v>
      </c>
      <c r="Q6057">
        <v>0</v>
      </c>
      <c r="R6057">
        <v>98133</v>
      </c>
      <c r="S6057">
        <v>47.777500000000003</v>
      </c>
      <c r="T6057">
        <v>-122.336</v>
      </c>
      <c r="U6057">
        <v>1480</v>
      </c>
      <c r="V6057">
        <v>8934</v>
      </c>
      <c r="W6057">
        <v>182.43243243243242</v>
      </c>
      <c r="X6057" t="s">
        <v>439</v>
      </c>
      <c r="Y6057" t="s">
        <v>440</v>
      </c>
      <c r="Z6057">
        <v>981</v>
      </c>
      <c r="AA6057">
        <v>33</v>
      </c>
      <c r="AB6057" t="s">
        <v>466</v>
      </c>
    </row>
    <row r="6058" spans="1:28">
      <c r="A6058">
        <v>259600280</v>
      </c>
      <c r="B6058" s="28">
        <v>42100</v>
      </c>
      <c r="C6058" s="29">
        <v>42100</v>
      </c>
      <c r="D6058">
        <v>400000</v>
      </c>
      <c r="E6058">
        <v>4</v>
      </c>
      <c r="F6058">
        <v>2</v>
      </c>
      <c r="G6058">
        <v>1420</v>
      </c>
      <c r="H6058">
        <v>9301</v>
      </c>
      <c r="I6058">
        <v>1</v>
      </c>
      <c r="J6058">
        <v>0</v>
      </c>
      <c r="K6058">
        <v>0</v>
      </c>
      <c r="L6058">
        <v>4</v>
      </c>
      <c r="M6058">
        <v>7</v>
      </c>
      <c r="N6058">
        <v>1420</v>
      </c>
      <c r="O6058">
        <v>0</v>
      </c>
      <c r="P6058">
        <v>1963</v>
      </c>
      <c r="Q6058">
        <v>0</v>
      </c>
      <c r="R6058">
        <v>98008</v>
      </c>
      <c r="S6058">
        <v>47.6325</v>
      </c>
      <c r="T6058">
        <v>-122.121</v>
      </c>
      <c r="U6058">
        <v>1530</v>
      </c>
      <c r="V6058">
        <v>8075</v>
      </c>
      <c r="W6058">
        <v>281.6901408450704</v>
      </c>
      <c r="X6058" t="s">
        <v>439</v>
      </c>
      <c r="Y6058" t="s">
        <v>440</v>
      </c>
      <c r="Z6058">
        <v>980</v>
      </c>
      <c r="AA6058">
        <v>8</v>
      </c>
      <c r="AB6058" t="s">
        <v>465</v>
      </c>
    </row>
    <row r="6059" spans="1:28">
      <c r="A6059">
        <v>7691800130</v>
      </c>
      <c r="B6059" s="28">
        <v>41877</v>
      </c>
      <c r="C6059" s="29">
        <v>41877</v>
      </c>
      <c r="D6059">
        <v>650000</v>
      </c>
      <c r="E6059">
        <v>3</v>
      </c>
      <c r="F6059">
        <v>2.5</v>
      </c>
      <c r="G6059">
        <v>2790</v>
      </c>
      <c r="H6059">
        <v>6720</v>
      </c>
      <c r="I6059">
        <v>2</v>
      </c>
      <c r="J6059">
        <v>0</v>
      </c>
      <c r="K6059">
        <v>0</v>
      </c>
      <c r="L6059">
        <v>3</v>
      </c>
      <c r="M6059">
        <v>8</v>
      </c>
      <c r="N6059">
        <v>2790</v>
      </c>
      <c r="O6059">
        <v>0</v>
      </c>
      <c r="P6059">
        <v>2002</v>
      </c>
      <c r="Q6059">
        <v>0</v>
      </c>
      <c r="R6059">
        <v>98075</v>
      </c>
      <c r="S6059">
        <v>47.595799999999997</v>
      </c>
      <c r="T6059">
        <v>-122.038</v>
      </c>
      <c r="U6059">
        <v>2620</v>
      </c>
      <c r="V6059">
        <v>6720</v>
      </c>
      <c r="W6059">
        <v>232.97491039426524</v>
      </c>
      <c r="X6059" t="s">
        <v>443</v>
      </c>
      <c r="Y6059" t="s">
        <v>440</v>
      </c>
      <c r="Z6059">
        <v>980</v>
      </c>
      <c r="AA6059">
        <v>75</v>
      </c>
      <c r="AB6059" t="s">
        <v>468</v>
      </c>
    </row>
    <row r="6060" spans="1:28">
      <c r="A6060">
        <v>2056100275</v>
      </c>
      <c r="B6060" s="28">
        <v>41918</v>
      </c>
      <c r="C6060" s="29">
        <v>41918</v>
      </c>
      <c r="D6060">
        <v>530000</v>
      </c>
      <c r="E6060">
        <v>2</v>
      </c>
      <c r="F6060">
        <v>1.5</v>
      </c>
      <c r="G6060">
        <v>1390</v>
      </c>
      <c r="H6060">
        <v>5000</v>
      </c>
      <c r="I6060">
        <v>1</v>
      </c>
      <c r="J6060">
        <v>0</v>
      </c>
      <c r="K6060">
        <v>0</v>
      </c>
      <c r="L6060">
        <v>4</v>
      </c>
      <c r="M6060">
        <v>8</v>
      </c>
      <c r="N6060">
        <v>970</v>
      </c>
      <c r="O6060">
        <v>420</v>
      </c>
      <c r="P6060">
        <v>1954</v>
      </c>
      <c r="Q6060">
        <v>0</v>
      </c>
      <c r="R6060">
        <v>98116</v>
      </c>
      <c r="S6060">
        <v>47.567300000000003</v>
      </c>
      <c r="T6060">
        <v>-122.401</v>
      </c>
      <c r="U6060">
        <v>1610</v>
      </c>
      <c r="V6060">
        <v>5000</v>
      </c>
      <c r="W6060">
        <v>381.29496402877697</v>
      </c>
      <c r="X6060" t="s">
        <v>439</v>
      </c>
      <c r="Y6060" t="s">
        <v>440</v>
      </c>
      <c r="Z6060">
        <v>981</v>
      </c>
      <c r="AA6060">
        <v>16</v>
      </c>
      <c r="AB6060" t="s">
        <v>459</v>
      </c>
    </row>
    <row r="6061" spans="1:28">
      <c r="A6061">
        <v>2202500080</v>
      </c>
      <c r="B6061" s="28">
        <v>41820</v>
      </c>
      <c r="C6061" s="29">
        <v>41820</v>
      </c>
      <c r="D6061">
        <v>248000</v>
      </c>
      <c r="E6061">
        <v>3</v>
      </c>
      <c r="F6061">
        <v>1</v>
      </c>
      <c r="G6061">
        <v>950</v>
      </c>
      <c r="H6061">
        <v>9400</v>
      </c>
      <c r="I6061">
        <v>1</v>
      </c>
      <c r="J6061">
        <v>0</v>
      </c>
      <c r="K6061">
        <v>0</v>
      </c>
      <c r="L6061">
        <v>4</v>
      </c>
      <c r="M6061">
        <v>7</v>
      </c>
      <c r="N6061">
        <v>950</v>
      </c>
      <c r="O6061">
        <v>0</v>
      </c>
      <c r="P6061">
        <v>1954</v>
      </c>
      <c r="Q6061">
        <v>0</v>
      </c>
      <c r="R6061">
        <v>98006</v>
      </c>
      <c r="S6061">
        <v>47.574599999999997</v>
      </c>
      <c r="T6061">
        <v>-122.136</v>
      </c>
      <c r="U6061">
        <v>1260</v>
      </c>
      <c r="V6061">
        <v>9400</v>
      </c>
      <c r="W6061">
        <v>261.05263157894734</v>
      </c>
      <c r="X6061" t="s">
        <v>441</v>
      </c>
      <c r="Y6061" t="s">
        <v>440</v>
      </c>
      <c r="Z6061">
        <v>980</v>
      </c>
      <c r="AA6061">
        <v>6</v>
      </c>
      <c r="AB6061" t="s">
        <v>463</v>
      </c>
    </row>
    <row r="6062" spans="1:28">
      <c r="A6062">
        <v>3179102155</v>
      </c>
      <c r="B6062" s="28">
        <v>42012</v>
      </c>
      <c r="C6062" s="29">
        <v>42012</v>
      </c>
      <c r="D6062">
        <v>760000</v>
      </c>
      <c r="E6062">
        <v>4</v>
      </c>
      <c r="F6062">
        <v>3.5</v>
      </c>
      <c r="G6062">
        <v>3000</v>
      </c>
      <c r="H6062">
        <v>5300</v>
      </c>
      <c r="I6062">
        <v>1</v>
      </c>
      <c r="J6062">
        <v>0</v>
      </c>
      <c r="K6062">
        <v>0</v>
      </c>
      <c r="L6062">
        <v>5</v>
      </c>
      <c r="M6062">
        <v>7</v>
      </c>
      <c r="N6062">
        <v>1780</v>
      </c>
      <c r="O6062">
        <v>1220</v>
      </c>
      <c r="P6062">
        <v>1949</v>
      </c>
      <c r="Q6062">
        <v>0</v>
      </c>
      <c r="R6062">
        <v>98115</v>
      </c>
      <c r="S6062">
        <v>47.674799999999998</v>
      </c>
      <c r="T6062">
        <v>-122.279</v>
      </c>
      <c r="U6062">
        <v>1360</v>
      </c>
      <c r="V6062">
        <v>5450</v>
      </c>
      <c r="W6062">
        <v>253.33333333333334</v>
      </c>
      <c r="X6062" t="s">
        <v>443</v>
      </c>
      <c r="Y6062" t="s">
        <v>440</v>
      </c>
      <c r="Z6062">
        <v>981</v>
      </c>
      <c r="AA6062">
        <v>15</v>
      </c>
      <c r="AB6062" t="s">
        <v>464</v>
      </c>
    </row>
    <row r="6063" spans="1:28">
      <c r="A6063">
        <v>937000280</v>
      </c>
      <c r="B6063" s="28">
        <v>42055</v>
      </c>
      <c r="C6063" s="29">
        <v>42055</v>
      </c>
      <c r="D6063">
        <v>199000</v>
      </c>
      <c r="E6063">
        <v>4</v>
      </c>
      <c r="F6063">
        <v>1</v>
      </c>
      <c r="G6063">
        <v>1280</v>
      </c>
      <c r="H6063">
        <v>10521</v>
      </c>
      <c r="I6063">
        <v>1.5</v>
      </c>
      <c r="J6063">
        <v>0</v>
      </c>
      <c r="K6063">
        <v>0</v>
      </c>
      <c r="L6063">
        <v>3</v>
      </c>
      <c r="M6063">
        <v>7</v>
      </c>
      <c r="N6063">
        <v>1280</v>
      </c>
      <c r="O6063">
        <v>0</v>
      </c>
      <c r="P6063">
        <v>1960</v>
      </c>
      <c r="Q6063">
        <v>0</v>
      </c>
      <c r="R6063">
        <v>98198</v>
      </c>
      <c r="S6063">
        <v>47.421500000000002</v>
      </c>
      <c r="T6063">
        <v>-122.289</v>
      </c>
      <c r="U6063">
        <v>1540</v>
      </c>
      <c r="V6063">
        <v>9384</v>
      </c>
      <c r="W6063">
        <v>155.46875</v>
      </c>
      <c r="X6063" t="s">
        <v>439</v>
      </c>
      <c r="Y6063" t="s">
        <v>440</v>
      </c>
      <c r="Z6063">
        <v>981</v>
      </c>
      <c r="AA6063">
        <v>98</v>
      </c>
      <c r="AB6063" t="s">
        <v>461</v>
      </c>
    </row>
    <row r="6064" spans="1:28">
      <c r="A6064">
        <v>5379805253</v>
      </c>
      <c r="B6064" s="28">
        <v>41932</v>
      </c>
      <c r="C6064" s="29">
        <v>41932</v>
      </c>
      <c r="D6064">
        <v>240000</v>
      </c>
      <c r="E6064">
        <v>2</v>
      </c>
      <c r="F6064">
        <v>1</v>
      </c>
      <c r="G6064">
        <v>870</v>
      </c>
      <c r="H6064">
        <v>8400</v>
      </c>
      <c r="I6064">
        <v>1</v>
      </c>
      <c r="J6064">
        <v>0</v>
      </c>
      <c r="K6064">
        <v>0</v>
      </c>
      <c r="L6064">
        <v>3</v>
      </c>
      <c r="M6064">
        <v>7</v>
      </c>
      <c r="N6064">
        <v>870</v>
      </c>
      <c r="O6064">
        <v>0</v>
      </c>
      <c r="P6064">
        <v>1960</v>
      </c>
      <c r="Q6064">
        <v>0</v>
      </c>
      <c r="R6064">
        <v>98188</v>
      </c>
      <c r="S6064">
        <v>47.449300000000001</v>
      </c>
      <c r="T6064">
        <v>-122.282</v>
      </c>
      <c r="U6064">
        <v>1070</v>
      </c>
      <c r="V6064">
        <v>12465</v>
      </c>
      <c r="W6064">
        <v>275.86206896551727</v>
      </c>
      <c r="X6064" t="s">
        <v>441</v>
      </c>
      <c r="Y6064" t="s">
        <v>440</v>
      </c>
      <c r="Z6064">
        <v>981</v>
      </c>
      <c r="AA6064">
        <v>88</v>
      </c>
      <c r="AB6064" t="s">
        <v>459</v>
      </c>
    </row>
    <row r="6065" spans="1:28">
      <c r="A6065">
        <v>6821102340</v>
      </c>
      <c r="B6065" s="28">
        <v>42128</v>
      </c>
      <c r="C6065" s="29">
        <v>42128</v>
      </c>
      <c r="D6065">
        <v>415000</v>
      </c>
      <c r="E6065">
        <v>3</v>
      </c>
      <c r="F6065">
        <v>1.5</v>
      </c>
      <c r="G6065">
        <v>1360</v>
      </c>
      <c r="H6065">
        <v>1795</v>
      </c>
      <c r="I6065">
        <v>2</v>
      </c>
      <c r="J6065">
        <v>0</v>
      </c>
      <c r="K6065">
        <v>0</v>
      </c>
      <c r="L6065">
        <v>3</v>
      </c>
      <c r="M6065">
        <v>7</v>
      </c>
      <c r="N6065">
        <v>1360</v>
      </c>
      <c r="O6065">
        <v>0</v>
      </c>
      <c r="P6065">
        <v>1945</v>
      </c>
      <c r="Q6065">
        <v>0</v>
      </c>
      <c r="R6065">
        <v>98199</v>
      </c>
      <c r="S6065">
        <v>47.647100000000002</v>
      </c>
      <c r="T6065">
        <v>-122.39700000000001</v>
      </c>
      <c r="U6065">
        <v>1580</v>
      </c>
      <c r="V6065">
        <v>1795</v>
      </c>
      <c r="W6065">
        <v>305.14705882352939</v>
      </c>
      <c r="X6065" t="s">
        <v>439</v>
      </c>
      <c r="Y6065" t="s">
        <v>440</v>
      </c>
      <c r="Z6065">
        <v>981</v>
      </c>
      <c r="AA6065">
        <v>99</v>
      </c>
      <c r="AB6065" t="s">
        <v>462</v>
      </c>
    </row>
    <row r="6066" spans="1:28">
      <c r="A6066">
        <v>7229900250</v>
      </c>
      <c r="B6066" s="28">
        <v>41975</v>
      </c>
      <c r="C6066" s="29">
        <v>41975</v>
      </c>
      <c r="D6066">
        <v>228000</v>
      </c>
      <c r="E6066">
        <v>3</v>
      </c>
      <c r="F6066">
        <v>1</v>
      </c>
      <c r="G6066">
        <v>1000</v>
      </c>
      <c r="H6066">
        <v>16376</v>
      </c>
      <c r="I6066">
        <v>1</v>
      </c>
      <c r="J6066">
        <v>0</v>
      </c>
      <c r="K6066">
        <v>0</v>
      </c>
      <c r="L6066">
        <v>3</v>
      </c>
      <c r="M6066">
        <v>7</v>
      </c>
      <c r="N6066">
        <v>1000</v>
      </c>
      <c r="O6066">
        <v>0</v>
      </c>
      <c r="P6066">
        <v>1959</v>
      </c>
      <c r="Q6066">
        <v>0</v>
      </c>
      <c r="R6066">
        <v>98059</v>
      </c>
      <c r="S6066">
        <v>47.482500000000002</v>
      </c>
      <c r="T6066">
        <v>-122.108</v>
      </c>
      <c r="U6066">
        <v>1420</v>
      </c>
      <c r="V6066">
        <v>16192</v>
      </c>
      <c r="W6066">
        <v>228</v>
      </c>
      <c r="X6066" t="s">
        <v>439</v>
      </c>
      <c r="Y6066" t="s">
        <v>440</v>
      </c>
      <c r="Z6066">
        <v>980</v>
      </c>
      <c r="AA6066">
        <v>59</v>
      </c>
      <c r="AB6066" t="s">
        <v>460</v>
      </c>
    </row>
    <row r="6067" spans="1:28">
      <c r="A6067">
        <v>7287100177</v>
      </c>
      <c r="B6067" s="28">
        <v>42060</v>
      </c>
      <c r="C6067" s="29">
        <v>42060</v>
      </c>
      <c r="D6067">
        <v>525000</v>
      </c>
      <c r="E6067">
        <v>4</v>
      </c>
      <c r="F6067">
        <v>2.5</v>
      </c>
      <c r="G6067">
        <v>2740</v>
      </c>
      <c r="H6067">
        <v>12106</v>
      </c>
      <c r="I6067">
        <v>1</v>
      </c>
      <c r="J6067">
        <v>0</v>
      </c>
      <c r="K6067">
        <v>0</v>
      </c>
      <c r="L6067">
        <v>3</v>
      </c>
      <c r="M6067">
        <v>8</v>
      </c>
      <c r="N6067">
        <v>1980</v>
      </c>
      <c r="O6067">
        <v>760</v>
      </c>
      <c r="P6067">
        <v>1992</v>
      </c>
      <c r="Q6067">
        <v>0</v>
      </c>
      <c r="R6067">
        <v>98133</v>
      </c>
      <c r="S6067">
        <v>47.764800000000001</v>
      </c>
      <c r="T6067">
        <v>-122.355</v>
      </c>
      <c r="U6067">
        <v>2170</v>
      </c>
      <c r="V6067">
        <v>11156</v>
      </c>
      <c r="W6067">
        <v>191.60583941605839</v>
      </c>
      <c r="X6067" t="s">
        <v>443</v>
      </c>
      <c r="Y6067" t="s">
        <v>440</v>
      </c>
      <c r="Z6067">
        <v>981</v>
      </c>
      <c r="AA6067">
        <v>33</v>
      </c>
      <c r="AB6067" t="s">
        <v>461</v>
      </c>
    </row>
    <row r="6068" spans="1:28">
      <c r="A6068">
        <v>8820900670</v>
      </c>
      <c r="B6068" s="28">
        <v>41813</v>
      </c>
      <c r="C6068" s="29">
        <v>41813</v>
      </c>
      <c r="D6068">
        <v>399950</v>
      </c>
      <c r="E6068">
        <v>3</v>
      </c>
      <c r="F6068">
        <v>1.75</v>
      </c>
      <c r="G6068">
        <v>1560</v>
      </c>
      <c r="H6068">
        <v>5223</v>
      </c>
      <c r="I6068">
        <v>1</v>
      </c>
      <c r="J6068">
        <v>0</v>
      </c>
      <c r="K6068">
        <v>0</v>
      </c>
      <c r="L6068">
        <v>4</v>
      </c>
      <c r="M6068">
        <v>7</v>
      </c>
      <c r="N6068">
        <v>810</v>
      </c>
      <c r="O6068">
        <v>750</v>
      </c>
      <c r="P6068">
        <v>1940</v>
      </c>
      <c r="Q6068">
        <v>0</v>
      </c>
      <c r="R6068">
        <v>98125</v>
      </c>
      <c r="S6068">
        <v>47.717500000000001</v>
      </c>
      <c r="T6068">
        <v>-122.288</v>
      </c>
      <c r="U6068">
        <v>1440</v>
      </c>
      <c r="V6068">
        <v>8491</v>
      </c>
      <c r="W6068">
        <v>256.37820512820514</v>
      </c>
      <c r="X6068" t="s">
        <v>439</v>
      </c>
      <c r="Y6068" t="s">
        <v>440</v>
      </c>
      <c r="Z6068">
        <v>981</v>
      </c>
      <c r="AA6068">
        <v>25</v>
      </c>
      <c r="AB6068" t="s">
        <v>463</v>
      </c>
    </row>
    <row r="6069" spans="1:28">
      <c r="A6069">
        <v>3275850020</v>
      </c>
      <c r="B6069" s="28">
        <v>42107</v>
      </c>
      <c r="C6069" s="29">
        <v>42107</v>
      </c>
      <c r="D6069">
        <v>781000</v>
      </c>
      <c r="E6069">
        <v>4</v>
      </c>
      <c r="F6069">
        <v>2.5</v>
      </c>
      <c r="G6069">
        <v>2590</v>
      </c>
      <c r="H6069">
        <v>8571</v>
      </c>
      <c r="I6069">
        <v>2</v>
      </c>
      <c r="J6069">
        <v>0</v>
      </c>
      <c r="K6069">
        <v>0</v>
      </c>
      <c r="L6069">
        <v>3</v>
      </c>
      <c r="M6069">
        <v>9</v>
      </c>
      <c r="N6069">
        <v>2590</v>
      </c>
      <c r="O6069">
        <v>0</v>
      </c>
      <c r="P6069">
        <v>1988</v>
      </c>
      <c r="Q6069">
        <v>0</v>
      </c>
      <c r="R6069">
        <v>98052</v>
      </c>
      <c r="S6069">
        <v>47.691000000000003</v>
      </c>
      <c r="T6069">
        <v>-122.105</v>
      </c>
      <c r="U6069">
        <v>2360</v>
      </c>
      <c r="V6069">
        <v>8155</v>
      </c>
      <c r="W6069">
        <v>301.54440154440152</v>
      </c>
      <c r="X6069" t="s">
        <v>443</v>
      </c>
      <c r="Y6069" t="s">
        <v>440</v>
      </c>
      <c r="Z6069">
        <v>980</v>
      </c>
      <c r="AA6069">
        <v>52</v>
      </c>
      <c r="AB6069" t="s">
        <v>465</v>
      </c>
    </row>
    <row r="6070" spans="1:28">
      <c r="A6070">
        <v>9528100899</v>
      </c>
      <c r="B6070" s="28">
        <v>42122</v>
      </c>
      <c r="C6070" s="29">
        <v>42122</v>
      </c>
      <c r="D6070">
        <v>827000</v>
      </c>
      <c r="E6070">
        <v>3</v>
      </c>
      <c r="F6070">
        <v>2.5</v>
      </c>
      <c r="G6070">
        <v>1850</v>
      </c>
      <c r="H6070">
        <v>1330</v>
      </c>
      <c r="I6070">
        <v>2.5</v>
      </c>
      <c r="J6070">
        <v>0</v>
      </c>
      <c r="K6070">
        <v>0</v>
      </c>
      <c r="L6070">
        <v>3</v>
      </c>
      <c r="M6070">
        <v>9</v>
      </c>
      <c r="N6070">
        <v>1560</v>
      </c>
      <c r="O6070">
        <v>290</v>
      </c>
      <c r="P6070">
        <v>2004</v>
      </c>
      <c r="Q6070">
        <v>0</v>
      </c>
      <c r="R6070">
        <v>98115</v>
      </c>
      <c r="S6070">
        <v>47.683100000000003</v>
      </c>
      <c r="T6070">
        <v>-122.325</v>
      </c>
      <c r="U6070">
        <v>1810</v>
      </c>
      <c r="V6070">
        <v>2071</v>
      </c>
      <c r="W6070">
        <v>447.02702702702703</v>
      </c>
      <c r="X6070" t="s">
        <v>439</v>
      </c>
      <c r="Y6070" t="s">
        <v>440</v>
      </c>
      <c r="Z6070">
        <v>981</v>
      </c>
      <c r="AA6070">
        <v>15</v>
      </c>
      <c r="AB6070" t="s">
        <v>465</v>
      </c>
    </row>
    <row r="6071" spans="1:28">
      <c r="A6071">
        <v>7016000440</v>
      </c>
      <c r="B6071" s="28">
        <v>41836</v>
      </c>
      <c r="C6071" s="29">
        <v>41836</v>
      </c>
      <c r="D6071">
        <v>525000</v>
      </c>
      <c r="E6071">
        <v>5</v>
      </c>
      <c r="F6071">
        <v>2.25</v>
      </c>
      <c r="G6071">
        <v>2500</v>
      </c>
      <c r="H6071">
        <v>8621</v>
      </c>
      <c r="I6071">
        <v>1.5</v>
      </c>
      <c r="J6071">
        <v>0</v>
      </c>
      <c r="K6071">
        <v>0</v>
      </c>
      <c r="L6071">
        <v>4</v>
      </c>
      <c r="M6071">
        <v>7</v>
      </c>
      <c r="N6071">
        <v>2500</v>
      </c>
      <c r="O6071">
        <v>0</v>
      </c>
      <c r="P6071">
        <v>1968</v>
      </c>
      <c r="Q6071">
        <v>0</v>
      </c>
      <c r="R6071">
        <v>98034</v>
      </c>
      <c r="S6071">
        <v>47.737900000000003</v>
      </c>
      <c r="T6071">
        <v>-122.185</v>
      </c>
      <c r="U6071">
        <v>1980</v>
      </c>
      <c r="V6071">
        <v>7395</v>
      </c>
      <c r="W6071">
        <v>210</v>
      </c>
      <c r="X6071" t="s">
        <v>443</v>
      </c>
      <c r="Y6071" t="s">
        <v>440</v>
      </c>
      <c r="Z6071">
        <v>980</v>
      </c>
      <c r="AA6071">
        <v>34</v>
      </c>
      <c r="AB6071" t="s">
        <v>467</v>
      </c>
    </row>
    <row r="6072" spans="1:28">
      <c r="A6072">
        <v>7202340010</v>
      </c>
      <c r="B6072" s="28">
        <v>42059</v>
      </c>
      <c r="C6072" s="29">
        <v>42059</v>
      </c>
      <c r="D6072">
        <v>671300</v>
      </c>
      <c r="E6072">
        <v>4</v>
      </c>
      <c r="F6072">
        <v>2.5</v>
      </c>
      <c r="G6072">
        <v>3280</v>
      </c>
      <c r="H6072">
        <v>5232</v>
      </c>
      <c r="I6072">
        <v>2</v>
      </c>
      <c r="J6072">
        <v>0</v>
      </c>
      <c r="K6072">
        <v>0</v>
      </c>
      <c r="L6072">
        <v>3</v>
      </c>
      <c r="M6072">
        <v>7</v>
      </c>
      <c r="N6072">
        <v>3280</v>
      </c>
      <c r="O6072">
        <v>0</v>
      </c>
      <c r="P6072">
        <v>2004</v>
      </c>
      <c r="Q6072">
        <v>0</v>
      </c>
      <c r="R6072">
        <v>98053</v>
      </c>
      <c r="S6072">
        <v>47.6798</v>
      </c>
      <c r="T6072">
        <v>-122.033</v>
      </c>
      <c r="U6072">
        <v>2600</v>
      </c>
      <c r="V6072">
        <v>5080</v>
      </c>
      <c r="W6072">
        <v>204.66463414634146</v>
      </c>
      <c r="X6072" t="s">
        <v>443</v>
      </c>
      <c r="Y6072" t="s">
        <v>440</v>
      </c>
      <c r="Z6072">
        <v>980</v>
      </c>
      <c r="AA6072">
        <v>53</v>
      </c>
      <c r="AB6072" t="s">
        <v>461</v>
      </c>
    </row>
    <row r="6073" spans="1:28">
      <c r="A6073">
        <v>6911700066</v>
      </c>
      <c r="B6073" s="28">
        <v>41794</v>
      </c>
      <c r="C6073" s="29">
        <v>41794</v>
      </c>
      <c r="D6073">
        <v>175000</v>
      </c>
      <c r="E6073">
        <v>2</v>
      </c>
      <c r="F6073">
        <v>1</v>
      </c>
      <c r="G6073">
        <v>670</v>
      </c>
      <c r="H6073">
        <v>2378</v>
      </c>
      <c r="I6073">
        <v>1</v>
      </c>
      <c r="J6073">
        <v>0</v>
      </c>
      <c r="K6073">
        <v>0</v>
      </c>
      <c r="L6073">
        <v>3</v>
      </c>
      <c r="M6073">
        <v>5</v>
      </c>
      <c r="N6073">
        <v>670</v>
      </c>
      <c r="O6073">
        <v>0</v>
      </c>
      <c r="P6073">
        <v>1919</v>
      </c>
      <c r="Q6073">
        <v>0</v>
      </c>
      <c r="R6073">
        <v>98126</v>
      </c>
      <c r="S6073">
        <v>47.576900000000002</v>
      </c>
      <c r="T6073">
        <v>-122.372</v>
      </c>
      <c r="U6073">
        <v>700</v>
      </c>
      <c r="V6073">
        <v>2970</v>
      </c>
      <c r="W6073">
        <v>261.19402985074629</v>
      </c>
      <c r="X6073" t="s">
        <v>441</v>
      </c>
      <c r="Y6073" t="s">
        <v>440</v>
      </c>
      <c r="Z6073">
        <v>981</v>
      </c>
      <c r="AA6073">
        <v>26</v>
      </c>
      <c r="AB6073" t="s">
        <v>463</v>
      </c>
    </row>
    <row r="6074" spans="1:28">
      <c r="A6074">
        <v>7511000050</v>
      </c>
      <c r="B6074" s="28">
        <v>42065</v>
      </c>
      <c r="C6074" s="29">
        <v>42065</v>
      </c>
      <c r="D6074">
        <v>1100000</v>
      </c>
      <c r="E6074">
        <v>5</v>
      </c>
      <c r="F6074">
        <v>2.75</v>
      </c>
      <c r="G6074">
        <v>2890</v>
      </c>
      <c r="H6074">
        <v>22547</v>
      </c>
      <c r="I6074">
        <v>1</v>
      </c>
      <c r="J6074">
        <v>0</v>
      </c>
      <c r="K6074">
        <v>0</v>
      </c>
      <c r="L6074">
        <v>4</v>
      </c>
      <c r="M6074">
        <v>10</v>
      </c>
      <c r="N6074">
        <v>2150</v>
      </c>
      <c r="O6074">
        <v>740</v>
      </c>
      <c r="P6074">
        <v>1963</v>
      </c>
      <c r="Q6074">
        <v>0</v>
      </c>
      <c r="R6074">
        <v>98040</v>
      </c>
      <c r="S6074">
        <v>47.547600000000003</v>
      </c>
      <c r="T6074">
        <v>-122.21899999999999</v>
      </c>
      <c r="U6074">
        <v>3010</v>
      </c>
      <c r="V6074">
        <v>17809</v>
      </c>
      <c r="W6074">
        <v>380.62283737024222</v>
      </c>
      <c r="X6074" t="s">
        <v>443</v>
      </c>
      <c r="Y6074" t="s">
        <v>440</v>
      </c>
      <c r="Z6074">
        <v>980</v>
      </c>
      <c r="AA6074">
        <v>40</v>
      </c>
      <c r="AB6074" t="s">
        <v>466</v>
      </c>
    </row>
    <row r="6075" spans="1:28">
      <c r="A6075">
        <v>2925059260</v>
      </c>
      <c r="B6075" s="28">
        <v>42130</v>
      </c>
      <c r="C6075" s="29">
        <v>42130</v>
      </c>
      <c r="D6075">
        <v>800000</v>
      </c>
      <c r="E6075">
        <v>5</v>
      </c>
      <c r="F6075">
        <v>2.5</v>
      </c>
      <c r="G6075">
        <v>3000</v>
      </c>
      <c r="H6075">
        <v>10560</v>
      </c>
      <c r="I6075">
        <v>1</v>
      </c>
      <c r="J6075">
        <v>0</v>
      </c>
      <c r="K6075">
        <v>0</v>
      </c>
      <c r="L6075">
        <v>3</v>
      </c>
      <c r="M6075">
        <v>8</v>
      </c>
      <c r="N6075">
        <v>1500</v>
      </c>
      <c r="O6075">
        <v>1500</v>
      </c>
      <c r="P6075">
        <v>1966</v>
      </c>
      <c r="Q6075">
        <v>0</v>
      </c>
      <c r="R6075">
        <v>98004</v>
      </c>
      <c r="S6075">
        <v>47.624899999999997</v>
      </c>
      <c r="T6075">
        <v>-122.206</v>
      </c>
      <c r="U6075">
        <v>2690</v>
      </c>
      <c r="V6075">
        <v>11616</v>
      </c>
      <c r="W6075">
        <v>266.66666666666669</v>
      </c>
      <c r="X6075" t="s">
        <v>443</v>
      </c>
      <c r="Y6075" t="s">
        <v>440</v>
      </c>
      <c r="Z6075">
        <v>980</v>
      </c>
      <c r="AA6075">
        <v>4</v>
      </c>
      <c r="AB6075" t="s">
        <v>462</v>
      </c>
    </row>
    <row r="6076" spans="1:28">
      <c r="A6076">
        <v>3558000170</v>
      </c>
      <c r="B6076" s="28">
        <v>41831</v>
      </c>
      <c r="C6076" s="29">
        <v>41831</v>
      </c>
      <c r="D6076">
        <v>329950</v>
      </c>
      <c r="E6076">
        <v>4</v>
      </c>
      <c r="F6076">
        <v>2.5</v>
      </c>
      <c r="G6076">
        <v>1920</v>
      </c>
      <c r="H6076">
        <v>4600</v>
      </c>
      <c r="I6076">
        <v>2</v>
      </c>
      <c r="J6076">
        <v>0</v>
      </c>
      <c r="K6076">
        <v>0</v>
      </c>
      <c r="L6076">
        <v>3</v>
      </c>
      <c r="M6076">
        <v>7</v>
      </c>
      <c r="N6076">
        <v>1920</v>
      </c>
      <c r="O6076">
        <v>0</v>
      </c>
      <c r="P6076">
        <v>2002</v>
      </c>
      <c r="Q6076">
        <v>0</v>
      </c>
      <c r="R6076">
        <v>98038</v>
      </c>
      <c r="S6076">
        <v>47.3795</v>
      </c>
      <c r="T6076">
        <v>-122.023</v>
      </c>
      <c r="U6076">
        <v>2200</v>
      </c>
      <c r="V6076">
        <v>6600</v>
      </c>
      <c r="W6076">
        <v>171.84895833333334</v>
      </c>
      <c r="X6076" t="s">
        <v>439</v>
      </c>
      <c r="Y6076" t="s">
        <v>440</v>
      </c>
      <c r="Z6076">
        <v>980</v>
      </c>
      <c r="AA6076">
        <v>38</v>
      </c>
      <c r="AB6076" t="s">
        <v>467</v>
      </c>
    </row>
    <row r="6077" spans="1:28">
      <c r="A6077">
        <v>8651730290</v>
      </c>
      <c r="B6077" s="28">
        <v>41856</v>
      </c>
      <c r="C6077" s="29">
        <v>41856</v>
      </c>
      <c r="D6077">
        <v>445000</v>
      </c>
      <c r="E6077">
        <v>4</v>
      </c>
      <c r="F6077">
        <v>3.25</v>
      </c>
      <c r="G6077">
        <v>1960</v>
      </c>
      <c r="H6077">
        <v>7200</v>
      </c>
      <c r="I6077">
        <v>2</v>
      </c>
      <c r="J6077">
        <v>0</v>
      </c>
      <c r="K6077">
        <v>0</v>
      </c>
      <c r="L6077">
        <v>3</v>
      </c>
      <c r="M6077">
        <v>7</v>
      </c>
      <c r="N6077">
        <v>1960</v>
      </c>
      <c r="O6077">
        <v>0</v>
      </c>
      <c r="P6077">
        <v>1979</v>
      </c>
      <c r="Q6077">
        <v>0</v>
      </c>
      <c r="R6077">
        <v>98034</v>
      </c>
      <c r="S6077">
        <v>47.729100000000003</v>
      </c>
      <c r="T6077">
        <v>-122.218</v>
      </c>
      <c r="U6077">
        <v>1980</v>
      </c>
      <c r="V6077">
        <v>7529</v>
      </c>
      <c r="W6077">
        <v>227.0408163265306</v>
      </c>
      <c r="X6077" t="s">
        <v>439</v>
      </c>
      <c r="Y6077" t="s">
        <v>440</v>
      </c>
      <c r="Z6077">
        <v>980</v>
      </c>
      <c r="AA6077">
        <v>34</v>
      </c>
      <c r="AB6077" t="s">
        <v>468</v>
      </c>
    </row>
    <row r="6078" spans="1:28">
      <c r="A6078">
        <v>9197100263</v>
      </c>
      <c r="B6078" s="28">
        <v>41870</v>
      </c>
      <c r="C6078" s="29">
        <v>41870</v>
      </c>
      <c r="D6078">
        <v>237000</v>
      </c>
      <c r="E6078">
        <v>3</v>
      </c>
      <c r="F6078">
        <v>1.75</v>
      </c>
      <c r="G6078">
        <v>2000</v>
      </c>
      <c r="H6078">
        <v>12208</v>
      </c>
      <c r="I6078">
        <v>1</v>
      </c>
      <c r="J6078">
        <v>0</v>
      </c>
      <c r="K6078">
        <v>0</v>
      </c>
      <c r="L6078">
        <v>3</v>
      </c>
      <c r="M6078">
        <v>7</v>
      </c>
      <c r="N6078">
        <v>1140</v>
      </c>
      <c r="O6078">
        <v>860</v>
      </c>
      <c r="P6078">
        <v>1979</v>
      </c>
      <c r="Q6078">
        <v>0</v>
      </c>
      <c r="R6078">
        <v>98032</v>
      </c>
      <c r="S6078">
        <v>47.3752</v>
      </c>
      <c r="T6078">
        <v>-122.236</v>
      </c>
      <c r="U6078">
        <v>1060</v>
      </c>
      <c r="V6078">
        <v>8194</v>
      </c>
      <c r="W6078">
        <v>118.5</v>
      </c>
      <c r="X6078" t="s">
        <v>443</v>
      </c>
      <c r="Y6078" t="s">
        <v>440</v>
      </c>
      <c r="Z6078">
        <v>980</v>
      </c>
      <c r="AA6078">
        <v>32</v>
      </c>
      <c r="AB6078" t="s">
        <v>468</v>
      </c>
    </row>
    <row r="6079" spans="1:28">
      <c r="A6079">
        <v>8941100095</v>
      </c>
      <c r="B6079" s="28">
        <v>41905</v>
      </c>
      <c r="C6079" s="29">
        <v>41905</v>
      </c>
      <c r="D6079">
        <v>1112500</v>
      </c>
      <c r="E6079">
        <v>6</v>
      </c>
      <c r="F6079">
        <v>4</v>
      </c>
      <c r="G6079">
        <v>3600</v>
      </c>
      <c r="H6079">
        <v>6224</v>
      </c>
      <c r="I6079">
        <v>2</v>
      </c>
      <c r="J6079">
        <v>0</v>
      </c>
      <c r="K6079">
        <v>0</v>
      </c>
      <c r="L6079">
        <v>3</v>
      </c>
      <c r="M6079">
        <v>9</v>
      </c>
      <c r="N6079">
        <v>2610</v>
      </c>
      <c r="O6079">
        <v>990</v>
      </c>
      <c r="P6079">
        <v>1945</v>
      </c>
      <c r="Q6079">
        <v>2006</v>
      </c>
      <c r="R6079">
        <v>98199</v>
      </c>
      <c r="S6079">
        <v>47.653100000000002</v>
      </c>
      <c r="T6079">
        <v>-122.405</v>
      </c>
      <c r="U6079">
        <v>1430</v>
      </c>
      <c r="V6079">
        <v>6224</v>
      </c>
      <c r="W6079">
        <v>309.02777777777777</v>
      </c>
      <c r="X6079" t="s">
        <v>443</v>
      </c>
      <c r="Y6079" t="s">
        <v>442</v>
      </c>
      <c r="Z6079">
        <v>981</v>
      </c>
      <c r="AA6079">
        <v>99</v>
      </c>
      <c r="AB6079" t="s">
        <v>470</v>
      </c>
    </row>
    <row r="6080" spans="1:28">
      <c r="A6080">
        <v>2781100080</v>
      </c>
      <c r="B6080" s="28">
        <v>41983</v>
      </c>
      <c r="C6080" s="29">
        <v>41983</v>
      </c>
      <c r="D6080">
        <v>438900</v>
      </c>
      <c r="E6080">
        <v>4</v>
      </c>
      <c r="F6080">
        <v>2.5</v>
      </c>
      <c r="G6080">
        <v>2740</v>
      </c>
      <c r="H6080">
        <v>5700</v>
      </c>
      <c r="I6080">
        <v>2</v>
      </c>
      <c r="J6080">
        <v>0</v>
      </c>
      <c r="K6080">
        <v>0</v>
      </c>
      <c r="L6080">
        <v>3</v>
      </c>
      <c r="M6080">
        <v>9</v>
      </c>
      <c r="N6080">
        <v>2740</v>
      </c>
      <c r="O6080">
        <v>0</v>
      </c>
      <c r="P6080">
        <v>2006</v>
      </c>
      <c r="Q6080">
        <v>0</v>
      </c>
      <c r="R6080">
        <v>98038</v>
      </c>
      <c r="S6080">
        <v>47.353499999999997</v>
      </c>
      <c r="T6080">
        <v>-122.026</v>
      </c>
      <c r="U6080">
        <v>3010</v>
      </c>
      <c r="V6080">
        <v>5281</v>
      </c>
      <c r="W6080">
        <v>160.18248175182481</v>
      </c>
      <c r="X6080" t="s">
        <v>443</v>
      </c>
      <c r="Y6080" t="s">
        <v>440</v>
      </c>
      <c r="Z6080">
        <v>980</v>
      </c>
      <c r="AA6080">
        <v>38</v>
      </c>
      <c r="AB6080" t="s">
        <v>460</v>
      </c>
    </row>
    <row r="6081" spans="1:28">
      <c r="A6081">
        <v>9822700190</v>
      </c>
      <c r="B6081" s="28">
        <v>41859</v>
      </c>
      <c r="C6081" s="29">
        <v>41859</v>
      </c>
      <c r="D6081">
        <v>1280000</v>
      </c>
      <c r="E6081">
        <v>9</v>
      </c>
      <c r="F6081">
        <v>4.5</v>
      </c>
      <c r="G6081">
        <v>3650</v>
      </c>
      <c r="H6081">
        <v>5000</v>
      </c>
      <c r="I6081">
        <v>2</v>
      </c>
      <c r="J6081">
        <v>0</v>
      </c>
      <c r="K6081">
        <v>0</v>
      </c>
      <c r="L6081">
        <v>3</v>
      </c>
      <c r="M6081">
        <v>8</v>
      </c>
      <c r="N6081">
        <v>2530</v>
      </c>
      <c r="O6081">
        <v>1120</v>
      </c>
      <c r="P6081">
        <v>1915</v>
      </c>
      <c r="Q6081">
        <v>2010</v>
      </c>
      <c r="R6081">
        <v>98105</v>
      </c>
      <c r="S6081">
        <v>47.660400000000003</v>
      </c>
      <c r="T6081">
        <v>-122.289</v>
      </c>
      <c r="U6081">
        <v>2510</v>
      </c>
      <c r="V6081">
        <v>5000</v>
      </c>
      <c r="W6081">
        <v>350.6849315068493</v>
      </c>
      <c r="X6081" t="s">
        <v>443</v>
      </c>
      <c r="Y6081" t="s">
        <v>442</v>
      </c>
      <c r="Z6081">
        <v>981</v>
      </c>
      <c r="AA6081">
        <v>5</v>
      </c>
      <c r="AB6081" t="s">
        <v>468</v>
      </c>
    </row>
    <row r="6082" spans="1:28">
      <c r="A6082">
        <v>3630030290</v>
      </c>
      <c r="B6082" s="28">
        <v>41929</v>
      </c>
      <c r="C6082" s="29">
        <v>41929</v>
      </c>
      <c r="D6082">
        <v>600000</v>
      </c>
      <c r="E6082">
        <v>4</v>
      </c>
      <c r="F6082">
        <v>2.5</v>
      </c>
      <c r="G6082">
        <v>2310</v>
      </c>
      <c r="H6082">
        <v>3866</v>
      </c>
      <c r="I6082">
        <v>2</v>
      </c>
      <c r="J6082">
        <v>0</v>
      </c>
      <c r="K6082">
        <v>0</v>
      </c>
      <c r="L6082">
        <v>3</v>
      </c>
      <c r="M6082">
        <v>8</v>
      </c>
      <c r="N6082">
        <v>2310</v>
      </c>
      <c r="O6082">
        <v>0</v>
      </c>
      <c r="P6082">
        <v>2005</v>
      </c>
      <c r="Q6082">
        <v>0</v>
      </c>
      <c r="R6082">
        <v>98029</v>
      </c>
      <c r="S6082">
        <v>47.549799999999998</v>
      </c>
      <c r="T6082">
        <v>-121.996</v>
      </c>
      <c r="U6082">
        <v>1950</v>
      </c>
      <c r="V6082">
        <v>4023</v>
      </c>
      <c r="W6082">
        <v>259.74025974025972</v>
      </c>
      <c r="X6082" t="s">
        <v>443</v>
      </c>
      <c r="Y6082" t="s">
        <v>440</v>
      </c>
      <c r="Z6082">
        <v>980</v>
      </c>
      <c r="AA6082">
        <v>29</v>
      </c>
      <c r="AB6082" t="s">
        <v>459</v>
      </c>
    </row>
    <row r="6083" spans="1:28">
      <c r="A6083">
        <v>9510910250</v>
      </c>
      <c r="B6083" s="28">
        <v>42024</v>
      </c>
      <c r="C6083" s="29">
        <v>42024</v>
      </c>
      <c r="D6083">
        <v>670000</v>
      </c>
      <c r="E6083">
        <v>4</v>
      </c>
      <c r="F6083">
        <v>2.5</v>
      </c>
      <c r="G6083">
        <v>2095</v>
      </c>
      <c r="H6083">
        <v>4569</v>
      </c>
      <c r="I6083">
        <v>2</v>
      </c>
      <c r="J6083">
        <v>0</v>
      </c>
      <c r="K6083">
        <v>0</v>
      </c>
      <c r="L6083">
        <v>3</v>
      </c>
      <c r="M6083">
        <v>9</v>
      </c>
      <c r="N6083">
        <v>2095</v>
      </c>
      <c r="O6083">
        <v>0</v>
      </c>
      <c r="P6083">
        <v>2002</v>
      </c>
      <c r="Q6083">
        <v>0</v>
      </c>
      <c r="R6083">
        <v>98052</v>
      </c>
      <c r="S6083">
        <v>47.660299999999999</v>
      </c>
      <c r="T6083">
        <v>-122.087</v>
      </c>
      <c r="U6083">
        <v>2095</v>
      </c>
      <c r="V6083">
        <v>4385</v>
      </c>
      <c r="W6083">
        <v>319.80906921241052</v>
      </c>
      <c r="X6083" t="s">
        <v>443</v>
      </c>
      <c r="Y6083" t="s">
        <v>440</v>
      </c>
      <c r="Z6083">
        <v>980</v>
      </c>
      <c r="AA6083">
        <v>52</v>
      </c>
      <c r="AB6083" t="s">
        <v>464</v>
      </c>
    </row>
    <row r="6084" spans="1:28">
      <c r="A6084">
        <v>8682231330</v>
      </c>
      <c r="B6084" s="28">
        <v>42128</v>
      </c>
      <c r="C6084" s="29">
        <v>42128</v>
      </c>
      <c r="D6084">
        <v>519000</v>
      </c>
      <c r="E6084">
        <v>2</v>
      </c>
      <c r="F6084">
        <v>2</v>
      </c>
      <c r="G6084">
        <v>1560</v>
      </c>
      <c r="H6084">
        <v>4823</v>
      </c>
      <c r="I6084">
        <v>1</v>
      </c>
      <c r="J6084">
        <v>0</v>
      </c>
      <c r="K6084">
        <v>0</v>
      </c>
      <c r="L6084">
        <v>3</v>
      </c>
      <c r="M6084">
        <v>8</v>
      </c>
      <c r="N6084">
        <v>1560</v>
      </c>
      <c r="O6084">
        <v>0</v>
      </c>
      <c r="P6084">
        <v>2004</v>
      </c>
      <c r="Q6084">
        <v>0</v>
      </c>
      <c r="R6084">
        <v>98053</v>
      </c>
      <c r="S6084">
        <v>47.711100000000002</v>
      </c>
      <c r="T6084">
        <v>-122.032</v>
      </c>
      <c r="U6084">
        <v>1855</v>
      </c>
      <c r="V6084">
        <v>4989</v>
      </c>
      <c r="W6084">
        <v>332.69230769230768</v>
      </c>
      <c r="X6084" t="s">
        <v>439</v>
      </c>
      <c r="Y6084" t="s">
        <v>440</v>
      </c>
      <c r="Z6084">
        <v>980</v>
      </c>
      <c r="AA6084">
        <v>53</v>
      </c>
      <c r="AB6084" t="s">
        <v>462</v>
      </c>
    </row>
    <row r="6085" spans="1:28">
      <c r="A6085">
        <v>2473480780</v>
      </c>
      <c r="B6085" s="28">
        <v>42074</v>
      </c>
      <c r="C6085" s="29">
        <v>42074</v>
      </c>
      <c r="D6085">
        <v>320000</v>
      </c>
      <c r="E6085">
        <v>3</v>
      </c>
      <c r="F6085">
        <v>2.25</v>
      </c>
      <c r="G6085">
        <v>1880</v>
      </c>
      <c r="H6085">
        <v>7350</v>
      </c>
      <c r="I6085">
        <v>1</v>
      </c>
      <c r="J6085">
        <v>0</v>
      </c>
      <c r="K6085">
        <v>0</v>
      </c>
      <c r="L6085">
        <v>3</v>
      </c>
      <c r="M6085">
        <v>8</v>
      </c>
      <c r="N6085">
        <v>1390</v>
      </c>
      <c r="O6085">
        <v>490</v>
      </c>
      <c r="P6085">
        <v>1984</v>
      </c>
      <c r="Q6085">
        <v>0</v>
      </c>
      <c r="R6085">
        <v>98058</v>
      </c>
      <c r="S6085">
        <v>47.445700000000002</v>
      </c>
      <c r="T6085">
        <v>-122.123</v>
      </c>
      <c r="U6085">
        <v>1910</v>
      </c>
      <c r="V6085">
        <v>8400</v>
      </c>
      <c r="W6085">
        <v>170.21276595744681</v>
      </c>
      <c r="X6085" t="s">
        <v>439</v>
      </c>
      <c r="Y6085" t="s">
        <v>440</v>
      </c>
      <c r="Z6085">
        <v>980</v>
      </c>
      <c r="AA6085">
        <v>58</v>
      </c>
      <c r="AB6085" t="s">
        <v>466</v>
      </c>
    </row>
    <row r="6086" spans="1:28">
      <c r="A6086">
        <v>8641500280</v>
      </c>
      <c r="B6086" s="28">
        <v>41781</v>
      </c>
      <c r="C6086" s="29">
        <v>41781</v>
      </c>
      <c r="D6086">
        <v>270000</v>
      </c>
      <c r="E6086">
        <v>2</v>
      </c>
      <c r="F6086">
        <v>1.5</v>
      </c>
      <c r="G6086">
        <v>840</v>
      </c>
      <c r="H6086">
        <v>867</v>
      </c>
      <c r="I6086">
        <v>2</v>
      </c>
      <c r="J6086">
        <v>0</v>
      </c>
      <c r="K6086">
        <v>0</v>
      </c>
      <c r="L6086">
        <v>3</v>
      </c>
      <c r="M6086">
        <v>7</v>
      </c>
      <c r="N6086">
        <v>840</v>
      </c>
      <c r="O6086">
        <v>0</v>
      </c>
      <c r="P6086">
        <v>2005</v>
      </c>
      <c r="Q6086">
        <v>0</v>
      </c>
      <c r="R6086">
        <v>98115</v>
      </c>
      <c r="S6086">
        <v>47.695500000000003</v>
      </c>
      <c r="T6086">
        <v>-122.304</v>
      </c>
      <c r="U6086">
        <v>840</v>
      </c>
      <c r="V6086">
        <v>1322</v>
      </c>
      <c r="W6086">
        <v>321.42857142857144</v>
      </c>
      <c r="X6086" t="s">
        <v>441</v>
      </c>
      <c r="Y6086" t="s">
        <v>440</v>
      </c>
      <c r="Z6086">
        <v>981</v>
      </c>
      <c r="AA6086">
        <v>15</v>
      </c>
      <c r="AB6086" t="s">
        <v>462</v>
      </c>
    </row>
    <row r="6087" spans="1:28">
      <c r="A6087">
        <v>7605800050</v>
      </c>
      <c r="B6087" s="28">
        <v>41792</v>
      </c>
      <c r="C6087" s="29">
        <v>41792</v>
      </c>
      <c r="D6087">
        <v>1000000</v>
      </c>
      <c r="E6087">
        <v>3</v>
      </c>
      <c r="F6087">
        <v>2.5</v>
      </c>
      <c r="G6087">
        <v>2730</v>
      </c>
      <c r="H6087">
        <v>5832</v>
      </c>
      <c r="I6087">
        <v>2</v>
      </c>
      <c r="J6087">
        <v>0</v>
      </c>
      <c r="K6087">
        <v>0</v>
      </c>
      <c r="L6087">
        <v>3</v>
      </c>
      <c r="M6087">
        <v>9</v>
      </c>
      <c r="N6087">
        <v>2730</v>
      </c>
      <c r="O6087">
        <v>0</v>
      </c>
      <c r="P6087">
        <v>1998</v>
      </c>
      <c r="Q6087">
        <v>0</v>
      </c>
      <c r="R6087">
        <v>98005</v>
      </c>
      <c r="S6087">
        <v>47.621600000000001</v>
      </c>
      <c r="T6087">
        <v>-122.161</v>
      </c>
      <c r="U6087">
        <v>2360</v>
      </c>
      <c r="V6087">
        <v>5832</v>
      </c>
      <c r="W6087">
        <v>366.30036630036631</v>
      </c>
      <c r="X6087" t="s">
        <v>443</v>
      </c>
      <c r="Y6087" t="s">
        <v>440</v>
      </c>
      <c r="Z6087">
        <v>980</v>
      </c>
      <c r="AA6087">
        <v>5</v>
      </c>
      <c r="AB6087" t="s">
        <v>463</v>
      </c>
    </row>
    <row r="6088" spans="1:28">
      <c r="A6088">
        <v>9828200525</v>
      </c>
      <c r="B6088" s="28">
        <v>41866</v>
      </c>
      <c r="C6088" s="29">
        <v>41866</v>
      </c>
      <c r="D6088">
        <v>330000</v>
      </c>
      <c r="E6088">
        <v>1</v>
      </c>
      <c r="F6088">
        <v>1</v>
      </c>
      <c r="G6088">
        <v>860</v>
      </c>
      <c r="H6088">
        <v>4800</v>
      </c>
      <c r="I6088">
        <v>1</v>
      </c>
      <c r="J6088">
        <v>0</v>
      </c>
      <c r="K6088">
        <v>0</v>
      </c>
      <c r="L6088">
        <v>3</v>
      </c>
      <c r="M6088">
        <v>6</v>
      </c>
      <c r="N6088">
        <v>860</v>
      </c>
      <c r="O6088">
        <v>0</v>
      </c>
      <c r="P6088">
        <v>1907</v>
      </c>
      <c r="Q6088">
        <v>0</v>
      </c>
      <c r="R6088">
        <v>98122</v>
      </c>
      <c r="S6088">
        <v>47.614600000000003</v>
      </c>
      <c r="T6088">
        <v>-122.29900000000001</v>
      </c>
      <c r="U6088">
        <v>1380</v>
      </c>
      <c r="V6088">
        <v>4800</v>
      </c>
      <c r="W6088">
        <v>383.72093023255815</v>
      </c>
      <c r="X6088" t="s">
        <v>441</v>
      </c>
      <c r="Y6088" t="s">
        <v>440</v>
      </c>
      <c r="Z6088">
        <v>981</v>
      </c>
      <c r="AA6088">
        <v>22</v>
      </c>
      <c r="AB6088" t="s">
        <v>468</v>
      </c>
    </row>
    <row r="6089" spans="1:28">
      <c r="A6089">
        <v>7971300050</v>
      </c>
      <c r="B6089" s="28">
        <v>41830</v>
      </c>
      <c r="C6089" s="29">
        <v>41830</v>
      </c>
      <c r="D6089">
        <v>657500</v>
      </c>
      <c r="E6089">
        <v>3</v>
      </c>
      <c r="F6089">
        <v>2</v>
      </c>
      <c r="G6089">
        <v>2320</v>
      </c>
      <c r="H6089">
        <v>10960</v>
      </c>
      <c r="I6089">
        <v>1</v>
      </c>
      <c r="J6089">
        <v>0</v>
      </c>
      <c r="K6089">
        <v>0</v>
      </c>
      <c r="L6089">
        <v>3</v>
      </c>
      <c r="M6089">
        <v>7</v>
      </c>
      <c r="N6089">
        <v>1510</v>
      </c>
      <c r="O6089">
        <v>810</v>
      </c>
      <c r="P6089">
        <v>1956</v>
      </c>
      <c r="Q6089">
        <v>0</v>
      </c>
      <c r="R6089">
        <v>98005</v>
      </c>
      <c r="S6089">
        <v>47.615699999999997</v>
      </c>
      <c r="T6089">
        <v>-122.17400000000001</v>
      </c>
      <c r="U6089">
        <v>2160</v>
      </c>
      <c r="V6089">
        <v>10960</v>
      </c>
      <c r="W6089">
        <v>283.40517241379308</v>
      </c>
      <c r="X6089" t="s">
        <v>443</v>
      </c>
      <c r="Y6089" t="s">
        <v>440</v>
      </c>
      <c r="Z6089">
        <v>980</v>
      </c>
      <c r="AA6089">
        <v>5</v>
      </c>
      <c r="AB6089" t="s">
        <v>467</v>
      </c>
    </row>
    <row r="6090" spans="1:28">
      <c r="A6090">
        <v>126049169</v>
      </c>
      <c r="B6090" s="28">
        <v>41879</v>
      </c>
      <c r="C6090" s="29">
        <v>41879</v>
      </c>
      <c r="D6090">
        <v>450000</v>
      </c>
      <c r="E6090">
        <v>3</v>
      </c>
      <c r="F6090">
        <v>1.75</v>
      </c>
      <c r="G6090">
        <v>1540</v>
      </c>
      <c r="H6090">
        <v>61419</v>
      </c>
      <c r="I6090">
        <v>1</v>
      </c>
      <c r="J6090">
        <v>0</v>
      </c>
      <c r="K6090">
        <v>0</v>
      </c>
      <c r="L6090">
        <v>3</v>
      </c>
      <c r="M6090">
        <v>7</v>
      </c>
      <c r="N6090">
        <v>1540</v>
      </c>
      <c r="O6090">
        <v>0</v>
      </c>
      <c r="P6090">
        <v>1967</v>
      </c>
      <c r="Q6090">
        <v>0</v>
      </c>
      <c r="R6090">
        <v>98028</v>
      </c>
      <c r="S6090">
        <v>47.766300000000001</v>
      </c>
      <c r="T6090">
        <v>-122.22799999999999</v>
      </c>
      <c r="U6090">
        <v>3790</v>
      </c>
      <c r="V6090">
        <v>8529</v>
      </c>
      <c r="W6090">
        <v>292.20779220779218</v>
      </c>
      <c r="X6090" t="s">
        <v>439</v>
      </c>
      <c r="Y6090" t="s">
        <v>440</v>
      </c>
      <c r="Z6090">
        <v>980</v>
      </c>
      <c r="AA6090">
        <v>28</v>
      </c>
      <c r="AB6090" t="s">
        <v>468</v>
      </c>
    </row>
    <row r="6091" spans="1:28">
      <c r="A6091">
        <v>5062300280</v>
      </c>
      <c r="B6091" s="28">
        <v>42110</v>
      </c>
      <c r="C6091" s="29">
        <v>42110</v>
      </c>
      <c r="D6091">
        <v>150000</v>
      </c>
      <c r="E6091">
        <v>3</v>
      </c>
      <c r="F6091">
        <v>1</v>
      </c>
      <c r="G6091">
        <v>890</v>
      </c>
      <c r="H6091">
        <v>6488</v>
      </c>
      <c r="I6091">
        <v>1.5</v>
      </c>
      <c r="J6091">
        <v>0</v>
      </c>
      <c r="K6091">
        <v>0</v>
      </c>
      <c r="L6091">
        <v>3</v>
      </c>
      <c r="M6091">
        <v>5</v>
      </c>
      <c r="N6091">
        <v>890</v>
      </c>
      <c r="O6091">
        <v>0</v>
      </c>
      <c r="P6091">
        <v>1928</v>
      </c>
      <c r="Q6091">
        <v>0</v>
      </c>
      <c r="R6091">
        <v>98014</v>
      </c>
      <c r="S6091">
        <v>47.7087</v>
      </c>
      <c r="T6091">
        <v>-121.352</v>
      </c>
      <c r="U6091">
        <v>1330</v>
      </c>
      <c r="V6091">
        <v>16250</v>
      </c>
      <c r="W6091">
        <v>168.53932584269663</v>
      </c>
      <c r="X6091" t="s">
        <v>441</v>
      </c>
      <c r="Y6091" t="s">
        <v>440</v>
      </c>
      <c r="Z6091">
        <v>980</v>
      </c>
      <c r="AA6091">
        <v>14</v>
      </c>
      <c r="AB6091" t="s">
        <v>465</v>
      </c>
    </row>
    <row r="6092" spans="1:28">
      <c r="A6092">
        <v>7167000020</v>
      </c>
      <c r="B6092" s="28">
        <v>41806</v>
      </c>
      <c r="C6092" s="29">
        <v>41806</v>
      </c>
      <c r="D6092">
        <v>792500</v>
      </c>
      <c r="E6092">
        <v>4</v>
      </c>
      <c r="F6092">
        <v>2.5</v>
      </c>
      <c r="G6092">
        <v>4290</v>
      </c>
      <c r="H6092">
        <v>175421</v>
      </c>
      <c r="I6092">
        <v>2</v>
      </c>
      <c r="J6092">
        <v>0</v>
      </c>
      <c r="K6092">
        <v>0</v>
      </c>
      <c r="L6092">
        <v>3</v>
      </c>
      <c r="M6092">
        <v>10</v>
      </c>
      <c r="N6092">
        <v>4290</v>
      </c>
      <c r="O6092">
        <v>0</v>
      </c>
      <c r="P6092">
        <v>2004</v>
      </c>
      <c r="Q6092">
        <v>0</v>
      </c>
      <c r="R6092">
        <v>98010</v>
      </c>
      <c r="S6092">
        <v>47.358499999999999</v>
      </c>
      <c r="T6092">
        <v>-121.988</v>
      </c>
      <c r="U6092">
        <v>3370</v>
      </c>
      <c r="V6092">
        <v>63162</v>
      </c>
      <c r="W6092">
        <v>184.73193473193473</v>
      </c>
      <c r="X6092" t="s">
        <v>443</v>
      </c>
      <c r="Y6092" t="s">
        <v>440</v>
      </c>
      <c r="Z6092">
        <v>980</v>
      </c>
      <c r="AA6092">
        <v>10</v>
      </c>
      <c r="AB6092" t="s">
        <v>463</v>
      </c>
    </row>
    <row r="6093" spans="1:28">
      <c r="A6093">
        <v>3303910010</v>
      </c>
      <c r="B6093" s="28">
        <v>42055</v>
      </c>
      <c r="C6093" s="29">
        <v>42055</v>
      </c>
      <c r="D6093">
        <v>540000</v>
      </c>
      <c r="E6093">
        <v>3</v>
      </c>
      <c r="F6093">
        <v>2.5</v>
      </c>
      <c r="G6093">
        <v>1950</v>
      </c>
      <c r="H6093">
        <v>13227</v>
      </c>
      <c r="I6093">
        <v>2</v>
      </c>
      <c r="J6093">
        <v>0</v>
      </c>
      <c r="K6093">
        <v>0</v>
      </c>
      <c r="L6093">
        <v>4</v>
      </c>
      <c r="M6093">
        <v>9</v>
      </c>
      <c r="N6093">
        <v>1950</v>
      </c>
      <c r="O6093">
        <v>0</v>
      </c>
      <c r="P6093">
        <v>1978</v>
      </c>
      <c r="Q6093">
        <v>0</v>
      </c>
      <c r="R6093">
        <v>98034</v>
      </c>
      <c r="S6093">
        <v>47.721699999999998</v>
      </c>
      <c r="T6093">
        <v>-122.256</v>
      </c>
      <c r="U6093">
        <v>2650</v>
      </c>
      <c r="V6093">
        <v>12943</v>
      </c>
      <c r="W6093">
        <v>276.92307692307691</v>
      </c>
      <c r="X6093" t="s">
        <v>439</v>
      </c>
      <c r="Y6093" t="s">
        <v>440</v>
      </c>
      <c r="Z6093">
        <v>980</v>
      </c>
      <c r="AA6093">
        <v>34</v>
      </c>
      <c r="AB6093" t="s">
        <v>461</v>
      </c>
    </row>
    <row r="6094" spans="1:28">
      <c r="A6094">
        <v>2268000050</v>
      </c>
      <c r="B6094" s="28">
        <v>41841</v>
      </c>
      <c r="C6094" s="29">
        <v>41841</v>
      </c>
      <c r="D6094">
        <v>229900</v>
      </c>
      <c r="E6094">
        <v>3</v>
      </c>
      <c r="F6094">
        <v>1</v>
      </c>
      <c r="G6094">
        <v>1010</v>
      </c>
      <c r="H6094">
        <v>8848</v>
      </c>
      <c r="I6094">
        <v>1</v>
      </c>
      <c r="J6094">
        <v>0</v>
      </c>
      <c r="K6094">
        <v>0</v>
      </c>
      <c r="L6094">
        <v>4</v>
      </c>
      <c r="M6094">
        <v>7</v>
      </c>
      <c r="N6094">
        <v>1010</v>
      </c>
      <c r="O6094">
        <v>0</v>
      </c>
      <c r="P6094">
        <v>1968</v>
      </c>
      <c r="Q6094">
        <v>0</v>
      </c>
      <c r="R6094">
        <v>98003</v>
      </c>
      <c r="S6094">
        <v>47.2742</v>
      </c>
      <c r="T6094">
        <v>-122.29900000000001</v>
      </c>
      <c r="U6094">
        <v>1380</v>
      </c>
      <c r="V6094">
        <v>10650</v>
      </c>
      <c r="W6094">
        <v>227.62376237623764</v>
      </c>
      <c r="X6094" t="s">
        <v>439</v>
      </c>
      <c r="Y6094" t="s">
        <v>440</v>
      </c>
      <c r="Z6094">
        <v>980</v>
      </c>
      <c r="AA6094">
        <v>3</v>
      </c>
      <c r="AB6094" t="s">
        <v>467</v>
      </c>
    </row>
    <row r="6095" spans="1:28">
      <c r="A6095">
        <v>8857640170</v>
      </c>
      <c r="B6095" s="28">
        <v>42130</v>
      </c>
      <c r="C6095" s="29">
        <v>42130</v>
      </c>
      <c r="D6095">
        <v>533000</v>
      </c>
      <c r="E6095">
        <v>4</v>
      </c>
      <c r="F6095">
        <v>2.5</v>
      </c>
      <c r="G6095">
        <v>2830</v>
      </c>
      <c r="H6095">
        <v>6536</v>
      </c>
      <c r="I6095">
        <v>2</v>
      </c>
      <c r="J6095">
        <v>0</v>
      </c>
      <c r="K6095">
        <v>0</v>
      </c>
      <c r="L6095">
        <v>3</v>
      </c>
      <c r="M6095">
        <v>8</v>
      </c>
      <c r="N6095">
        <v>2830</v>
      </c>
      <c r="O6095">
        <v>0</v>
      </c>
      <c r="P6095">
        <v>2003</v>
      </c>
      <c r="Q6095">
        <v>0</v>
      </c>
      <c r="R6095">
        <v>98038</v>
      </c>
      <c r="S6095">
        <v>47.388800000000003</v>
      </c>
      <c r="T6095">
        <v>-122.032</v>
      </c>
      <c r="U6095">
        <v>2830</v>
      </c>
      <c r="V6095">
        <v>6872</v>
      </c>
      <c r="W6095">
        <v>188.33922261484099</v>
      </c>
      <c r="X6095" t="s">
        <v>443</v>
      </c>
      <c r="Y6095" t="s">
        <v>440</v>
      </c>
      <c r="Z6095">
        <v>980</v>
      </c>
      <c r="AA6095">
        <v>38</v>
      </c>
      <c r="AB6095" t="s">
        <v>462</v>
      </c>
    </row>
    <row r="6096" spans="1:28">
      <c r="A6096">
        <v>7806210190</v>
      </c>
      <c r="B6096" s="28">
        <v>41995</v>
      </c>
      <c r="C6096" s="29">
        <v>41995</v>
      </c>
      <c r="D6096">
        <v>239000</v>
      </c>
      <c r="E6096">
        <v>4</v>
      </c>
      <c r="F6096">
        <v>1.75</v>
      </c>
      <c r="G6096">
        <v>1500</v>
      </c>
      <c r="H6096">
        <v>12560</v>
      </c>
      <c r="I6096">
        <v>1</v>
      </c>
      <c r="J6096">
        <v>0</v>
      </c>
      <c r="K6096">
        <v>0</v>
      </c>
      <c r="L6096">
        <v>4</v>
      </c>
      <c r="M6096">
        <v>7</v>
      </c>
      <c r="N6096">
        <v>1000</v>
      </c>
      <c r="O6096">
        <v>500</v>
      </c>
      <c r="P6096">
        <v>1977</v>
      </c>
      <c r="Q6096">
        <v>0</v>
      </c>
      <c r="R6096">
        <v>98002</v>
      </c>
      <c r="S6096">
        <v>47.291800000000002</v>
      </c>
      <c r="T6096">
        <v>-122.197</v>
      </c>
      <c r="U6096">
        <v>1700</v>
      </c>
      <c r="V6096">
        <v>9020</v>
      </c>
      <c r="W6096">
        <v>159.33333333333334</v>
      </c>
      <c r="X6096" t="s">
        <v>439</v>
      </c>
      <c r="Y6096" t="s">
        <v>440</v>
      </c>
      <c r="Z6096">
        <v>980</v>
      </c>
      <c r="AA6096">
        <v>2</v>
      </c>
      <c r="AB6096" t="s">
        <v>460</v>
      </c>
    </row>
    <row r="6097" spans="1:28">
      <c r="A6097">
        <v>9206700190</v>
      </c>
      <c r="B6097" s="28">
        <v>42069</v>
      </c>
      <c r="C6097" s="29">
        <v>42069</v>
      </c>
      <c r="D6097">
        <v>713900</v>
      </c>
      <c r="E6097">
        <v>3</v>
      </c>
      <c r="F6097">
        <v>2.5</v>
      </c>
      <c r="G6097">
        <v>3370</v>
      </c>
      <c r="H6097">
        <v>167706</v>
      </c>
      <c r="I6097">
        <v>1</v>
      </c>
      <c r="J6097">
        <v>0</v>
      </c>
      <c r="K6097">
        <v>0</v>
      </c>
      <c r="L6097">
        <v>3</v>
      </c>
      <c r="M6097">
        <v>10</v>
      </c>
      <c r="N6097">
        <v>3370</v>
      </c>
      <c r="O6097">
        <v>0</v>
      </c>
      <c r="P6097">
        <v>2000</v>
      </c>
      <c r="Q6097">
        <v>0</v>
      </c>
      <c r="R6097">
        <v>98038</v>
      </c>
      <c r="S6097">
        <v>47.437899999999999</v>
      </c>
      <c r="T6097">
        <v>-122.02200000000001</v>
      </c>
      <c r="U6097">
        <v>3350</v>
      </c>
      <c r="V6097">
        <v>213444</v>
      </c>
      <c r="W6097">
        <v>211.83976261127597</v>
      </c>
      <c r="X6097" t="s">
        <v>443</v>
      </c>
      <c r="Y6097" t="s">
        <v>440</v>
      </c>
      <c r="Z6097">
        <v>980</v>
      </c>
      <c r="AA6097">
        <v>38</v>
      </c>
      <c r="AB6097" t="s">
        <v>466</v>
      </c>
    </row>
    <row r="6098" spans="1:28">
      <c r="A6098">
        <v>4136930190</v>
      </c>
      <c r="B6098" s="28">
        <v>41940</v>
      </c>
      <c r="C6098" s="29">
        <v>41940</v>
      </c>
      <c r="D6098">
        <v>427500</v>
      </c>
      <c r="E6098">
        <v>4</v>
      </c>
      <c r="F6098">
        <v>2.5</v>
      </c>
      <c r="G6098">
        <v>3160</v>
      </c>
      <c r="H6098">
        <v>8726</v>
      </c>
      <c r="I6098">
        <v>2</v>
      </c>
      <c r="J6098">
        <v>0</v>
      </c>
      <c r="K6098">
        <v>0</v>
      </c>
      <c r="L6098">
        <v>3</v>
      </c>
      <c r="M6098">
        <v>9</v>
      </c>
      <c r="N6098">
        <v>3160</v>
      </c>
      <c r="O6098">
        <v>0</v>
      </c>
      <c r="P6098">
        <v>1999</v>
      </c>
      <c r="Q6098">
        <v>0</v>
      </c>
      <c r="R6098">
        <v>98092</v>
      </c>
      <c r="S6098">
        <v>47.258200000000002</v>
      </c>
      <c r="T6098">
        <v>-122.223</v>
      </c>
      <c r="U6098">
        <v>2500</v>
      </c>
      <c r="V6098">
        <v>8648</v>
      </c>
      <c r="W6098">
        <v>135.28481012658227</v>
      </c>
      <c r="X6098" t="s">
        <v>443</v>
      </c>
      <c r="Y6098" t="s">
        <v>440</v>
      </c>
      <c r="Z6098">
        <v>980</v>
      </c>
      <c r="AA6098">
        <v>92</v>
      </c>
      <c r="AB6098" t="s">
        <v>459</v>
      </c>
    </row>
    <row r="6099" spans="1:28">
      <c r="A6099">
        <v>5666300010</v>
      </c>
      <c r="B6099" s="28">
        <v>41842</v>
      </c>
      <c r="C6099" s="29">
        <v>41842</v>
      </c>
      <c r="D6099">
        <v>302000</v>
      </c>
      <c r="E6099">
        <v>3</v>
      </c>
      <c r="F6099">
        <v>1</v>
      </c>
      <c r="G6099">
        <v>1110</v>
      </c>
      <c r="H6099">
        <v>7000</v>
      </c>
      <c r="I6099">
        <v>1.5</v>
      </c>
      <c r="J6099">
        <v>0</v>
      </c>
      <c r="K6099">
        <v>0</v>
      </c>
      <c r="L6099">
        <v>4</v>
      </c>
      <c r="M6099">
        <v>7</v>
      </c>
      <c r="N6099">
        <v>1110</v>
      </c>
      <c r="O6099">
        <v>0</v>
      </c>
      <c r="P6099">
        <v>1955</v>
      </c>
      <c r="Q6099">
        <v>0</v>
      </c>
      <c r="R6099">
        <v>98133</v>
      </c>
      <c r="S6099">
        <v>47.753999999999998</v>
      </c>
      <c r="T6099">
        <v>-122.34099999999999</v>
      </c>
      <c r="U6099">
        <v>1800</v>
      </c>
      <c r="V6099">
        <v>7000</v>
      </c>
      <c r="W6099">
        <v>272.07207207207205</v>
      </c>
      <c r="X6099" t="s">
        <v>439</v>
      </c>
      <c r="Y6099" t="s">
        <v>440</v>
      </c>
      <c r="Z6099">
        <v>981</v>
      </c>
      <c r="AA6099">
        <v>33</v>
      </c>
      <c r="AB6099" t="s">
        <v>467</v>
      </c>
    </row>
    <row r="6100" spans="1:28">
      <c r="A6100">
        <v>1424059022</v>
      </c>
      <c r="B6100" s="28">
        <v>41828</v>
      </c>
      <c r="C6100" s="29">
        <v>41828</v>
      </c>
      <c r="D6100">
        <v>1150000</v>
      </c>
      <c r="E6100">
        <v>3</v>
      </c>
      <c r="F6100">
        <v>2.5</v>
      </c>
      <c r="G6100">
        <v>3830</v>
      </c>
      <c r="H6100">
        <v>48743</v>
      </c>
      <c r="I6100">
        <v>2</v>
      </c>
      <c r="J6100">
        <v>0</v>
      </c>
      <c r="K6100">
        <v>0</v>
      </c>
      <c r="L6100">
        <v>3</v>
      </c>
      <c r="M6100">
        <v>11</v>
      </c>
      <c r="N6100">
        <v>3830</v>
      </c>
      <c r="O6100">
        <v>0</v>
      </c>
      <c r="P6100">
        <v>1991</v>
      </c>
      <c r="Q6100">
        <v>0</v>
      </c>
      <c r="R6100">
        <v>98006</v>
      </c>
      <c r="S6100">
        <v>47.566299999999998</v>
      </c>
      <c r="T6100">
        <v>-122.125</v>
      </c>
      <c r="U6100">
        <v>2950</v>
      </c>
      <c r="V6100">
        <v>8299</v>
      </c>
      <c r="W6100">
        <v>300.26109660574411</v>
      </c>
      <c r="X6100" t="s">
        <v>443</v>
      </c>
      <c r="Y6100" t="s">
        <v>440</v>
      </c>
      <c r="Z6100">
        <v>980</v>
      </c>
      <c r="AA6100">
        <v>6</v>
      </c>
      <c r="AB6100" t="s">
        <v>467</v>
      </c>
    </row>
    <row r="6101" spans="1:28">
      <c r="A6101">
        <v>6204050080</v>
      </c>
      <c r="B6101" s="28">
        <v>41787</v>
      </c>
      <c r="C6101" s="29">
        <v>41787</v>
      </c>
      <c r="D6101">
        <v>555000</v>
      </c>
      <c r="E6101">
        <v>3</v>
      </c>
      <c r="F6101">
        <v>2.5</v>
      </c>
      <c r="G6101">
        <v>3160</v>
      </c>
      <c r="H6101">
        <v>4270</v>
      </c>
      <c r="I6101">
        <v>2</v>
      </c>
      <c r="J6101">
        <v>0</v>
      </c>
      <c r="K6101">
        <v>0</v>
      </c>
      <c r="L6101">
        <v>3</v>
      </c>
      <c r="M6101">
        <v>8</v>
      </c>
      <c r="N6101">
        <v>2650</v>
      </c>
      <c r="O6101">
        <v>510</v>
      </c>
      <c r="P6101">
        <v>2006</v>
      </c>
      <c r="Q6101">
        <v>0</v>
      </c>
      <c r="R6101">
        <v>98011</v>
      </c>
      <c r="S6101">
        <v>47.7453</v>
      </c>
      <c r="T6101">
        <v>-122.194</v>
      </c>
      <c r="U6101">
        <v>2720</v>
      </c>
      <c r="V6101">
        <v>12523</v>
      </c>
      <c r="W6101">
        <v>175.63291139240508</v>
      </c>
      <c r="X6101" t="s">
        <v>443</v>
      </c>
      <c r="Y6101" t="s">
        <v>440</v>
      </c>
      <c r="Z6101">
        <v>980</v>
      </c>
      <c r="AA6101">
        <v>11</v>
      </c>
      <c r="AB6101" t="s">
        <v>462</v>
      </c>
    </row>
    <row r="6102" spans="1:28">
      <c r="A6102">
        <v>7128300500</v>
      </c>
      <c r="B6102" s="28">
        <v>42003</v>
      </c>
      <c r="C6102" s="29">
        <v>42003</v>
      </c>
      <c r="D6102">
        <v>495000</v>
      </c>
      <c r="E6102">
        <v>3</v>
      </c>
      <c r="F6102">
        <v>2.25</v>
      </c>
      <c r="G6102">
        <v>2100</v>
      </c>
      <c r="H6102">
        <v>3000</v>
      </c>
      <c r="I6102">
        <v>2</v>
      </c>
      <c r="J6102">
        <v>0</v>
      </c>
      <c r="K6102">
        <v>0</v>
      </c>
      <c r="L6102">
        <v>3</v>
      </c>
      <c r="M6102">
        <v>7</v>
      </c>
      <c r="N6102">
        <v>2100</v>
      </c>
      <c r="O6102">
        <v>0</v>
      </c>
      <c r="P6102">
        <v>1996</v>
      </c>
      <c r="Q6102">
        <v>0</v>
      </c>
      <c r="R6102">
        <v>98144</v>
      </c>
      <c r="S6102">
        <v>47.594999999999999</v>
      </c>
      <c r="T6102">
        <v>-122.306</v>
      </c>
      <c r="U6102">
        <v>1650</v>
      </c>
      <c r="V6102">
        <v>4500</v>
      </c>
      <c r="W6102">
        <v>235.71428571428572</v>
      </c>
      <c r="X6102" t="s">
        <v>443</v>
      </c>
      <c r="Y6102" t="s">
        <v>440</v>
      </c>
      <c r="Z6102">
        <v>981</v>
      </c>
      <c r="AA6102">
        <v>44</v>
      </c>
      <c r="AB6102" t="s">
        <v>460</v>
      </c>
    </row>
    <row r="6103" spans="1:28">
      <c r="A6103">
        <v>1233100642</v>
      </c>
      <c r="B6103" s="28">
        <v>41842</v>
      </c>
      <c r="C6103" s="29">
        <v>41842</v>
      </c>
      <c r="D6103">
        <v>495000</v>
      </c>
      <c r="E6103">
        <v>3</v>
      </c>
      <c r="F6103">
        <v>1.5</v>
      </c>
      <c r="G6103">
        <v>2240</v>
      </c>
      <c r="H6103">
        <v>13288</v>
      </c>
      <c r="I6103">
        <v>1</v>
      </c>
      <c r="J6103">
        <v>0</v>
      </c>
      <c r="K6103">
        <v>0</v>
      </c>
      <c r="L6103">
        <v>3</v>
      </c>
      <c r="M6103">
        <v>7</v>
      </c>
      <c r="N6103">
        <v>2240</v>
      </c>
      <c r="O6103">
        <v>0</v>
      </c>
      <c r="P6103">
        <v>1953</v>
      </c>
      <c r="Q6103">
        <v>0</v>
      </c>
      <c r="R6103">
        <v>98033</v>
      </c>
      <c r="S6103">
        <v>47.676200000000001</v>
      </c>
      <c r="T6103">
        <v>-122.17</v>
      </c>
      <c r="U6103">
        <v>2150</v>
      </c>
      <c r="V6103">
        <v>9900</v>
      </c>
      <c r="W6103">
        <v>220.98214285714286</v>
      </c>
      <c r="X6103" t="s">
        <v>443</v>
      </c>
      <c r="Y6103" t="s">
        <v>440</v>
      </c>
      <c r="Z6103">
        <v>980</v>
      </c>
      <c r="AA6103">
        <v>33</v>
      </c>
      <c r="AB6103" t="s">
        <v>467</v>
      </c>
    </row>
    <row r="6104" spans="1:28">
      <c r="A6104">
        <v>222029026</v>
      </c>
      <c r="B6104" s="28">
        <v>41899</v>
      </c>
      <c r="C6104" s="29">
        <v>41899</v>
      </c>
      <c r="D6104">
        <v>340000</v>
      </c>
      <c r="E6104">
        <v>2</v>
      </c>
      <c r="F6104">
        <v>0.75</v>
      </c>
      <c r="G6104">
        <v>1060</v>
      </c>
      <c r="H6104">
        <v>48292</v>
      </c>
      <c r="I6104">
        <v>1</v>
      </c>
      <c r="J6104">
        <v>1</v>
      </c>
      <c r="K6104">
        <v>2</v>
      </c>
      <c r="L6104">
        <v>5</v>
      </c>
      <c r="M6104">
        <v>6</v>
      </c>
      <c r="N6104">
        <v>560</v>
      </c>
      <c r="O6104">
        <v>500</v>
      </c>
      <c r="P6104">
        <v>1947</v>
      </c>
      <c r="Q6104">
        <v>0</v>
      </c>
      <c r="R6104">
        <v>98070</v>
      </c>
      <c r="S6104">
        <v>47.4285</v>
      </c>
      <c r="T6104">
        <v>-122.511</v>
      </c>
      <c r="U6104">
        <v>750</v>
      </c>
      <c r="V6104">
        <v>80201</v>
      </c>
      <c r="W6104">
        <v>320.75471698113205</v>
      </c>
      <c r="X6104" t="s">
        <v>439</v>
      </c>
      <c r="Y6104" t="s">
        <v>440</v>
      </c>
      <c r="Z6104">
        <v>980</v>
      </c>
      <c r="AA6104">
        <v>70</v>
      </c>
      <c r="AB6104" t="s">
        <v>470</v>
      </c>
    </row>
    <row r="6105" spans="1:28">
      <c r="A6105">
        <v>9485940290</v>
      </c>
      <c r="B6105" s="28">
        <v>42136</v>
      </c>
      <c r="C6105" s="29">
        <v>42136</v>
      </c>
      <c r="D6105">
        <v>464950</v>
      </c>
      <c r="E6105">
        <v>4</v>
      </c>
      <c r="F6105">
        <v>2.25</v>
      </c>
      <c r="G6105">
        <v>2350</v>
      </c>
      <c r="H6105">
        <v>36116</v>
      </c>
      <c r="I6105">
        <v>1</v>
      </c>
      <c r="J6105">
        <v>0</v>
      </c>
      <c r="K6105">
        <v>0</v>
      </c>
      <c r="L6105">
        <v>4</v>
      </c>
      <c r="M6105">
        <v>9</v>
      </c>
      <c r="N6105">
        <v>2350</v>
      </c>
      <c r="O6105">
        <v>0</v>
      </c>
      <c r="P6105">
        <v>1983</v>
      </c>
      <c r="Q6105">
        <v>0</v>
      </c>
      <c r="R6105">
        <v>98042</v>
      </c>
      <c r="S6105">
        <v>47.353299999999997</v>
      </c>
      <c r="T6105">
        <v>-122.08199999999999</v>
      </c>
      <c r="U6105">
        <v>2580</v>
      </c>
      <c r="V6105">
        <v>36116</v>
      </c>
      <c r="W6105">
        <v>197.85106382978722</v>
      </c>
      <c r="X6105" t="s">
        <v>443</v>
      </c>
      <c r="Y6105" t="s">
        <v>440</v>
      </c>
      <c r="Z6105">
        <v>980</v>
      </c>
      <c r="AA6105">
        <v>42</v>
      </c>
      <c r="AB6105" t="s">
        <v>462</v>
      </c>
    </row>
    <row r="6106" spans="1:28">
      <c r="A6106">
        <v>4136890280</v>
      </c>
      <c r="B6106" s="28">
        <v>42090</v>
      </c>
      <c r="C6106" s="29">
        <v>42090</v>
      </c>
      <c r="D6106">
        <v>320000</v>
      </c>
      <c r="E6106">
        <v>4</v>
      </c>
      <c r="F6106">
        <v>2.5</v>
      </c>
      <c r="G6106">
        <v>1940</v>
      </c>
      <c r="H6106">
        <v>7040</v>
      </c>
      <c r="I6106">
        <v>2</v>
      </c>
      <c r="J6106">
        <v>0</v>
      </c>
      <c r="K6106">
        <v>0</v>
      </c>
      <c r="L6106">
        <v>3</v>
      </c>
      <c r="M6106">
        <v>8</v>
      </c>
      <c r="N6106">
        <v>1940</v>
      </c>
      <c r="O6106">
        <v>0</v>
      </c>
      <c r="P6106">
        <v>1998</v>
      </c>
      <c r="Q6106">
        <v>0</v>
      </c>
      <c r="R6106">
        <v>98092</v>
      </c>
      <c r="S6106">
        <v>47.263199999999998</v>
      </c>
      <c r="T6106">
        <v>-122.209</v>
      </c>
      <c r="U6106">
        <v>2400</v>
      </c>
      <c r="V6106">
        <v>7145</v>
      </c>
      <c r="W6106">
        <v>164.94845360824743</v>
      </c>
      <c r="X6106" t="s">
        <v>439</v>
      </c>
      <c r="Y6106" t="s">
        <v>440</v>
      </c>
      <c r="Z6106">
        <v>980</v>
      </c>
      <c r="AA6106">
        <v>92</v>
      </c>
      <c r="AB6106" t="s">
        <v>466</v>
      </c>
    </row>
    <row r="6107" spans="1:28">
      <c r="A6107">
        <v>1775500050</v>
      </c>
      <c r="B6107" s="28">
        <v>42033</v>
      </c>
      <c r="C6107" s="29">
        <v>42033</v>
      </c>
      <c r="D6107">
        <v>440000</v>
      </c>
      <c r="E6107">
        <v>1</v>
      </c>
      <c r="F6107">
        <v>1</v>
      </c>
      <c r="G6107">
        <v>1160</v>
      </c>
      <c r="H6107">
        <v>64469</v>
      </c>
      <c r="I6107">
        <v>1</v>
      </c>
      <c r="J6107">
        <v>0</v>
      </c>
      <c r="K6107">
        <v>0</v>
      </c>
      <c r="L6107">
        <v>3</v>
      </c>
      <c r="M6107">
        <v>7</v>
      </c>
      <c r="N6107">
        <v>1160</v>
      </c>
      <c r="O6107">
        <v>0</v>
      </c>
      <c r="P6107">
        <v>2009</v>
      </c>
      <c r="Q6107">
        <v>0</v>
      </c>
      <c r="R6107">
        <v>98072</v>
      </c>
      <c r="S6107">
        <v>47.743299999999998</v>
      </c>
      <c r="T6107">
        <v>-122.08199999999999</v>
      </c>
      <c r="U6107">
        <v>1580</v>
      </c>
      <c r="V6107">
        <v>48352</v>
      </c>
      <c r="W6107">
        <v>379.31034482758622</v>
      </c>
      <c r="X6107" t="s">
        <v>439</v>
      </c>
      <c r="Y6107" t="s">
        <v>440</v>
      </c>
      <c r="Z6107">
        <v>980</v>
      </c>
      <c r="AA6107">
        <v>72</v>
      </c>
      <c r="AB6107" t="s">
        <v>464</v>
      </c>
    </row>
    <row r="6108" spans="1:28">
      <c r="A6108">
        <v>7611200086</v>
      </c>
      <c r="B6108" s="28">
        <v>41792</v>
      </c>
      <c r="C6108" s="29">
        <v>41792</v>
      </c>
      <c r="D6108">
        <v>686000</v>
      </c>
      <c r="E6108">
        <v>3</v>
      </c>
      <c r="F6108">
        <v>1.5</v>
      </c>
      <c r="G6108">
        <v>1840</v>
      </c>
      <c r="H6108">
        <v>9990</v>
      </c>
      <c r="I6108">
        <v>2</v>
      </c>
      <c r="J6108">
        <v>0</v>
      </c>
      <c r="K6108">
        <v>0</v>
      </c>
      <c r="L6108">
        <v>5</v>
      </c>
      <c r="M6108">
        <v>8</v>
      </c>
      <c r="N6108">
        <v>1840</v>
      </c>
      <c r="O6108">
        <v>0</v>
      </c>
      <c r="P6108">
        <v>1961</v>
      </c>
      <c r="Q6108">
        <v>0</v>
      </c>
      <c r="R6108">
        <v>98177</v>
      </c>
      <c r="S6108">
        <v>47.714500000000001</v>
      </c>
      <c r="T6108">
        <v>-122.369</v>
      </c>
      <c r="U6108">
        <v>2100</v>
      </c>
      <c r="V6108">
        <v>12474</v>
      </c>
      <c r="W6108">
        <v>372.82608695652175</v>
      </c>
      <c r="X6108" t="s">
        <v>439</v>
      </c>
      <c r="Y6108" t="s">
        <v>440</v>
      </c>
      <c r="Z6108">
        <v>981</v>
      </c>
      <c r="AA6108">
        <v>77</v>
      </c>
      <c r="AB6108" t="s">
        <v>463</v>
      </c>
    </row>
    <row r="6109" spans="1:28">
      <c r="A6109">
        <v>3376600010</v>
      </c>
      <c r="B6109" s="28">
        <v>41974</v>
      </c>
      <c r="C6109" s="29">
        <v>41974</v>
      </c>
      <c r="D6109">
        <v>555000</v>
      </c>
      <c r="E6109">
        <v>4</v>
      </c>
      <c r="F6109">
        <v>1.75</v>
      </c>
      <c r="G6109">
        <v>2260</v>
      </c>
      <c r="H6109">
        <v>11000</v>
      </c>
      <c r="I6109">
        <v>1</v>
      </c>
      <c r="J6109">
        <v>0</v>
      </c>
      <c r="K6109">
        <v>0</v>
      </c>
      <c r="L6109">
        <v>3</v>
      </c>
      <c r="M6109">
        <v>8</v>
      </c>
      <c r="N6109">
        <v>1620</v>
      </c>
      <c r="O6109">
        <v>640</v>
      </c>
      <c r="P6109">
        <v>1976</v>
      </c>
      <c r="Q6109">
        <v>0</v>
      </c>
      <c r="R6109">
        <v>98008</v>
      </c>
      <c r="S6109">
        <v>47.622399999999999</v>
      </c>
      <c r="T6109">
        <v>-122.10899999999999</v>
      </c>
      <c r="U6109">
        <v>1960</v>
      </c>
      <c r="V6109">
        <v>10000</v>
      </c>
      <c r="W6109">
        <v>245.57522123893804</v>
      </c>
      <c r="X6109" t="s">
        <v>443</v>
      </c>
      <c r="Y6109" t="s">
        <v>440</v>
      </c>
      <c r="Z6109">
        <v>980</v>
      </c>
      <c r="AA6109">
        <v>8</v>
      </c>
      <c r="AB6109" t="s">
        <v>460</v>
      </c>
    </row>
    <row r="6110" spans="1:28">
      <c r="A6110">
        <v>7519001990</v>
      </c>
      <c r="B6110" s="28">
        <v>41939</v>
      </c>
      <c r="C6110" s="29">
        <v>41939</v>
      </c>
      <c r="D6110">
        <v>361500</v>
      </c>
      <c r="E6110">
        <v>2</v>
      </c>
      <c r="F6110">
        <v>1</v>
      </c>
      <c r="G6110">
        <v>840</v>
      </c>
      <c r="H6110">
        <v>3860</v>
      </c>
      <c r="I6110">
        <v>1</v>
      </c>
      <c r="J6110">
        <v>0</v>
      </c>
      <c r="K6110">
        <v>0</v>
      </c>
      <c r="L6110">
        <v>4</v>
      </c>
      <c r="M6110">
        <v>6</v>
      </c>
      <c r="N6110">
        <v>840</v>
      </c>
      <c r="O6110">
        <v>0</v>
      </c>
      <c r="P6110">
        <v>1909</v>
      </c>
      <c r="Q6110">
        <v>0</v>
      </c>
      <c r="R6110">
        <v>98117</v>
      </c>
      <c r="S6110">
        <v>47.684199999999997</v>
      </c>
      <c r="T6110">
        <v>-122.36499999999999</v>
      </c>
      <c r="U6110">
        <v>1390</v>
      </c>
      <c r="V6110">
        <v>3860</v>
      </c>
      <c r="W6110">
        <v>430.35714285714283</v>
      </c>
      <c r="X6110" t="s">
        <v>441</v>
      </c>
      <c r="Y6110" t="s">
        <v>440</v>
      </c>
      <c r="Z6110">
        <v>981</v>
      </c>
      <c r="AA6110">
        <v>17</v>
      </c>
      <c r="AB6110" t="s">
        <v>459</v>
      </c>
    </row>
    <row r="6111" spans="1:28">
      <c r="A6111">
        <v>7613700950</v>
      </c>
      <c r="B6111" s="28">
        <v>41800</v>
      </c>
      <c r="C6111" s="29">
        <v>41800</v>
      </c>
      <c r="D6111">
        <v>1240000</v>
      </c>
      <c r="E6111">
        <v>5</v>
      </c>
      <c r="F6111">
        <v>3</v>
      </c>
      <c r="G6111">
        <v>2830</v>
      </c>
      <c r="H6111">
        <v>7500</v>
      </c>
      <c r="I6111">
        <v>2</v>
      </c>
      <c r="J6111">
        <v>0</v>
      </c>
      <c r="K6111">
        <v>0</v>
      </c>
      <c r="L6111">
        <v>3</v>
      </c>
      <c r="M6111">
        <v>9</v>
      </c>
      <c r="N6111">
        <v>2460</v>
      </c>
      <c r="O6111">
        <v>370</v>
      </c>
      <c r="P6111">
        <v>1923</v>
      </c>
      <c r="Q6111">
        <v>0</v>
      </c>
      <c r="R6111">
        <v>98105</v>
      </c>
      <c r="S6111">
        <v>47.657899999999998</v>
      </c>
      <c r="T6111">
        <v>-122.277</v>
      </c>
      <c r="U6111">
        <v>2900</v>
      </c>
      <c r="V6111">
        <v>5000</v>
      </c>
      <c r="W6111">
        <v>438.16254416961129</v>
      </c>
      <c r="X6111" t="s">
        <v>443</v>
      </c>
      <c r="Y6111" t="s">
        <v>440</v>
      </c>
      <c r="Z6111">
        <v>981</v>
      </c>
      <c r="AA6111">
        <v>5</v>
      </c>
      <c r="AB6111" t="s">
        <v>463</v>
      </c>
    </row>
    <row r="6112" spans="1:28">
      <c r="A6112">
        <v>3802000020</v>
      </c>
      <c r="B6112" s="28">
        <v>41829</v>
      </c>
      <c r="C6112" s="29">
        <v>41829</v>
      </c>
      <c r="D6112">
        <v>154950</v>
      </c>
      <c r="E6112">
        <v>4</v>
      </c>
      <c r="F6112">
        <v>1</v>
      </c>
      <c r="G6112">
        <v>1600</v>
      </c>
      <c r="H6112">
        <v>10183</v>
      </c>
      <c r="I6112">
        <v>1</v>
      </c>
      <c r="J6112">
        <v>0</v>
      </c>
      <c r="K6112">
        <v>0</v>
      </c>
      <c r="L6112">
        <v>4</v>
      </c>
      <c r="M6112">
        <v>6</v>
      </c>
      <c r="N6112">
        <v>1600</v>
      </c>
      <c r="O6112">
        <v>0</v>
      </c>
      <c r="P6112">
        <v>1966</v>
      </c>
      <c r="Q6112">
        <v>0</v>
      </c>
      <c r="R6112">
        <v>98002</v>
      </c>
      <c r="S6112">
        <v>47.277000000000001</v>
      </c>
      <c r="T6112">
        <v>-122.211</v>
      </c>
      <c r="U6112">
        <v>1410</v>
      </c>
      <c r="V6112">
        <v>10416</v>
      </c>
      <c r="W6112">
        <v>96.84375</v>
      </c>
      <c r="X6112" t="s">
        <v>439</v>
      </c>
      <c r="Y6112" t="s">
        <v>440</v>
      </c>
      <c r="Z6112">
        <v>980</v>
      </c>
      <c r="AA6112">
        <v>2</v>
      </c>
      <c r="AB6112" t="s">
        <v>467</v>
      </c>
    </row>
    <row r="6113" spans="1:28">
      <c r="A6113">
        <v>1796360470</v>
      </c>
      <c r="B6113" s="28">
        <v>41807</v>
      </c>
      <c r="C6113" s="29">
        <v>41807</v>
      </c>
      <c r="D6113">
        <v>247200</v>
      </c>
      <c r="E6113">
        <v>3</v>
      </c>
      <c r="F6113">
        <v>1.75</v>
      </c>
      <c r="G6113">
        <v>1370</v>
      </c>
      <c r="H6113">
        <v>8719</v>
      </c>
      <c r="I6113">
        <v>1</v>
      </c>
      <c r="J6113">
        <v>0</v>
      </c>
      <c r="K6113">
        <v>0</v>
      </c>
      <c r="L6113">
        <v>3</v>
      </c>
      <c r="M6113">
        <v>7</v>
      </c>
      <c r="N6113">
        <v>1370</v>
      </c>
      <c r="O6113">
        <v>0</v>
      </c>
      <c r="P6113">
        <v>1982</v>
      </c>
      <c r="Q6113">
        <v>0</v>
      </c>
      <c r="R6113">
        <v>98042</v>
      </c>
      <c r="S6113">
        <v>47.366399999999999</v>
      </c>
      <c r="T6113">
        <v>-122.087</v>
      </c>
      <c r="U6113">
        <v>1370</v>
      </c>
      <c r="V6113">
        <v>7525</v>
      </c>
      <c r="W6113">
        <v>180.43795620437956</v>
      </c>
      <c r="X6113" t="s">
        <v>439</v>
      </c>
      <c r="Y6113" t="s">
        <v>440</v>
      </c>
      <c r="Z6113">
        <v>980</v>
      </c>
      <c r="AA6113">
        <v>42</v>
      </c>
      <c r="AB6113" t="s">
        <v>463</v>
      </c>
    </row>
    <row r="6114" spans="1:28">
      <c r="A6114">
        <v>8732160050</v>
      </c>
      <c r="B6114" s="28">
        <v>41873</v>
      </c>
      <c r="C6114" s="29">
        <v>41873</v>
      </c>
      <c r="D6114">
        <v>250000</v>
      </c>
      <c r="E6114">
        <v>3</v>
      </c>
      <c r="F6114">
        <v>2.25</v>
      </c>
      <c r="G6114">
        <v>1960</v>
      </c>
      <c r="H6114">
        <v>7414</v>
      </c>
      <c r="I6114">
        <v>1</v>
      </c>
      <c r="J6114">
        <v>0</v>
      </c>
      <c r="K6114">
        <v>0</v>
      </c>
      <c r="L6114">
        <v>3</v>
      </c>
      <c r="M6114">
        <v>7</v>
      </c>
      <c r="N6114">
        <v>1490</v>
      </c>
      <c r="O6114">
        <v>470</v>
      </c>
      <c r="P6114">
        <v>1984</v>
      </c>
      <c r="Q6114">
        <v>0</v>
      </c>
      <c r="R6114">
        <v>98023</v>
      </c>
      <c r="S6114">
        <v>47.297699999999999</v>
      </c>
      <c r="T6114">
        <v>-122.374</v>
      </c>
      <c r="U6114">
        <v>1580</v>
      </c>
      <c r="V6114">
        <v>8038</v>
      </c>
      <c r="W6114">
        <v>127.55102040816327</v>
      </c>
      <c r="X6114" t="s">
        <v>439</v>
      </c>
      <c r="Y6114" t="s">
        <v>440</v>
      </c>
      <c r="Z6114">
        <v>980</v>
      </c>
      <c r="AA6114">
        <v>23</v>
      </c>
      <c r="AB6114" t="s">
        <v>468</v>
      </c>
    </row>
    <row r="6115" spans="1:28">
      <c r="A6115">
        <v>5249800345</v>
      </c>
      <c r="B6115" s="28">
        <v>41809</v>
      </c>
      <c r="C6115" s="29">
        <v>41809</v>
      </c>
      <c r="D6115">
        <v>590300</v>
      </c>
      <c r="E6115">
        <v>3</v>
      </c>
      <c r="F6115">
        <v>1.5</v>
      </c>
      <c r="G6115">
        <v>1470</v>
      </c>
      <c r="H6115">
        <v>7200</v>
      </c>
      <c r="I6115">
        <v>2</v>
      </c>
      <c r="J6115">
        <v>0</v>
      </c>
      <c r="K6115">
        <v>0</v>
      </c>
      <c r="L6115">
        <v>4</v>
      </c>
      <c r="M6115">
        <v>7</v>
      </c>
      <c r="N6115">
        <v>1470</v>
      </c>
      <c r="O6115">
        <v>0</v>
      </c>
      <c r="P6115">
        <v>1907</v>
      </c>
      <c r="Q6115">
        <v>0</v>
      </c>
      <c r="R6115">
        <v>98118</v>
      </c>
      <c r="S6115">
        <v>47.560200000000002</v>
      </c>
      <c r="T6115">
        <v>-122.28</v>
      </c>
      <c r="U6115">
        <v>1530</v>
      </c>
      <c r="V6115">
        <v>7200</v>
      </c>
      <c r="W6115">
        <v>401.56462585034012</v>
      </c>
      <c r="X6115" t="s">
        <v>439</v>
      </c>
      <c r="Y6115" t="s">
        <v>440</v>
      </c>
      <c r="Z6115">
        <v>981</v>
      </c>
      <c r="AA6115">
        <v>18</v>
      </c>
      <c r="AB6115" t="s">
        <v>463</v>
      </c>
    </row>
    <row r="6116" spans="1:28">
      <c r="A6116">
        <v>6071200545</v>
      </c>
      <c r="B6116" s="28">
        <v>41764</v>
      </c>
      <c r="C6116" s="29">
        <v>41764</v>
      </c>
      <c r="D6116">
        <v>541125</v>
      </c>
      <c r="E6116">
        <v>5</v>
      </c>
      <c r="F6116">
        <v>2.75</v>
      </c>
      <c r="G6116">
        <v>2740</v>
      </c>
      <c r="H6116">
        <v>8426</v>
      </c>
      <c r="I6116">
        <v>1</v>
      </c>
      <c r="J6116">
        <v>0</v>
      </c>
      <c r="K6116">
        <v>0</v>
      </c>
      <c r="L6116">
        <v>4</v>
      </c>
      <c r="M6116">
        <v>8</v>
      </c>
      <c r="N6116">
        <v>1370</v>
      </c>
      <c r="O6116">
        <v>1370</v>
      </c>
      <c r="P6116">
        <v>1960</v>
      </c>
      <c r="Q6116">
        <v>0</v>
      </c>
      <c r="R6116">
        <v>98006</v>
      </c>
      <c r="S6116">
        <v>47.5563</v>
      </c>
      <c r="T6116">
        <v>-122.184</v>
      </c>
      <c r="U6116">
        <v>2020</v>
      </c>
      <c r="V6116">
        <v>8783</v>
      </c>
      <c r="W6116">
        <v>197.49087591240877</v>
      </c>
      <c r="X6116" t="s">
        <v>443</v>
      </c>
      <c r="Y6116" t="s">
        <v>440</v>
      </c>
      <c r="Z6116">
        <v>980</v>
      </c>
      <c r="AA6116">
        <v>6</v>
      </c>
      <c r="AB6116" t="s">
        <v>462</v>
      </c>
    </row>
    <row r="6117" spans="1:28">
      <c r="A6117">
        <v>291300280</v>
      </c>
      <c r="B6117" s="28">
        <v>42053</v>
      </c>
      <c r="C6117" s="29">
        <v>42053</v>
      </c>
      <c r="D6117">
        <v>310000</v>
      </c>
      <c r="E6117">
        <v>2</v>
      </c>
      <c r="F6117">
        <v>2.5</v>
      </c>
      <c r="G6117">
        <v>1090</v>
      </c>
      <c r="H6117">
        <v>923</v>
      </c>
      <c r="I6117">
        <v>2</v>
      </c>
      <c r="J6117">
        <v>0</v>
      </c>
      <c r="K6117">
        <v>0</v>
      </c>
      <c r="L6117">
        <v>3</v>
      </c>
      <c r="M6117">
        <v>7</v>
      </c>
      <c r="N6117">
        <v>1090</v>
      </c>
      <c r="O6117">
        <v>0</v>
      </c>
      <c r="P6117">
        <v>2004</v>
      </c>
      <c r="Q6117">
        <v>0</v>
      </c>
      <c r="R6117">
        <v>98027</v>
      </c>
      <c r="S6117">
        <v>47.534700000000001</v>
      </c>
      <c r="T6117">
        <v>-122.071</v>
      </c>
      <c r="U6117">
        <v>1410</v>
      </c>
      <c r="V6117">
        <v>1326</v>
      </c>
      <c r="W6117">
        <v>284.40366972477062</v>
      </c>
      <c r="X6117" t="s">
        <v>439</v>
      </c>
      <c r="Y6117" t="s">
        <v>440</v>
      </c>
      <c r="Z6117">
        <v>980</v>
      </c>
      <c r="AA6117">
        <v>27</v>
      </c>
      <c r="AB6117" t="s">
        <v>461</v>
      </c>
    </row>
    <row r="6118" spans="1:28">
      <c r="A6118">
        <v>3261000080</v>
      </c>
      <c r="B6118" s="28">
        <v>42073</v>
      </c>
      <c r="C6118" s="29">
        <v>42073</v>
      </c>
      <c r="D6118">
        <v>704111</v>
      </c>
      <c r="E6118">
        <v>4</v>
      </c>
      <c r="F6118">
        <v>2.75</v>
      </c>
      <c r="G6118">
        <v>2460</v>
      </c>
      <c r="H6118">
        <v>9520</v>
      </c>
      <c r="I6118">
        <v>1</v>
      </c>
      <c r="J6118">
        <v>0</v>
      </c>
      <c r="K6118">
        <v>1</v>
      </c>
      <c r="L6118">
        <v>3</v>
      </c>
      <c r="M6118">
        <v>8</v>
      </c>
      <c r="N6118">
        <v>1680</v>
      </c>
      <c r="O6118">
        <v>780</v>
      </c>
      <c r="P6118">
        <v>1976</v>
      </c>
      <c r="Q6118">
        <v>0</v>
      </c>
      <c r="R6118">
        <v>98034</v>
      </c>
      <c r="S6118">
        <v>47.702100000000002</v>
      </c>
      <c r="T6118">
        <v>-122.233</v>
      </c>
      <c r="U6118">
        <v>2380</v>
      </c>
      <c r="V6118">
        <v>9600</v>
      </c>
      <c r="W6118">
        <v>286.22398373983742</v>
      </c>
      <c r="X6118" t="s">
        <v>443</v>
      </c>
      <c r="Y6118" t="s">
        <v>440</v>
      </c>
      <c r="Z6118">
        <v>980</v>
      </c>
      <c r="AA6118">
        <v>34</v>
      </c>
      <c r="AB6118" t="s">
        <v>466</v>
      </c>
    </row>
    <row r="6119" spans="1:28">
      <c r="A6119">
        <v>321049127</v>
      </c>
      <c r="B6119" s="28">
        <v>41940</v>
      </c>
      <c r="C6119" s="29">
        <v>41940</v>
      </c>
      <c r="D6119">
        <v>277500</v>
      </c>
      <c r="E6119">
        <v>3</v>
      </c>
      <c r="F6119">
        <v>2.25</v>
      </c>
      <c r="G6119">
        <v>1820</v>
      </c>
      <c r="H6119">
        <v>19602</v>
      </c>
      <c r="I6119">
        <v>1</v>
      </c>
      <c r="J6119">
        <v>0</v>
      </c>
      <c r="K6119">
        <v>0</v>
      </c>
      <c r="L6119">
        <v>4</v>
      </c>
      <c r="M6119">
        <v>7</v>
      </c>
      <c r="N6119">
        <v>1820</v>
      </c>
      <c r="O6119">
        <v>0</v>
      </c>
      <c r="P6119">
        <v>1964</v>
      </c>
      <c r="Q6119">
        <v>0</v>
      </c>
      <c r="R6119">
        <v>98001</v>
      </c>
      <c r="S6119">
        <v>47.331000000000003</v>
      </c>
      <c r="T6119">
        <v>-122.286</v>
      </c>
      <c r="U6119">
        <v>1520</v>
      </c>
      <c r="V6119">
        <v>8773</v>
      </c>
      <c r="W6119">
        <v>152.47252747252747</v>
      </c>
      <c r="X6119" t="s">
        <v>439</v>
      </c>
      <c r="Y6119" t="s">
        <v>440</v>
      </c>
      <c r="Z6119">
        <v>980</v>
      </c>
      <c r="AA6119">
        <v>1</v>
      </c>
      <c r="AB6119" t="s">
        <v>459</v>
      </c>
    </row>
    <row r="6120" spans="1:28">
      <c r="A6120">
        <v>5379804393</v>
      </c>
      <c r="B6120" s="28">
        <v>42052</v>
      </c>
      <c r="C6120" s="29">
        <v>42052</v>
      </c>
      <c r="D6120">
        <v>325000</v>
      </c>
      <c r="E6120">
        <v>4</v>
      </c>
      <c r="F6120">
        <v>2.75</v>
      </c>
      <c r="G6120">
        <v>1960</v>
      </c>
      <c r="H6120">
        <v>8937</v>
      </c>
      <c r="I6120">
        <v>1</v>
      </c>
      <c r="J6120">
        <v>0</v>
      </c>
      <c r="K6120">
        <v>0</v>
      </c>
      <c r="L6120">
        <v>5</v>
      </c>
      <c r="M6120">
        <v>7</v>
      </c>
      <c r="N6120">
        <v>980</v>
      </c>
      <c r="O6120">
        <v>980</v>
      </c>
      <c r="P6120">
        <v>1954</v>
      </c>
      <c r="Q6120">
        <v>0</v>
      </c>
      <c r="R6120">
        <v>98188</v>
      </c>
      <c r="S6120">
        <v>47.451000000000001</v>
      </c>
      <c r="T6120">
        <v>-122.27800000000001</v>
      </c>
      <c r="U6120">
        <v>1480</v>
      </c>
      <c r="V6120">
        <v>10016</v>
      </c>
      <c r="W6120">
        <v>165.81632653061226</v>
      </c>
      <c r="X6120" t="s">
        <v>439</v>
      </c>
      <c r="Y6120" t="s">
        <v>440</v>
      </c>
      <c r="Z6120">
        <v>981</v>
      </c>
      <c r="AA6120">
        <v>88</v>
      </c>
      <c r="AB6120" t="s">
        <v>461</v>
      </c>
    </row>
    <row r="6121" spans="1:28">
      <c r="A6121">
        <v>1559900080</v>
      </c>
      <c r="B6121" s="28">
        <v>41964</v>
      </c>
      <c r="C6121" s="29">
        <v>41964</v>
      </c>
      <c r="D6121">
        <v>289200</v>
      </c>
      <c r="E6121">
        <v>3</v>
      </c>
      <c r="F6121">
        <v>2.25</v>
      </c>
      <c r="G6121">
        <v>1760</v>
      </c>
      <c r="H6121">
        <v>7023</v>
      </c>
      <c r="I6121">
        <v>2</v>
      </c>
      <c r="J6121">
        <v>0</v>
      </c>
      <c r="K6121">
        <v>0</v>
      </c>
      <c r="L6121">
        <v>3</v>
      </c>
      <c r="M6121">
        <v>7</v>
      </c>
      <c r="N6121">
        <v>1760</v>
      </c>
      <c r="O6121">
        <v>0</v>
      </c>
      <c r="P6121">
        <v>1995</v>
      </c>
      <c r="Q6121">
        <v>0</v>
      </c>
      <c r="R6121">
        <v>98019</v>
      </c>
      <c r="S6121">
        <v>47.7468</v>
      </c>
      <c r="T6121">
        <v>-121.98</v>
      </c>
      <c r="U6121">
        <v>1760</v>
      </c>
      <c r="V6121">
        <v>7082</v>
      </c>
      <c r="W6121">
        <v>164.31818181818181</v>
      </c>
      <c r="X6121" t="s">
        <v>439</v>
      </c>
      <c r="Y6121" t="s">
        <v>440</v>
      </c>
      <c r="Z6121">
        <v>980</v>
      </c>
      <c r="AA6121">
        <v>19</v>
      </c>
      <c r="AB6121" t="s">
        <v>469</v>
      </c>
    </row>
    <row r="6122" spans="1:28">
      <c r="A6122">
        <v>7135300275</v>
      </c>
      <c r="B6122" s="28">
        <v>41886</v>
      </c>
      <c r="C6122" s="29">
        <v>41886</v>
      </c>
      <c r="D6122">
        <v>185000</v>
      </c>
      <c r="E6122">
        <v>1</v>
      </c>
      <c r="F6122">
        <v>1</v>
      </c>
      <c r="G6122">
        <v>720</v>
      </c>
      <c r="H6122">
        <v>5000</v>
      </c>
      <c r="I6122">
        <v>1</v>
      </c>
      <c r="J6122">
        <v>0</v>
      </c>
      <c r="K6122">
        <v>0</v>
      </c>
      <c r="L6122">
        <v>4</v>
      </c>
      <c r="M6122">
        <v>6</v>
      </c>
      <c r="N6122">
        <v>720</v>
      </c>
      <c r="O6122">
        <v>0</v>
      </c>
      <c r="P6122">
        <v>1908</v>
      </c>
      <c r="Q6122">
        <v>0</v>
      </c>
      <c r="R6122">
        <v>98118</v>
      </c>
      <c r="S6122">
        <v>47.5289</v>
      </c>
      <c r="T6122">
        <v>-122.27200000000001</v>
      </c>
      <c r="U6122">
        <v>1170</v>
      </c>
      <c r="V6122">
        <v>5000</v>
      </c>
      <c r="W6122">
        <v>256.94444444444446</v>
      </c>
      <c r="X6122" t="s">
        <v>441</v>
      </c>
      <c r="Y6122" t="s">
        <v>440</v>
      </c>
      <c r="Z6122">
        <v>981</v>
      </c>
      <c r="AA6122">
        <v>18</v>
      </c>
      <c r="AB6122" t="s">
        <v>470</v>
      </c>
    </row>
    <row r="6123" spans="1:28">
      <c r="A6123">
        <v>1377300005</v>
      </c>
      <c r="B6123" s="28">
        <v>42095</v>
      </c>
      <c r="C6123" s="29">
        <v>42095</v>
      </c>
      <c r="D6123">
        <v>1445000</v>
      </c>
      <c r="E6123">
        <v>4</v>
      </c>
      <c r="F6123">
        <v>3.5</v>
      </c>
      <c r="G6123">
        <v>3470</v>
      </c>
      <c r="H6123">
        <v>8580</v>
      </c>
      <c r="I6123">
        <v>2</v>
      </c>
      <c r="J6123">
        <v>0</v>
      </c>
      <c r="K6123">
        <v>0</v>
      </c>
      <c r="L6123">
        <v>3</v>
      </c>
      <c r="M6123">
        <v>11</v>
      </c>
      <c r="N6123">
        <v>2500</v>
      </c>
      <c r="O6123">
        <v>970</v>
      </c>
      <c r="P6123">
        <v>2007</v>
      </c>
      <c r="Q6123">
        <v>0</v>
      </c>
      <c r="R6123">
        <v>98199</v>
      </c>
      <c r="S6123">
        <v>47.643300000000004</v>
      </c>
      <c r="T6123">
        <v>-122.40300000000001</v>
      </c>
      <c r="U6123">
        <v>1940</v>
      </c>
      <c r="V6123">
        <v>7920</v>
      </c>
      <c r="W6123">
        <v>416.42651296829973</v>
      </c>
      <c r="X6123" t="s">
        <v>443</v>
      </c>
      <c r="Y6123" t="s">
        <v>440</v>
      </c>
      <c r="Z6123">
        <v>981</v>
      </c>
      <c r="AA6123">
        <v>99</v>
      </c>
      <c r="AB6123" t="s">
        <v>465</v>
      </c>
    </row>
    <row r="6124" spans="1:28">
      <c r="A6124">
        <v>6668900020</v>
      </c>
      <c r="B6124" s="28">
        <v>42081</v>
      </c>
      <c r="C6124" s="29">
        <v>42081</v>
      </c>
      <c r="D6124">
        <v>420550</v>
      </c>
      <c r="E6124">
        <v>4</v>
      </c>
      <c r="F6124">
        <v>2</v>
      </c>
      <c r="G6124">
        <v>1370</v>
      </c>
      <c r="H6124">
        <v>8100</v>
      </c>
      <c r="I6124">
        <v>1</v>
      </c>
      <c r="J6124">
        <v>0</v>
      </c>
      <c r="K6124">
        <v>0</v>
      </c>
      <c r="L6124">
        <v>2</v>
      </c>
      <c r="M6124">
        <v>7</v>
      </c>
      <c r="N6124">
        <v>1370</v>
      </c>
      <c r="O6124">
        <v>0</v>
      </c>
      <c r="P6124">
        <v>1947</v>
      </c>
      <c r="Q6124">
        <v>0</v>
      </c>
      <c r="R6124">
        <v>98155</v>
      </c>
      <c r="S6124">
        <v>47.749000000000002</v>
      </c>
      <c r="T6124">
        <v>-122.312</v>
      </c>
      <c r="U6124">
        <v>1280</v>
      </c>
      <c r="V6124">
        <v>8100</v>
      </c>
      <c r="W6124">
        <v>306.97080291970804</v>
      </c>
      <c r="X6124" t="s">
        <v>439</v>
      </c>
      <c r="Y6124" t="s">
        <v>440</v>
      </c>
      <c r="Z6124">
        <v>981</v>
      </c>
      <c r="AA6124">
        <v>55</v>
      </c>
      <c r="AB6124" t="s">
        <v>466</v>
      </c>
    </row>
    <row r="6125" spans="1:28">
      <c r="A6125">
        <v>326049024</v>
      </c>
      <c r="B6125" s="28">
        <v>42104</v>
      </c>
      <c r="C6125" s="29">
        <v>42104</v>
      </c>
      <c r="D6125">
        <v>603000</v>
      </c>
      <c r="E6125">
        <v>4</v>
      </c>
      <c r="F6125">
        <v>2.25</v>
      </c>
      <c r="G6125">
        <v>2370</v>
      </c>
      <c r="H6125">
        <v>11310</v>
      </c>
      <c r="I6125">
        <v>1</v>
      </c>
      <c r="J6125">
        <v>0</v>
      </c>
      <c r="K6125">
        <v>0</v>
      </c>
      <c r="L6125">
        <v>3</v>
      </c>
      <c r="M6125">
        <v>8</v>
      </c>
      <c r="N6125">
        <v>1550</v>
      </c>
      <c r="O6125">
        <v>820</v>
      </c>
      <c r="P6125">
        <v>1968</v>
      </c>
      <c r="Q6125">
        <v>0</v>
      </c>
      <c r="R6125">
        <v>98155</v>
      </c>
      <c r="S6125">
        <v>47.7684</v>
      </c>
      <c r="T6125">
        <v>-122.289</v>
      </c>
      <c r="U6125">
        <v>1890</v>
      </c>
      <c r="V6125">
        <v>8621</v>
      </c>
      <c r="W6125">
        <v>254.43037974683546</v>
      </c>
      <c r="X6125" t="s">
        <v>443</v>
      </c>
      <c r="Y6125" t="s">
        <v>440</v>
      </c>
      <c r="Z6125">
        <v>981</v>
      </c>
      <c r="AA6125">
        <v>55</v>
      </c>
      <c r="AB6125" t="s">
        <v>465</v>
      </c>
    </row>
    <row r="6126" spans="1:28">
      <c r="A6126">
        <v>7942600006</v>
      </c>
      <c r="B6126" s="28">
        <v>41969</v>
      </c>
      <c r="C6126" s="29">
        <v>41969</v>
      </c>
      <c r="D6126">
        <v>345000</v>
      </c>
      <c r="E6126">
        <v>3</v>
      </c>
      <c r="F6126">
        <v>1</v>
      </c>
      <c r="G6126">
        <v>1390</v>
      </c>
      <c r="H6126">
        <v>2640</v>
      </c>
      <c r="I6126">
        <v>1.5</v>
      </c>
      <c r="J6126">
        <v>0</v>
      </c>
      <c r="K6126">
        <v>0</v>
      </c>
      <c r="L6126">
        <v>3</v>
      </c>
      <c r="M6126">
        <v>7</v>
      </c>
      <c r="N6126">
        <v>1230</v>
      </c>
      <c r="O6126">
        <v>160</v>
      </c>
      <c r="P6126">
        <v>1903</v>
      </c>
      <c r="Q6126">
        <v>0</v>
      </c>
      <c r="R6126">
        <v>98122</v>
      </c>
      <c r="S6126">
        <v>47.607799999999997</v>
      </c>
      <c r="T6126">
        <v>-122.307</v>
      </c>
      <c r="U6126">
        <v>1780</v>
      </c>
      <c r="V6126">
        <v>3920</v>
      </c>
      <c r="W6126">
        <v>248.20143884892087</v>
      </c>
      <c r="X6126" t="s">
        <v>439</v>
      </c>
      <c r="Y6126" t="s">
        <v>440</v>
      </c>
      <c r="Z6126">
        <v>981</v>
      </c>
      <c r="AA6126">
        <v>22</v>
      </c>
      <c r="AB6126" t="s">
        <v>469</v>
      </c>
    </row>
    <row r="6127" spans="1:28">
      <c r="A6127">
        <v>6430500233</v>
      </c>
      <c r="B6127" s="28">
        <v>42110</v>
      </c>
      <c r="C6127" s="29">
        <v>42110</v>
      </c>
      <c r="D6127">
        <v>650000</v>
      </c>
      <c r="E6127">
        <v>3</v>
      </c>
      <c r="F6127">
        <v>2</v>
      </c>
      <c r="G6127">
        <v>1840</v>
      </c>
      <c r="H6127">
        <v>3075</v>
      </c>
      <c r="I6127">
        <v>1</v>
      </c>
      <c r="J6127">
        <v>0</v>
      </c>
      <c r="K6127">
        <v>0</v>
      </c>
      <c r="L6127">
        <v>5</v>
      </c>
      <c r="M6127">
        <v>7</v>
      </c>
      <c r="N6127">
        <v>920</v>
      </c>
      <c r="O6127">
        <v>920</v>
      </c>
      <c r="P6127">
        <v>1928</v>
      </c>
      <c r="Q6127">
        <v>0</v>
      </c>
      <c r="R6127">
        <v>98103</v>
      </c>
      <c r="S6127">
        <v>47.689399999999999</v>
      </c>
      <c r="T6127">
        <v>-122.35</v>
      </c>
      <c r="U6127">
        <v>1480</v>
      </c>
      <c r="V6127">
        <v>3774</v>
      </c>
      <c r="W6127">
        <v>353.26086956521738</v>
      </c>
      <c r="X6127" t="s">
        <v>439</v>
      </c>
      <c r="Y6127" t="s">
        <v>440</v>
      </c>
      <c r="Z6127">
        <v>981</v>
      </c>
      <c r="AA6127">
        <v>3</v>
      </c>
      <c r="AB6127" t="s">
        <v>465</v>
      </c>
    </row>
    <row r="6128" spans="1:28">
      <c r="A6128">
        <v>7701800050</v>
      </c>
      <c r="B6128" s="28">
        <v>41815</v>
      </c>
      <c r="C6128" s="29">
        <v>41815</v>
      </c>
      <c r="D6128">
        <v>589950</v>
      </c>
      <c r="E6128">
        <v>5</v>
      </c>
      <c r="F6128">
        <v>3</v>
      </c>
      <c r="G6128">
        <v>2790</v>
      </c>
      <c r="H6128">
        <v>19439</v>
      </c>
      <c r="I6128">
        <v>1</v>
      </c>
      <c r="J6128">
        <v>0</v>
      </c>
      <c r="K6128">
        <v>3</v>
      </c>
      <c r="L6128">
        <v>5</v>
      </c>
      <c r="M6128">
        <v>7</v>
      </c>
      <c r="N6128">
        <v>1500</v>
      </c>
      <c r="O6128">
        <v>1290</v>
      </c>
      <c r="P6128">
        <v>1973</v>
      </c>
      <c r="Q6128">
        <v>0</v>
      </c>
      <c r="R6128">
        <v>98058</v>
      </c>
      <c r="S6128">
        <v>47.408799999999999</v>
      </c>
      <c r="T6128">
        <v>-122.089</v>
      </c>
      <c r="U6128">
        <v>1620</v>
      </c>
      <c r="V6128">
        <v>19439</v>
      </c>
      <c r="W6128">
        <v>211.45161290322579</v>
      </c>
      <c r="X6128" t="s">
        <v>443</v>
      </c>
      <c r="Y6128" t="s">
        <v>440</v>
      </c>
      <c r="Z6128">
        <v>980</v>
      </c>
      <c r="AA6128">
        <v>58</v>
      </c>
      <c r="AB6128" t="s">
        <v>463</v>
      </c>
    </row>
    <row r="6129" spans="1:28">
      <c r="A6129">
        <v>8165501640</v>
      </c>
      <c r="B6129" s="28">
        <v>41870</v>
      </c>
      <c r="C6129" s="29">
        <v>41870</v>
      </c>
      <c r="D6129">
        <v>309950</v>
      </c>
      <c r="E6129">
        <v>2</v>
      </c>
      <c r="F6129">
        <v>2.25</v>
      </c>
      <c r="G6129">
        <v>1460</v>
      </c>
      <c r="H6129">
        <v>1607</v>
      </c>
      <c r="I6129">
        <v>2</v>
      </c>
      <c r="J6129">
        <v>0</v>
      </c>
      <c r="K6129">
        <v>0</v>
      </c>
      <c r="L6129">
        <v>3</v>
      </c>
      <c r="M6129">
        <v>8</v>
      </c>
      <c r="N6129">
        <v>1460</v>
      </c>
      <c r="O6129">
        <v>0</v>
      </c>
      <c r="P6129">
        <v>2007</v>
      </c>
      <c r="Q6129">
        <v>0</v>
      </c>
      <c r="R6129">
        <v>98106</v>
      </c>
      <c r="S6129">
        <v>47.539499999999997</v>
      </c>
      <c r="T6129">
        <v>-122.369</v>
      </c>
      <c r="U6129">
        <v>1460</v>
      </c>
      <c r="V6129">
        <v>1826</v>
      </c>
      <c r="W6129">
        <v>212.29452054794521</v>
      </c>
      <c r="X6129" t="s">
        <v>439</v>
      </c>
      <c r="Y6129" t="s">
        <v>440</v>
      </c>
      <c r="Z6129">
        <v>981</v>
      </c>
      <c r="AA6129">
        <v>6</v>
      </c>
      <c r="AB6129" t="s">
        <v>468</v>
      </c>
    </row>
    <row r="6130" spans="1:28">
      <c r="A6130">
        <v>2623069069</v>
      </c>
      <c r="B6130" s="28">
        <v>41893</v>
      </c>
      <c r="C6130" s="29">
        <v>41893</v>
      </c>
      <c r="D6130">
        <v>775000</v>
      </c>
      <c r="E6130">
        <v>3</v>
      </c>
      <c r="F6130">
        <v>2.5</v>
      </c>
      <c r="G6130">
        <v>2620</v>
      </c>
      <c r="H6130">
        <v>241200</v>
      </c>
      <c r="I6130">
        <v>1.5</v>
      </c>
      <c r="J6130">
        <v>0</v>
      </c>
      <c r="K6130">
        <v>0</v>
      </c>
      <c r="L6130">
        <v>4</v>
      </c>
      <c r="M6130">
        <v>9</v>
      </c>
      <c r="N6130">
        <v>2620</v>
      </c>
      <c r="O6130">
        <v>0</v>
      </c>
      <c r="P6130">
        <v>1998</v>
      </c>
      <c r="Q6130">
        <v>0</v>
      </c>
      <c r="R6130">
        <v>98027</v>
      </c>
      <c r="S6130">
        <v>47.4574</v>
      </c>
      <c r="T6130">
        <v>-122.01</v>
      </c>
      <c r="U6130">
        <v>2620</v>
      </c>
      <c r="V6130">
        <v>172933</v>
      </c>
      <c r="W6130">
        <v>295.80152671755724</v>
      </c>
      <c r="X6130" t="s">
        <v>443</v>
      </c>
      <c r="Y6130" t="s">
        <v>440</v>
      </c>
      <c r="Z6130">
        <v>980</v>
      </c>
      <c r="AA6130">
        <v>27</v>
      </c>
      <c r="AB6130" t="s">
        <v>470</v>
      </c>
    </row>
    <row r="6131" spans="1:28">
      <c r="A6131">
        <v>8024201870</v>
      </c>
      <c r="B6131" s="28">
        <v>41941</v>
      </c>
      <c r="C6131" s="29">
        <v>41941</v>
      </c>
      <c r="D6131">
        <v>590000</v>
      </c>
      <c r="E6131">
        <v>4</v>
      </c>
      <c r="F6131">
        <v>1.5</v>
      </c>
      <c r="G6131">
        <v>2230</v>
      </c>
      <c r="H6131">
        <v>5109</v>
      </c>
      <c r="I6131">
        <v>1.5</v>
      </c>
      <c r="J6131">
        <v>0</v>
      </c>
      <c r="K6131">
        <v>0</v>
      </c>
      <c r="L6131">
        <v>3</v>
      </c>
      <c r="M6131">
        <v>7</v>
      </c>
      <c r="N6131">
        <v>1330</v>
      </c>
      <c r="O6131">
        <v>900</v>
      </c>
      <c r="P6131">
        <v>1918</v>
      </c>
      <c r="Q6131">
        <v>0</v>
      </c>
      <c r="R6131">
        <v>98115</v>
      </c>
      <c r="S6131">
        <v>47.699599999999997</v>
      </c>
      <c r="T6131">
        <v>-122.31</v>
      </c>
      <c r="U6131">
        <v>1630</v>
      </c>
      <c r="V6131">
        <v>5109</v>
      </c>
      <c r="W6131">
        <v>264.57399103139011</v>
      </c>
      <c r="X6131" t="s">
        <v>443</v>
      </c>
      <c r="Y6131" t="s">
        <v>440</v>
      </c>
      <c r="Z6131">
        <v>981</v>
      </c>
      <c r="AA6131">
        <v>15</v>
      </c>
      <c r="AB6131" t="s">
        <v>459</v>
      </c>
    </row>
    <row r="6132" spans="1:28">
      <c r="A6132">
        <v>9126101511</v>
      </c>
      <c r="B6132" s="28">
        <v>42122</v>
      </c>
      <c r="C6132" s="29">
        <v>42122</v>
      </c>
      <c r="D6132">
        <v>863500</v>
      </c>
      <c r="E6132">
        <v>4</v>
      </c>
      <c r="F6132">
        <v>3</v>
      </c>
      <c r="G6132">
        <v>3250</v>
      </c>
      <c r="H6132">
        <v>2760</v>
      </c>
      <c r="I6132">
        <v>2.5</v>
      </c>
      <c r="J6132">
        <v>0</v>
      </c>
      <c r="K6132">
        <v>0</v>
      </c>
      <c r="L6132">
        <v>3</v>
      </c>
      <c r="M6132">
        <v>8</v>
      </c>
      <c r="N6132">
        <v>2420</v>
      </c>
      <c r="O6132">
        <v>830</v>
      </c>
      <c r="P6132">
        <v>1905</v>
      </c>
      <c r="Q6132">
        <v>2007</v>
      </c>
      <c r="R6132">
        <v>98122</v>
      </c>
      <c r="S6132">
        <v>47.610399999999998</v>
      </c>
      <c r="T6132">
        <v>-122.303</v>
      </c>
      <c r="U6132">
        <v>1260</v>
      </c>
      <c r="V6132">
        <v>2780</v>
      </c>
      <c r="W6132">
        <v>265.69230769230768</v>
      </c>
      <c r="X6132" t="s">
        <v>443</v>
      </c>
      <c r="Y6132" t="s">
        <v>442</v>
      </c>
      <c r="Z6132">
        <v>981</v>
      </c>
      <c r="AA6132">
        <v>22</v>
      </c>
      <c r="AB6132" t="s">
        <v>465</v>
      </c>
    </row>
    <row r="6133" spans="1:28">
      <c r="A6133">
        <v>1377800010</v>
      </c>
      <c r="B6133" s="28">
        <v>41962</v>
      </c>
      <c r="C6133" s="29">
        <v>41962</v>
      </c>
      <c r="D6133">
        <v>517500</v>
      </c>
      <c r="E6133">
        <v>3</v>
      </c>
      <c r="F6133">
        <v>1</v>
      </c>
      <c r="G6133">
        <v>1190</v>
      </c>
      <c r="H6133">
        <v>7000</v>
      </c>
      <c r="I6133">
        <v>1</v>
      </c>
      <c r="J6133">
        <v>0</v>
      </c>
      <c r="K6133">
        <v>0</v>
      </c>
      <c r="L6133">
        <v>3</v>
      </c>
      <c r="M6133">
        <v>7</v>
      </c>
      <c r="N6133">
        <v>1190</v>
      </c>
      <c r="O6133">
        <v>0</v>
      </c>
      <c r="P6133">
        <v>1943</v>
      </c>
      <c r="Q6133">
        <v>0</v>
      </c>
      <c r="R6133">
        <v>98199</v>
      </c>
      <c r="S6133">
        <v>47.645299999999999</v>
      </c>
      <c r="T6133">
        <v>-122.40300000000001</v>
      </c>
      <c r="U6133">
        <v>1350</v>
      </c>
      <c r="V6133">
        <v>7000</v>
      </c>
      <c r="W6133">
        <v>434.87394957983196</v>
      </c>
      <c r="X6133" t="s">
        <v>439</v>
      </c>
      <c r="Y6133" t="s">
        <v>440</v>
      </c>
      <c r="Z6133">
        <v>981</v>
      </c>
      <c r="AA6133">
        <v>99</v>
      </c>
      <c r="AB6133" t="s">
        <v>469</v>
      </c>
    </row>
    <row r="6134" spans="1:28">
      <c r="A6134">
        <v>6813600380</v>
      </c>
      <c r="B6134" s="28">
        <v>41997</v>
      </c>
      <c r="C6134" s="29">
        <v>41997</v>
      </c>
      <c r="D6134">
        <v>700000</v>
      </c>
      <c r="E6134">
        <v>3</v>
      </c>
      <c r="F6134">
        <v>3</v>
      </c>
      <c r="G6134">
        <v>2090</v>
      </c>
      <c r="H6134">
        <v>7440</v>
      </c>
      <c r="I6134">
        <v>1.5</v>
      </c>
      <c r="J6134">
        <v>0</v>
      </c>
      <c r="K6134">
        <v>0</v>
      </c>
      <c r="L6134">
        <v>5</v>
      </c>
      <c r="M6134">
        <v>7</v>
      </c>
      <c r="N6134">
        <v>1290</v>
      </c>
      <c r="O6134">
        <v>800</v>
      </c>
      <c r="P6134">
        <v>1922</v>
      </c>
      <c r="Q6134">
        <v>0</v>
      </c>
      <c r="R6134">
        <v>98103</v>
      </c>
      <c r="S6134">
        <v>47.689100000000003</v>
      </c>
      <c r="T6134">
        <v>-122.331</v>
      </c>
      <c r="U6134">
        <v>1570</v>
      </c>
      <c r="V6134">
        <v>4960</v>
      </c>
      <c r="W6134">
        <v>334.9282296650718</v>
      </c>
      <c r="X6134" t="s">
        <v>443</v>
      </c>
      <c r="Y6134" t="s">
        <v>440</v>
      </c>
      <c r="Z6134">
        <v>981</v>
      </c>
      <c r="AA6134">
        <v>3</v>
      </c>
      <c r="AB6134" t="s">
        <v>460</v>
      </c>
    </row>
    <row r="6135" spans="1:28">
      <c r="A6135">
        <v>923000280</v>
      </c>
      <c r="B6135" s="28">
        <v>41842</v>
      </c>
      <c r="C6135" s="29">
        <v>41842</v>
      </c>
      <c r="D6135">
        <v>699000</v>
      </c>
      <c r="E6135">
        <v>3</v>
      </c>
      <c r="F6135">
        <v>2.5</v>
      </c>
      <c r="G6135">
        <v>2580</v>
      </c>
      <c r="H6135">
        <v>8154</v>
      </c>
      <c r="I6135">
        <v>1</v>
      </c>
      <c r="J6135">
        <v>0</v>
      </c>
      <c r="K6135">
        <v>0</v>
      </c>
      <c r="L6135">
        <v>3</v>
      </c>
      <c r="M6135">
        <v>10</v>
      </c>
      <c r="N6135">
        <v>2090</v>
      </c>
      <c r="O6135">
        <v>490</v>
      </c>
      <c r="P6135">
        <v>1956</v>
      </c>
      <c r="Q6135">
        <v>1997</v>
      </c>
      <c r="R6135">
        <v>98177</v>
      </c>
      <c r="S6135">
        <v>47.725900000000003</v>
      </c>
      <c r="T6135">
        <v>-122.361</v>
      </c>
      <c r="U6135">
        <v>1660</v>
      </c>
      <c r="V6135">
        <v>8155</v>
      </c>
      <c r="W6135">
        <v>270.93023255813955</v>
      </c>
      <c r="X6135" t="s">
        <v>443</v>
      </c>
      <c r="Y6135" t="s">
        <v>442</v>
      </c>
      <c r="Z6135">
        <v>981</v>
      </c>
      <c r="AA6135">
        <v>77</v>
      </c>
      <c r="AB6135" t="s">
        <v>467</v>
      </c>
    </row>
    <row r="6136" spans="1:28">
      <c r="A6136">
        <v>255550190</v>
      </c>
      <c r="B6136" s="28">
        <v>41842</v>
      </c>
      <c r="C6136" s="29">
        <v>41842</v>
      </c>
      <c r="D6136">
        <v>350000</v>
      </c>
      <c r="E6136">
        <v>3</v>
      </c>
      <c r="F6136">
        <v>2.5</v>
      </c>
      <c r="G6136">
        <v>2100</v>
      </c>
      <c r="H6136">
        <v>3574</v>
      </c>
      <c r="I6136">
        <v>2</v>
      </c>
      <c r="J6136">
        <v>0</v>
      </c>
      <c r="K6136">
        <v>0</v>
      </c>
      <c r="L6136">
        <v>3</v>
      </c>
      <c r="M6136">
        <v>7</v>
      </c>
      <c r="N6136">
        <v>1690</v>
      </c>
      <c r="O6136">
        <v>410</v>
      </c>
      <c r="P6136">
        <v>2005</v>
      </c>
      <c r="Q6136">
        <v>0</v>
      </c>
      <c r="R6136">
        <v>98019</v>
      </c>
      <c r="S6136">
        <v>47.7453</v>
      </c>
      <c r="T6136">
        <v>-121.98399999999999</v>
      </c>
      <c r="U6136">
        <v>1970</v>
      </c>
      <c r="V6136">
        <v>2962</v>
      </c>
      <c r="W6136">
        <v>166.66666666666666</v>
      </c>
      <c r="X6136" t="s">
        <v>443</v>
      </c>
      <c r="Y6136" t="s">
        <v>440</v>
      </c>
      <c r="Z6136">
        <v>980</v>
      </c>
      <c r="AA6136">
        <v>19</v>
      </c>
      <c r="AB6136" t="s">
        <v>467</v>
      </c>
    </row>
    <row r="6137" spans="1:28">
      <c r="A6137">
        <v>1829300130</v>
      </c>
      <c r="B6137" s="28">
        <v>41837</v>
      </c>
      <c r="C6137" s="29">
        <v>41837</v>
      </c>
      <c r="D6137">
        <v>795000</v>
      </c>
      <c r="E6137">
        <v>4</v>
      </c>
      <c r="F6137">
        <v>2.5</v>
      </c>
      <c r="G6137">
        <v>3160</v>
      </c>
      <c r="H6137">
        <v>16564</v>
      </c>
      <c r="I6137">
        <v>2</v>
      </c>
      <c r="J6137">
        <v>0</v>
      </c>
      <c r="K6137">
        <v>0</v>
      </c>
      <c r="L6137">
        <v>3</v>
      </c>
      <c r="M6137">
        <v>10</v>
      </c>
      <c r="N6137">
        <v>3160</v>
      </c>
      <c r="O6137">
        <v>0</v>
      </c>
      <c r="P6137">
        <v>1987</v>
      </c>
      <c r="Q6137">
        <v>0</v>
      </c>
      <c r="R6137">
        <v>98074</v>
      </c>
      <c r="S6137">
        <v>47.636499999999998</v>
      </c>
      <c r="T6137">
        <v>-122.04</v>
      </c>
      <c r="U6137">
        <v>3160</v>
      </c>
      <c r="V6137">
        <v>12415</v>
      </c>
      <c r="W6137">
        <v>251.58227848101265</v>
      </c>
      <c r="X6137" t="s">
        <v>443</v>
      </c>
      <c r="Y6137" t="s">
        <v>440</v>
      </c>
      <c r="Z6137">
        <v>980</v>
      </c>
      <c r="AA6137">
        <v>74</v>
      </c>
      <c r="AB6137" t="s">
        <v>467</v>
      </c>
    </row>
    <row r="6138" spans="1:28">
      <c r="A6138">
        <v>3645500050</v>
      </c>
      <c r="B6138" s="28">
        <v>41773</v>
      </c>
      <c r="C6138" s="29">
        <v>41773</v>
      </c>
      <c r="D6138">
        <v>543000</v>
      </c>
      <c r="E6138">
        <v>3</v>
      </c>
      <c r="F6138">
        <v>2.5</v>
      </c>
      <c r="G6138">
        <v>2090</v>
      </c>
      <c r="H6138">
        <v>7640</v>
      </c>
      <c r="I6138">
        <v>1</v>
      </c>
      <c r="J6138">
        <v>0</v>
      </c>
      <c r="K6138">
        <v>0</v>
      </c>
      <c r="L6138">
        <v>3</v>
      </c>
      <c r="M6138">
        <v>7</v>
      </c>
      <c r="N6138">
        <v>1360</v>
      </c>
      <c r="O6138">
        <v>730</v>
      </c>
      <c r="P6138">
        <v>1962</v>
      </c>
      <c r="Q6138">
        <v>2014</v>
      </c>
      <c r="R6138">
        <v>98133</v>
      </c>
      <c r="S6138">
        <v>47.736899999999999</v>
      </c>
      <c r="T6138">
        <v>-122.33799999999999</v>
      </c>
      <c r="U6138">
        <v>2090</v>
      </c>
      <c r="V6138">
        <v>7668</v>
      </c>
      <c r="W6138">
        <v>259.80861244019138</v>
      </c>
      <c r="X6138" t="s">
        <v>443</v>
      </c>
      <c r="Y6138" t="s">
        <v>442</v>
      </c>
      <c r="Z6138">
        <v>981</v>
      </c>
      <c r="AA6138">
        <v>33</v>
      </c>
      <c r="AB6138" t="s">
        <v>462</v>
      </c>
    </row>
    <row r="6139" spans="1:28">
      <c r="A6139">
        <v>1518000080</v>
      </c>
      <c r="B6139" s="28">
        <v>42058</v>
      </c>
      <c r="C6139" s="29">
        <v>42058</v>
      </c>
      <c r="D6139">
        <v>325000</v>
      </c>
      <c r="E6139">
        <v>3</v>
      </c>
      <c r="F6139">
        <v>2.5</v>
      </c>
      <c r="G6139">
        <v>1570</v>
      </c>
      <c r="H6139">
        <v>3143</v>
      </c>
      <c r="I6139">
        <v>2</v>
      </c>
      <c r="J6139">
        <v>0</v>
      </c>
      <c r="K6139">
        <v>0</v>
      </c>
      <c r="L6139">
        <v>3</v>
      </c>
      <c r="M6139">
        <v>7</v>
      </c>
      <c r="N6139">
        <v>1570</v>
      </c>
      <c r="O6139">
        <v>0</v>
      </c>
      <c r="P6139">
        <v>2001</v>
      </c>
      <c r="Q6139">
        <v>0</v>
      </c>
      <c r="R6139">
        <v>98019</v>
      </c>
      <c r="S6139">
        <v>47.736400000000003</v>
      </c>
      <c r="T6139">
        <v>-121.96899999999999</v>
      </c>
      <c r="U6139">
        <v>1740</v>
      </c>
      <c r="V6139">
        <v>3591</v>
      </c>
      <c r="W6139">
        <v>207.0063694267516</v>
      </c>
      <c r="X6139" t="s">
        <v>439</v>
      </c>
      <c r="Y6139" t="s">
        <v>440</v>
      </c>
      <c r="Z6139">
        <v>980</v>
      </c>
      <c r="AA6139">
        <v>19</v>
      </c>
      <c r="AB6139" t="s">
        <v>461</v>
      </c>
    </row>
    <row r="6140" spans="1:28">
      <c r="A6140">
        <v>7883605915</v>
      </c>
      <c r="B6140" s="28">
        <v>42132</v>
      </c>
      <c r="C6140" s="29">
        <v>42132</v>
      </c>
      <c r="D6140">
        <v>337500</v>
      </c>
      <c r="E6140">
        <v>3</v>
      </c>
      <c r="F6140">
        <v>1</v>
      </c>
      <c r="G6140">
        <v>1020</v>
      </c>
      <c r="H6140">
        <v>6000</v>
      </c>
      <c r="I6140">
        <v>1.5</v>
      </c>
      <c r="J6140">
        <v>0</v>
      </c>
      <c r="K6140">
        <v>0</v>
      </c>
      <c r="L6140">
        <v>3</v>
      </c>
      <c r="M6140">
        <v>7</v>
      </c>
      <c r="N6140">
        <v>1020</v>
      </c>
      <c r="O6140">
        <v>0</v>
      </c>
      <c r="P6140">
        <v>1900</v>
      </c>
      <c r="Q6140">
        <v>0</v>
      </c>
      <c r="R6140">
        <v>98108</v>
      </c>
      <c r="S6140">
        <v>47.525399999999998</v>
      </c>
      <c r="T6140">
        <v>-122.318</v>
      </c>
      <c r="U6140">
        <v>1240</v>
      </c>
      <c r="V6140">
        <v>6000</v>
      </c>
      <c r="W6140">
        <v>330.88235294117646</v>
      </c>
      <c r="X6140" t="s">
        <v>439</v>
      </c>
      <c r="Y6140" t="s">
        <v>440</v>
      </c>
      <c r="Z6140">
        <v>981</v>
      </c>
      <c r="AA6140">
        <v>8</v>
      </c>
      <c r="AB6140" t="s">
        <v>462</v>
      </c>
    </row>
    <row r="6141" spans="1:28">
      <c r="A6141">
        <v>1112700170</v>
      </c>
      <c r="B6141" s="28">
        <v>42062</v>
      </c>
      <c r="C6141" s="29">
        <v>42062</v>
      </c>
      <c r="D6141">
        <v>425000</v>
      </c>
      <c r="E6141">
        <v>2</v>
      </c>
      <c r="F6141">
        <v>1</v>
      </c>
      <c r="G6141">
        <v>1300</v>
      </c>
      <c r="H6141">
        <v>11080</v>
      </c>
      <c r="I6141">
        <v>1</v>
      </c>
      <c r="J6141">
        <v>0</v>
      </c>
      <c r="K6141">
        <v>0</v>
      </c>
      <c r="L6141">
        <v>4</v>
      </c>
      <c r="M6141">
        <v>7</v>
      </c>
      <c r="N6141">
        <v>1300</v>
      </c>
      <c r="O6141">
        <v>0</v>
      </c>
      <c r="P6141">
        <v>1955</v>
      </c>
      <c r="Q6141">
        <v>0</v>
      </c>
      <c r="R6141">
        <v>98034</v>
      </c>
      <c r="S6141">
        <v>47.728099999999998</v>
      </c>
      <c r="T6141">
        <v>-122.233</v>
      </c>
      <c r="U6141">
        <v>1600</v>
      </c>
      <c r="V6141">
        <v>9259</v>
      </c>
      <c r="W6141">
        <v>326.92307692307691</v>
      </c>
      <c r="X6141" t="s">
        <v>439</v>
      </c>
      <c r="Y6141" t="s">
        <v>440</v>
      </c>
      <c r="Z6141">
        <v>980</v>
      </c>
      <c r="AA6141">
        <v>34</v>
      </c>
      <c r="AB6141" t="s">
        <v>461</v>
      </c>
    </row>
    <row r="6142" spans="1:28">
      <c r="A6142">
        <v>8965500020</v>
      </c>
      <c r="B6142" s="28">
        <v>42080</v>
      </c>
      <c r="C6142" s="29">
        <v>42080</v>
      </c>
      <c r="D6142">
        <v>780000</v>
      </c>
      <c r="E6142">
        <v>3</v>
      </c>
      <c r="F6142">
        <v>2.5</v>
      </c>
      <c r="G6142">
        <v>2110</v>
      </c>
      <c r="H6142">
        <v>9773</v>
      </c>
      <c r="I6142">
        <v>1</v>
      </c>
      <c r="J6142">
        <v>0</v>
      </c>
      <c r="K6142">
        <v>0</v>
      </c>
      <c r="L6142">
        <v>3</v>
      </c>
      <c r="M6142">
        <v>9</v>
      </c>
      <c r="N6142">
        <v>2110</v>
      </c>
      <c r="O6142">
        <v>0</v>
      </c>
      <c r="P6142">
        <v>1986</v>
      </c>
      <c r="Q6142">
        <v>0</v>
      </c>
      <c r="R6142">
        <v>98006</v>
      </c>
      <c r="S6142">
        <v>47.562800000000003</v>
      </c>
      <c r="T6142">
        <v>-122.11499999999999</v>
      </c>
      <c r="U6142">
        <v>2560</v>
      </c>
      <c r="V6142">
        <v>11787</v>
      </c>
      <c r="W6142">
        <v>369.66824644549763</v>
      </c>
      <c r="X6142" t="s">
        <v>443</v>
      </c>
      <c r="Y6142" t="s">
        <v>440</v>
      </c>
      <c r="Z6142">
        <v>980</v>
      </c>
      <c r="AA6142">
        <v>6</v>
      </c>
      <c r="AB6142" t="s">
        <v>466</v>
      </c>
    </row>
    <row r="6143" spans="1:28">
      <c r="A6143">
        <v>323059167</v>
      </c>
      <c r="B6143" s="28">
        <v>41843</v>
      </c>
      <c r="C6143" s="29">
        <v>41843</v>
      </c>
      <c r="D6143">
        <v>259000</v>
      </c>
      <c r="E6143">
        <v>2</v>
      </c>
      <c r="F6143">
        <v>1</v>
      </c>
      <c r="G6143">
        <v>1210</v>
      </c>
      <c r="H6143">
        <v>17389</v>
      </c>
      <c r="I6143">
        <v>1</v>
      </c>
      <c r="J6143">
        <v>0</v>
      </c>
      <c r="K6143">
        <v>0</v>
      </c>
      <c r="L6143">
        <v>4</v>
      </c>
      <c r="M6143">
        <v>5</v>
      </c>
      <c r="N6143">
        <v>1210</v>
      </c>
      <c r="O6143">
        <v>0</v>
      </c>
      <c r="P6143">
        <v>1948</v>
      </c>
      <c r="Q6143">
        <v>0</v>
      </c>
      <c r="R6143">
        <v>98059</v>
      </c>
      <c r="S6143">
        <v>47.504399999999997</v>
      </c>
      <c r="T6143">
        <v>-122.148</v>
      </c>
      <c r="U6143">
        <v>2140</v>
      </c>
      <c r="V6143">
        <v>14419</v>
      </c>
      <c r="W6143">
        <v>214.04958677685951</v>
      </c>
      <c r="X6143" t="s">
        <v>439</v>
      </c>
      <c r="Y6143" t="s">
        <v>440</v>
      </c>
      <c r="Z6143">
        <v>980</v>
      </c>
      <c r="AA6143">
        <v>59</v>
      </c>
      <c r="AB6143" t="s">
        <v>467</v>
      </c>
    </row>
    <row r="6144" spans="1:28">
      <c r="A6144">
        <v>1951700480</v>
      </c>
      <c r="B6144" s="28">
        <v>41864</v>
      </c>
      <c r="C6144" s="29">
        <v>41864</v>
      </c>
      <c r="D6144">
        <v>524400</v>
      </c>
      <c r="E6144">
        <v>4</v>
      </c>
      <c r="F6144">
        <v>1.75</v>
      </c>
      <c r="G6144">
        <v>1990</v>
      </c>
      <c r="H6144">
        <v>12950</v>
      </c>
      <c r="I6144">
        <v>1</v>
      </c>
      <c r="J6144">
        <v>0</v>
      </c>
      <c r="K6144">
        <v>0</v>
      </c>
      <c r="L6144">
        <v>4</v>
      </c>
      <c r="M6144">
        <v>8</v>
      </c>
      <c r="N6144">
        <v>1850</v>
      </c>
      <c r="O6144">
        <v>140</v>
      </c>
      <c r="P6144">
        <v>1968</v>
      </c>
      <c r="Q6144">
        <v>0</v>
      </c>
      <c r="R6144">
        <v>98006</v>
      </c>
      <c r="S6144">
        <v>47.543399999999998</v>
      </c>
      <c r="T6144">
        <v>-122.166</v>
      </c>
      <c r="U6144">
        <v>2090</v>
      </c>
      <c r="V6144">
        <v>12850</v>
      </c>
      <c r="W6144">
        <v>263.5175879396985</v>
      </c>
      <c r="X6144" t="s">
        <v>439</v>
      </c>
      <c r="Y6144" t="s">
        <v>440</v>
      </c>
      <c r="Z6144">
        <v>980</v>
      </c>
      <c r="AA6144">
        <v>6</v>
      </c>
      <c r="AB6144" t="s">
        <v>468</v>
      </c>
    </row>
    <row r="6145" spans="1:28">
      <c r="A6145">
        <v>2005950050</v>
      </c>
      <c r="B6145" s="28">
        <v>41786</v>
      </c>
      <c r="C6145" s="29">
        <v>41786</v>
      </c>
      <c r="D6145">
        <v>260000</v>
      </c>
      <c r="E6145">
        <v>3</v>
      </c>
      <c r="F6145">
        <v>2</v>
      </c>
      <c r="G6145">
        <v>1630</v>
      </c>
      <c r="H6145">
        <v>8018</v>
      </c>
      <c r="I6145">
        <v>1</v>
      </c>
      <c r="J6145">
        <v>0</v>
      </c>
      <c r="K6145">
        <v>0</v>
      </c>
      <c r="L6145">
        <v>3</v>
      </c>
      <c r="M6145">
        <v>7</v>
      </c>
      <c r="N6145">
        <v>1630</v>
      </c>
      <c r="O6145">
        <v>0</v>
      </c>
      <c r="P6145">
        <v>2003</v>
      </c>
      <c r="Q6145">
        <v>0</v>
      </c>
      <c r="R6145">
        <v>98001</v>
      </c>
      <c r="S6145">
        <v>47.263800000000003</v>
      </c>
      <c r="T6145">
        <v>-122.24299999999999</v>
      </c>
      <c r="U6145">
        <v>1610</v>
      </c>
      <c r="V6145">
        <v>8397</v>
      </c>
      <c r="W6145">
        <v>159.50920245398774</v>
      </c>
      <c r="X6145" t="s">
        <v>439</v>
      </c>
      <c r="Y6145" t="s">
        <v>440</v>
      </c>
      <c r="Z6145">
        <v>980</v>
      </c>
      <c r="AA6145">
        <v>1</v>
      </c>
      <c r="AB6145" t="s">
        <v>462</v>
      </c>
    </row>
    <row r="6146" spans="1:28">
      <c r="A6146">
        <v>9406500480</v>
      </c>
      <c r="B6146" s="28">
        <v>42114</v>
      </c>
      <c r="C6146" s="29">
        <v>42114</v>
      </c>
      <c r="D6146">
        <v>273000</v>
      </c>
      <c r="E6146">
        <v>2</v>
      </c>
      <c r="F6146">
        <v>2</v>
      </c>
      <c r="G6146">
        <v>1384</v>
      </c>
      <c r="H6146">
        <v>1822</v>
      </c>
      <c r="I6146">
        <v>2</v>
      </c>
      <c r="J6146">
        <v>0</v>
      </c>
      <c r="K6146">
        <v>0</v>
      </c>
      <c r="L6146">
        <v>3</v>
      </c>
      <c r="M6146">
        <v>7</v>
      </c>
      <c r="N6146">
        <v>1384</v>
      </c>
      <c r="O6146">
        <v>0</v>
      </c>
      <c r="P6146">
        <v>1990</v>
      </c>
      <c r="Q6146">
        <v>0</v>
      </c>
      <c r="R6146">
        <v>98028</v>
      </c>
      <c r="S6146">
        <v>47.752499999999998</v>
      </c>
      <c r="T6146">
        <v>-122.244</v>
      </c>
      <c r="U6146">
        <v>1078</v>
      </c>
      <c r="V6146">
        <v>1315</v>
      </c>
      <c r="W6146">
        <v>197.2543352601156</v>
      </c>
      <c r="X6146" t="s">
        <v>439</v>
      </c>
      <c r="Y6146" t="s">
        <v>440</v>
      </c>
      <c r="Z6146">
        <v>980</v>
      </c>
      <c r="AA6146">
        <v>28</v>
      </c>
      <c r="AB6146" t="s">
        <v>465</v>
      </c>
    </row>
    <row r="6147" spans="1:28">
      <c r="A6147">
        <v>3522049063</v>
      </c>
      <c r="B6147" s="28">
        <v>42096</v>
      </c>
      <c r="C6147" s="29">
        <v>42096</v>
      </c>
      <c r="D6147">
        <v>639900</v>
      </c>
      <c r="E6147">
        <v>4</v>
      </c>
      <c r="F6147">
        <v>2.5</v>
      </c>
      <c r="G6147">
        <v>3380</v>
      </c>
      <c r="H6147">
        <v>75794</v>
      </c>
      <c r="I6147">
        <v>2</v>
      </c>
      <c r="J6147">
        <v>0</v>
      </c>
      <c r="K6147">
        <v>0</v>
      </c>
      <c r="L6147">
        <v>3</v>
      </c>
      <c r="M6147">
        <v>10</v>
      </c>
      <c r="N6147">
        <v>3380</v>
      </c>
      <c r="O6147">
        <v>0</v>
      </c>
      <c r="P6147">
        <v>1997</v>
      </c>
      <c r="Q6147">
        <v>0</v>
      </c>
      <c r="R6147">
        <v>98001</v>
      </c>
      <c r="S6147">
        <v>47.351100000000002</v>
      </c>
      <c r="T6147">
        <v>-122.26600000000001</v>
      </c>
      <c r="U6147">
        <v>3710</v>
      </c>
      <c r="V6147">
        <v>17913</v>
      </c>
      <c r="W6147">
        <v>189.31952662721895</v>
      </c>
      <c r="X6147" t="s">
        <v>443</v>
      </c>
      <c r="Y6147" t="s">
        <v>440</v>
      </c>
      <c r="Z6147">
        <v>980</v>
      </c>
      <c r="AA6147">
        <v>1</v>
      </c>
      <c r="AB6147" t="s">
        <v>465</v>
      </c>
    </row>
    <row r="6148" spans="1:28">
      <c r="A6148">
        <v>2085700050</v>
      </c>
      <c r="B6148" s="28">
        <v>41877</v>
      </c>
      <c r="C6148" s="29">
        <v>41877</v>
      </c>
      <c r="D6148">
        <v>420000</v>
      </c>
      <c r="E6148">
        <v>4</v>
      </c>
      <c r="F6148">
        <v>2.5</v>
      </c>
      <c r="G6148">
        <v>2480</v>
      </c>
      <c r="H6148">
        <v>8626</v>
      </c>
      <c r="I6148">
        <v>2</v>
      </c>
      <c r="J6148">
        <v>0</v>
      </c>
      <c r="K6148">
        <v>0</v>
      </c>
      <c r="L6148">
        <v>3</v>
      </c>
      <c r="M6148">
        <v>10</v>
      </c>
      <c r="N6148">
        <v>2480</v>
      </c>
      <c r="O6148">
        <v>0</v>
      </c>
      <c r="P6148">
        <v>2001</v>
      </c>
      <c r="Q6148">
        <v>0</v>
      </c>
      <c r="R6148">
        <v>98001</v>
      </c>
      <c r="S6148">
        <v>47.3185</v>
      </c>
      <c r="T6148">
        <v>-122.262</v>
      </c>
      <c r="U6148">
        <v>2990</v>
      </c>
      <c r="V6148">
        <v>9033</v>
      </c>
      <c r="W6148">
        <v>169.35483870967741</v>
      </c>
      <c r="X6148" t="s">
        <v>443</v>
      </c>
      <c r="Y6148" t="s">
        <v>440</v>
      </c>
      <c r="Z6148">
        <v>980</v>
      </c>
      <c r="AA6148">
        <v>1</v>
      </c>
      <c r="AB6148" t="s">
        <v>468</v>
      </c>
    </row>
    <row r="6149" spans="1:28">
      <c r="A6149">
        <v>6751300130</v>
      </c>
      <c r="B6149" s="28">
        <v>41864</v>
      </c>
      <c r="C6149" s="29">
        <v>41864</v>
      </c>
      <c r="D6149">
        <v>510500</v>
      </c>
      <c r="E6149">
        <v>3</v>
      </c>
      <c r="F6149">
        <v>1</v>
      </c>
      <c r="G6149">
        <v>1270</v>
      </c>
      <c r="H6149">
        <v>8000</v>
      </c>
      <c r="I6149">
        <v>1</v>
      </c>
      <c r="J6149">
        <v>0</v>
      </c>
      <c r="K6149">
        <v>0</v>
      </c>
      <c r="L6149">
        <v>4</v>
      </c>
      <c r="M6149">
        <v>7</v>
      </c>
      <c r="N6149">
        <v>1270</v>
      </c>
      <c r="O6149">
        <v>0</v>
      </c>
      <c r="P6149">
        <v>1957</v>
      </c>
      <c r="Q6149">
        <v>0</v>
      </c>
      <c r="R6149">
        <v>98007</v>
      </c>
      <c r="S6149">
        <v>47.587400000000002</v>
      </c>
      <c r="T6149">
        <v>-122.136</v>
      </c>
      <c r="U6149">
        <v>1470</v>
      </c>
      <c r="V6149">
        <v>8000</v>
      </c>
      <c r="W6149">
        <v>401.96850393700788</v>
      </c>
      <c r="X6149" t="s">
        <v>439</v>
      </c>
      <c r="Y6149" t="s">
        <v>440</v>
      </c>
      <c r="Z6149">
        <v>980</v>
      </c>
      <c r="AA6149">
        <v>7</v>
      </c>
      <c r="AB6149" t="s">
        <v>468</v>
      </c>
    </row>
    <row r="6150" spans="1:28">
      <c r="A6150">
        <v>2610100020</v>
      </c>
      <c r="B6150" s="28">
        <v>42102</v>
      </c>
      <c r="C6150" s="29">
        <v>42102</v>
      </c>
      <c r="D6150">
        <v>290000</v>
      </c>
      <c r="E6150">
        <v>4</v>
      </c>
      <c r="F6150">
        <v>1</v>
      </c>
      <c r="G6150">
        <v>1010</v>
      </c>
      <c r="H6150">
        <v>7200</v>
      </c>
      <c r="I6150">
        <v>1.5</v>
      </c>
      <c r="J6150">
        <v>0</v>
      </c>
      <c r="K6150">
        <v>0</v>
      </c>
      <c r="L6150">
        <v>3</v>
      </c>
      <c r="M6150">
        <v>6</v>
      </c>
      <c r="N6150">
        <v>1010</v>
      </c>
      <c r="O6150">
        <v>0</v>
      </c>
      <c r="P6150">
        <v>1947</v>
      </c>
      <c r="Q6150">
        <v>0</v>
      </c>
      <c r="R6150">
        <v>98155</v>
      </c>
      <c r="S6150">
        <v>47.741999999999997</v>
      </c>
      <c r="T6150">
        <v>-122.325</v>
      </c>
      <c r="U6150">
        <v>1360</v>
      </c>
      <c r="V6150">
        <v>7200</v>
      </c>
      <c r="W6150">
        <v>287.12871287128712</v>
      </c>
      <c r="X6150" t="s">
        <v>439</v>
      </c>
      <c r="Y6150" t="s">
        <v>440</v>
      </c>
      <c r="Z6150">
        <v>981</v>
      </c>
      <c r="AA6150">
        <v>55</v>
      </c>
      <c r="AB6150" t="s">
        <v>465</v>
      </c>
    </row>
    <row r="6151" spans="1:28">
      <c r="A6151">
        <v>9476200680</v>
      </c>
      <c r="B6151" s="28">
        <v>42122</v>
      </c>
      <c r="C6151" s="29">
        <v>42122</v>
      </c>
      <c r="D6151">
        <v>226000</v>
      </c>
      <c r="E6151">
        <v>3</v>
      </c>
      <c r="F6151">
        <v>1.75</v>
      </c>
      <c r="G6151">
        <v>1490</v>
      </c>
      <c r="H6151">
        <v>6269</v>
      </c>
      <c r="I6151">
        <v>1</v>
      </c>
      <c r="J6151">
        <v>0</v>
      </c>
      <c r="K6151">
        <v>0</v>
      </c>
      <c r="L6151">
        <v>4</v>
      </c>
      <c r="M6151">
        <v>6</v>
      </c>
      <c r="N6151">
        <v>990</v>
      </c>
      <c r="O6151">
        <v>500</v>
      </c>
      <c r="P6151">
        <v>1944</v>
      </c>
      <c r="Q6151">
        <v>0</v>
      </c>
      <c r="R6151">
        <v>98056</v>
      </c>
      <c r="S6151">
        <v>47.491700000000002</v>
      </c>
      <c r="T6151">
        <v>-122.188</v>
      </c>
      <c r="U6151">
        <v>1490</v>
      </c>
      <c r="V6151">
        <v>7722</v>
      </c>
      <c r="W6151">
        <v>151.6778523489933</v>
      </c>
      <c r="X6151" t="s">
        <v>439</v>
      </c>
      <c r="Y6151" t="s">
        <v>440</v>
      </c>
      <c r="Z6151">
        <v>980</v>
      </c>
      <c r="AA6151">
        <v>56</v>
      </c>
      <c r="AB6151" t="s">
        <v>465</v>
      </c>
    </row>
    <row r="6152" spans="1:28">
      <c r="A6152">
        <v>6145600285</v>
      </c>
      <c r="B6152" s="28">
        <v>41788</v>
      </c>
      <c r="C6152" s="29">
        <v>41788</v>
      </c>
      <c r="D6152">
        <v>300000</v>
      </c>
      <c r="E6152">
        <v>2</v>
      </c>
      <c r="F6152">
        <v>1</v>
      </c>
      <c r="G6152">
        <v>820</v>
      </c>
      <c r="H6152">
        <v>3844</v>
      </c>
      <c r="I6152">
        <v>1</v>
      </c>
      <c r="J6152">
        <v>0</v>
      </c>
      <c r="K6152">
        <v>0</v>
      </c>
      <c r="L6152">
        <v>4</v>
      </c>
      <c r="M6152">
        <v>6</v>
      </c>
      <c r="N6152">
        <v>820</v>
      </c>
      <c r="O6152">
        <v>0</v>
      </c>
      <c r="P6152">
        <v>1916</v>
      </c>
      <c r="Q6152">
        <v>0</v>
      </c>
      <c r="R6152">
        <v>98133</v>
      </c>
      <c r="S6152">
        <v>47.704900000000002</v>
      </c>
      <c r="T6152">
        <v>-122.349</v>
      </c>
      <c r="U6152">
        <v>1520</v>
      </c>
      <c r="V6152">
        <v>3844</v>
      </c>
      <c r="W6152">
        <v>365.85365853658539</v>
      </c>
      <c r="X6152" t="s">
        <v>441</v>
      </c>
      <c r="Y6152" t="s">
        <v>440</v>
      </c>
      <c r="Z6152">
        <v>981</v>
      </c>
      <c r="AA6152">
        <v>33</v>
      </c>
      <c r="AB6152" t="s">
        <v>462</v>
      </c>
    </row>
    <row r="6153" spans="1:28">
      <c r="A6153">
        <v>203900460</v>
      </c>
      <c r="B6153" s="28">
        <v>41848</v>
      </c>
      <c r="C6153" s="29">
        <v>41848</v>
      </c>
      <c r="D6153">
        <v>407450</v>
      </c>
      <c r="E6153">
        <v>3</v>
      </c>
      <c r="F6153">
        <v>2</v>
      </c>
      <c r="G6153">
        <v>1810</v>
      </c>
      <c r="H6153">
        <v>10860</v>
      </c>
      <c r="I6153">
        <v>1</v>
      </c>
      <c r="J6153">
        <v>0</v>
      </c>
      <c r="K6153">
        <v>0</v>
      </c>
      <c r="L6153">
        <v>3</v>
      </c>
      <c r="M6153">
        <v>7</v>
      </c>
      <c r="N6153">
        <v>1810</v>
      </c>
      <c r="O6153">
        <v>0</v>
      </c>
      <c r="P6153">
        <v>1967</v>
      </c>
      <c r="Q6153">
        <v>0</v>
      </c>
      <c r="R6153">
        <v>98053</v>
      </c>
      <c r="S6153">
        <v>47.639299999999999</v>
      </c>
      <c r="T6153">
        <v>-121.967</v>
      </c>
      <c r="U6153">
        <v>1420</v>
      </c>
      <c r="V6153">
        <v>11982</v>
      </c>
      <c r="W6153">
        <v>225.11049723756906</v>
      </c>
      <c r="X6153" t="s">
        <v>439</v>
      </c>
      <c r="Y6153" t="s">
        <v>440</v>
      </c>
      <c r="Z6153">
        <v>980</v>
      </c>
      <c r="AA6153">
        <v>53</v>
      </c>
      <c r="AB6153" t="s">
        <v>467</v>
      </c>
    </row>
    <row r="6154" spans="1:28">
      <c r="A6154">
        <v>7878400022</v>
      </c>
      <c r="B6154" s="28">
        <v>42130</v>
      </c>
      <c r="C6154" s="29">
        <v>42130</v>
      </c>
      <c r="D6154">
        <v>390000</v>
      </c>
      <c r="E6154">
        <v>4</v>
      </c>
      <c r="F6154">
        <v>2.25</v>
      </c>
      <c r="G6154">
        <v>3060</v>
      </c>
      <c r="H6154">
        <v>7920</v>
      </c>
      <c r="I6154">
        <v>1</v>
      </c>
      <c r="J6154">
        <v>0</v>
      </c>
      <c r="K6154">
        <v>0</v>
      </c>
      <c r="L6154">
        <v>3</v>
      </c>
      <c r="M6154">
        <v>7</v>
      </c>
      <c r="N6154">
        <v>1530</v>
      </c>
      <c r="O6154">
        <v>1530</v>
      </c>
      <c r="P6154">
        <v>1965</v>
      </c>
      <c r="Q6154">
        <v>0</v>
      </c>
      <c r="R6154">
        <v>98178</v>
      </c>
      <c r="S6154">
        <v>47.487900000000003</v>
      </c>
      <c r="T6154">
        <v>-122.245</v>
      </c>
      <c r="U6154">
        <v>1850</v>
      </c>
      <c r="V6154">
        <v>7800</v>
      </c>
      <c r="W6154">
        <v>127.45098039215686</v>
      </c>
      <c r="X6154" t="s">
        <v>443</v>
      </c>
      <c r="Y6154" t="s">
        <v>440</v>
      </c>
      <c r="Z6154">
        <v>981</v>
      </c>
      <c r="AA6154">
        <v>78</v>
      </c>
      <c r="AB6154" t="s">
        <v>462</v>
      </c>
    </row>
    <row r="6155" spans="1:28">
      <c r="A6155">
        <v>3585900460</v>
      </c>
      <c r="B6155" s="28">
        <v>42125</v>
      </c>
      <c r="C6155" s="29">
        <v>42125</v>
      </c>
      <c r="D6155">
        <v>1058800</v>
      </c>
      <c r="E6155">
        <v>6</v>
      </c>
      <c r="F6155">
        <v>2.75</v>
      </c>
      <c r="G6155">
        <v>2980</v>
      </c>
      <c r="H6155">
        <v>20000</v>
      </c>
      <c r="I6155">
        <v>1</v>
      </c>
      <c r="J6155">
        <v>0</v>
      </c>
      <c r="K6155">
        <v>4</v>
      </c>
      <c r="L6155">
        <v>3</v>
      </c>
      <c r="M6155">
        <v>8</v>
      </c>
      <c r="N6155">
        <v>2130</v>
      </c>
      <c r="O6155">
        <v>850</v>
      </c>
      <c r="P6155">
        <v>1965</v>
      </c>
      <c r="Q6155">
        <v>0</v>
      </c>
      <c r="R6155">
        <v>98177</v>
      </c>
      <c r="S6155">
        <v>47.759900000000002</v>
      </c>
      <c r="T6155">
        <v>-122.375</v>
      </c>
      <c r="U6155">
        <v>2730</v>
      </c>
      <c r="V6155">
        <v>20000</v>
      </c>
      <c r="W6155">
        <v>355.30201342281879</v>
      </c>
      <c r="X6155" t="s">
        <v>443</v>
      </c>
      <c r="Y6155" t="s">
        <v>440</v>
      </c>
      <c r="Z6155">
        <v>981</v>
      </c>
      <c r="AA6155">
        <v>77</v>
      </c>
      <c r="AB6155" t="s">
        <v>462</v>
      </c>
    </row>
    <row r="6156" spans="1:28">
      <c r="A6156">
        <v>1321720170</v>
      </c>
      <c r="B6156" s="28">
        <v>41868</v>
      </c>
      <c r="C6156" s="29">
        <v>41868</v>
      </c>
      <c r="D6156">
        <v>610000</v>
      </c>
      <c r="E6156">
        <v>3</v>
      </c>
      <c r="F6156">
        <v>2.5</v>
      </c>
      <c r="G6156">
        <v>3440</v>
      </c>
      <c r="H6156">
        <v>18167</v>
      </c>
      <c r="I6156">
        <v>2</v>
      </c>
      <c r="J6156">
        <v>0</v>
      </c>
      <c r="K6156">
        <v>0</v>
      </c>
      <c r="L6156">
        <v>3</v>
      </c>
      <c r="M6156">
        <v>11</v>
      </c>
      <c r="N6156">
        <v>3440</v>
      </c>
      <c r="O6156">
        <v>0</v>
      </c>
      <c r="P6156">
        <v>1991</v>
      </c>
      <c r="Q6156">
        <v>0</v>
      </c>
      <c r="R6156">
        <v>98023</v>
      </c>
      <c r="S6156">
        <v>47.290900000000001</v>
      </c>
      <c r="T6156">
        <v>-122.342</v>
      </c>
      <c r="U6156">
        <v>3990</v>
      </c>
      <c r="V6156">
        <v>20239</v>
      </c>
      <c r="W6156">
        <v>177.32558139534885</v>
      </c>
      <c r="X6156" t="s">
        <v>443</v>
      </c>
      <c r="Y6156" t="s">
        <v>440</v>
      </c>
      <c r="Z6156">
        <v>980</v>
      </c>
      <c r="AA6156">
        <v>23</v>
      </c>
      <c r="AB6156" t="s">
        <v>468</v>
      </c>
    </row>
    <row r="6157" spans="1:28">
      <c r="A6157">
        <v>236400130</v>
      </c>
      <c r="B6157" s="28">
        <v>42027</v>
      </c>
      <c r="C6157" s="29">
        <v>42027</v>
      </c>
      <c r="D6157">
        <v>239975</v>
      </c>
      <c r="E6157">
        <v>3</v>
      </c>
      <c r="F6157">
        <v>2.5</v>
      </c>
      <c r="G6157">
        <v>1820</v>
      </c>
      <c r="H6157">
        <v>7242</v>
      </c>
      <c r="I6157">
        <v>1</v>
      </c>
      <c r="J6157">
        <v>0</v>
      </c>
      <c r="K6157">
        <v>0</v>
      </c>
      <c r="L6157">
        <v>3</v>
      </c>
      <c r="M6157">
        <v>7</v>
      </c>
      <c r="N6157">
        <v>1220</v>
      </c>
      <c r="O6157">
        <v>600</v>
      </c>
      <c r="P6157">
        <v>1959</v>
      </c>
      <c r="Q6157">
        <v>0</v>
      </c>
      <c r="R6157">
        <v>98188</v>
      </c>
      <c r="S6157">
        <v>47.431800000000003</v>
      </c>
      <c r="T6157">
        <v>-122.292</v>
      </c>
      <c r="U6157">
        <v>1350</v>
      </c>
      <c r="V6157">
        <v>8214</v>
      </c>
      <c r="W6157">
        <v>131.85439560439559</v>
      </c>
      <c r="X6157" t="s">
        <v>439</v>
      </c>
      <c r="Y6157" t="s">
        <v>440</v>
      </c>
      <c r="Z6157">
        <v>981</v>
      </c>
      <c r="AA6157">
        <v>88</v>
      </c>
      <c r="AB6157" t="s">
        <v>464</v>
      </c>
    </row>
    <row r="6158" spans="1:28">
      <c r="A6158">
        <v>4141680190</v>
      </c>
      <c r="B6158" s="28">
        <v>41858</v>
      </c>
      <c r="C6158" s="29">
        <v>41858</v>
      </c>
      <c r="D6158">
        <v>375000</v>
      </c>
      <c r="E6158">
        <v>3</v>
      </c>
      <c r="F6158">
        <v>2.5</v>
      </c>
      <c r="G6158">
        <v>2320</v>
      </c>
      <c r="H6158">
        <v>5760</v>
      </c>
      <c r="I6158">
        <v>1</v>
      </c>
      <c r="J6158">
        <v>0</v>
      </c>
      <c r="K6158">
        <v>0</v>
      </c>
      <c r="L6158">
        <v>3</v>
      </c>
      <c r="M6158">
        <v>7</v>
      </c>
      <c r="N6158">
        <v>1480</v>
      </c>
      <c r="O6158">
        <v>840</v>
      </c>
      <c r="P6158">
        <v>1987</v>
      </c>
      <c r="Q6158">
        <v>0</v>
      </c>
      <c r="R6158">
        <v>98178</v>
      </c>
      <c r="S6158">
        <v>47.503999999999998</v>
      </c>
      <c r="T6158">
        <v>-122.248</v>
      </c>
      <c r="U6158">
        <v>1660</v>
      </c>
      <c r="V6158">
        <v>5762</v>
      </c>
      <c r="W6158">
        <v>161.63793103448276</v>
      </c>
      <c r="X6158" t="s">
        <v>443</v>
      </c>
      <c r="Y6158" t="s">
        <v>440</v>
      </c>
      <c r="Z6158">
        <v>981</v>
      </c>
      <c r="AA6158">
        <v>78</v>
      </c>
      <c r="AB6158" t="s">
        <v>468</v>
      </c>
    </row>
    <row r="6159" spans="1:28">
      <c r="A6159">
        <v>3629980440</v>
      </c>
      <c r="B6159" s="28">
        <v>42122</v>
      </c>
      <c r="C6159" s="29">
        <v>42122</v>
      </c>
      <c r="D6159">
        <v>742500</v>
      </c>
      <c r="E6159">
        <v>4</v>
      </c>
      <c r="F6159">
        <v>2.5</v>
      </c>
      <c r="G6159">
        <v>2620</v>
      </c>
      <c r="H6159">
        <v>4400</v>
      </c>
      <c r="I6159">
        <v>2</v>
      </c>
      <c r="J6159">
        <v>0</v>
      </c>
      <c r="K6159">
        <v>0</v>
      </c>
      <c r="L6159">
        <v>3</v>
      </c>
      <c r="M6159">
        <v>9</v>
      </c>
      <c r="N6159">
        <v>2620</v>
      </c>
      <c r="O6159">
        <v>0</v>
      </c>
      <c r="P6159">
        <v>2004</v>
      </c>
      <c r="Q6159">
        <v>0</v>
      </c>
      <c r="R6159">
        <v>98029</v>
      </c>
      <c r="S6159">
        <v>47.552399999999999</v>
      </c>
      <c r="T6159">
        <v>-121.991</v>
      </c>
      <c r="U6159">
        <v>2640</v>
      </c>
      <c r="V6159">
        <v>4554</v>
      </c>
      <c r="W6159">
        <v>283.39694656488547</v>
      </c>
      <c r="X6159" t="s">
        <v>443</v>
      </c>
      <c r="Y6159" t="s">
        <v>440</v>
      </c>
      <c r="Z6159">
        <v>980</v>
      </c>
      <c r="AA6159">
        <v>29</v>
      </c>
      <c r="AB6159" t="s">
        <v>465</v>
      </c>
    </row>
    <row r="6160" spans="1:28">
      <c r="A6160">
        <v>1223039173</v>
      </c>
      <c r="B6160" s="28">
        <v>42123</v>
      </c>
      <c r="C6160" s="29">
        <v>42123</v>
      </c>
      <c r="D6160">
        <v>450000</v>
      </c>
      <c r="E6160">
        <v>4</v>
      </c>
      <c r="F6160">
        <v>1.75</v>
      </c>
      <c r="G6160">
        <v>2190</v>
      </c>
      <c r="H6160">
        <v>11625</v>
      </c>
      <c r="I6160">
        <v>1</v>
      </c>
      <c r="J6160">
        <v>0</v>
      </c>
      <c r="K6160">
        <v>0</v>
      </c>
      <c r="L6160">
        <v>4</v>
      </c>
      <c r="M6160">
        <v>8</v>
      </c>
      <c r="N6160">
        <v>2020</v>
      </c>
      <c r="O6160">
        <v>170</v>
      </c>
      <c r="P6160">
        <v>1956</v>
      </c>
      <c r="Q6160">
        <v>0</v>
      </c>
      <c r="R6160">
        <v>98146</v>
      </c>
      <c r="S6160">
        <v>47.497900000000001</v>
      </c>
      <c r="T6160">
        <v>-122.363</v>
      </c>
      <c r="U6160">
        <v>1920</v>
      </c>
      <c r="V6160">
        <v>8855</v>
      </c>
      <c r="W6160">
        <v>205.47945205479451</v>
      </c>
      <c r="X6160" t="s">
        <v>443</v>
      </c>
      <c r="Y6160" t="s">
        <v>440</v>
      </c>
      <c r="Z6160">
        <v>981</v>
      </c>
      <c r="AA6160">
        <v>46</v>
      </c>
      <c r="AB6160" t="s">
        <v>465</v>
      </c>
    </row>
    <row r="6161" spans="1:28">
      <c r="A6161">
        <v>2473000130</v>
      </c>
      <c r="B6161" s="28">
        <v>41816</v>
      </c>
      <c r="C6161" s="29">
        <v>41816</v>
      </c>
      <c r="D6161">
        <v>300000</v>
      </c>
      <c r="E6161">
        <v>3</v>
      </c>
      <c r="F6161">
        <v>2.25</v>
      </c>
      <c r="G6161">
        <v>1780</v>
      </c>
      <c r="H6161">
        <v>10395</v>
      </c>
      <c r="I6161">
        <v>1</v>
      </c>
      <c r="J6161">
        <v>0</v>
      </c>
      <c r="K6161">
        <v>0</v>
      </c>
      <c r="L6161">
        <v>3</v>
      </c>
      <c r="M6161">
        <v>8</v>
      </c>
      <c r="N6161">
        <v>1780</v>
      </c>
      <c r="O6161">
        <v>0</v>
      </c>
      <c r="P6161">
        <v>1967</v>
      </c>
      <c r="Q6161">
        <v>0</v>
      </c>
      <c r="R6161">
        <v>98058</v>
      </c>
      <c r="S6161">
        <v>47.453899999999997</v>
      </c>
      <c r="T6161">
        <v>-122.15</v>
      </c>
      <c r="U6161">
        <v>2080</v>
      </c>
      <c r="V6161">
        <v>9360</v>
      </c>
      <c r="W6161">
        <v>168.53932584269663</v>
      </c>
      <c r="X6161" t="s">
        <v>439</v>
      </c>
      <c r="Y6161" t="s">
        <v>440</v>
      </c>
      <c r="Z6161">
        <v>980</v>
      </c>
      <c r="AA6161">
        <v>58</v>
      </c>
      <c r="AB6161" t="s">
        <v>463</v>
      </c>
    </row>
    <row r="6162" spans="1:28">
      <c r="A6162">
        <v>2893000280</v>
      </c>
      <c r="B6162" s="28">
        <v>42125</v>
      </c>
      <c r="C6162" s="29">
        <v>42125</v>
      </c>
      <c r="D6162">
        <v>216600</v>
      </c>
      <c r="E6162">
        <v>3</v>
      </c>
      <c r="F6162">
        <v>1.75</v>
      </c>
      <c r="G6162">
        <v>2200</v>
      </c>
      <c r="H6162">
        <v>7700</v>
      </c>
      <c r="I6162">
        <v>1</v>
      </c>
      <c r="J6162">
        <v>0</v>
      </c>
      <c r="K6162">
        <v>0</v>
      </c>
      <c r="L6162">
        <v>3</v>
      </c>
      <c r="M6162">
        <v>7</v>
      </c>
      <c r="N6162">
        <v>1240</v>
      </c>
      <c r="O6162">
        <v>960</v>
      </c>
      <c r="P6162">
        <v>1975</v>
      </c>
      <c r="Q6162">
        <v>0</v>
      </c>
      <c r="R6162">
        <v>98031</v>
      </c>
      <c r="S6162">
        <v>47.411900000000003</v>
      </c>
      <c r="T6162">
        <v>-122.181</v>
      </c>
      <c r="U6162">
        <v>1770</v>
      </c>
      <c r="V6162">
        <v>7360</v>
      </c>
      <c r="W6162">
        <v>98.454545454545453</v>
      </c>
      <c r="X6162" t="s">
        <v>443</v>
      </c>
      <c r="Y6162" t="s">
        <v>440</v>
      </c>
      <c r="Z6162">
        <v>980</v>
      </c>
      <c r="AA6162">
        <v>31</v>
      </c>
      <c r="AB6162" t="s">
        <v>462</v>
      </c>
    </row>
    <row r="6163" spans="1:28">
      <c r="A6163">
        <v>7977201845</v>
      </c>
      <c r="B6163" s="28">
        <v>41773</v>
      </c>
      <c r="C6163" s="29">
        <v>41773</v>
      </c>
      <c r="D6163">
        <v>525000</v>
      </c>
      <c r="E6163">
        <v>3</v>
      </c>
      <c r="F6163">
        <v>1.75</v>
      </c>
      <c r="G6163">
        <v>1600</v>
      </c>
      <c r="H6163">
        <v>6120</v>
      </c>
      <c r="I6163">
        <v>1.5</v>
      </c>
      <c r="J6163">
        <v>0</v>
      </c>
      <c r="K6163">
        <v>0</v>
      </c>
      <c r="L6163">
        <v>3</v>
      </c>
      <c r="M6163">
        <v>7</v>
      </c>
      <c r="N6163">
        <v>1600</v>
      </c>
      <c r="O6163">
        <v>0</v>
      </c>
      <c r="P6163">
        <v>1924</v>
      </c>
      <c r="Q6163">
        <v>0</v>
      </c>
      <c r="R6163">
        <v>98115</v>
      </c>
      <c r="S6163">
        <v>47.684699999999999</v>
      </c>
      <c r="T6163">
        <v>-122.291</v>
      </c>
      <c r="U6163">
        <v>1670</v>
      </c>
      <c r="V6163">
        <v>4590</v>
      </c>
      <c r="W6163">
        <v>328.125</v>
      </c>
      <c r="X6163" t="s">
        <v>439</v>
      </c>
      <c r="Y6163" t="s">
        <v>440</v>
      </c>
      <c r="Z6163">
        <v>981</v>
      </c>
      <c r="AA6163">
        <v>15</v>
      </c>
      <c r="AB6163" t="s">
        <v>462</v>
      </c>
    </row>
    <row r="6164" spans="1:28">
      <c r="A6164">
        <v>4197400005</v>
      </c>
      <c r="B6164" s="28">
        <v>41810</v>
      </c>
      <c r="C6164" s="29">
        <v>41810</v>
      </c>
      <c r="D6164">
        <v>455000</v>
      </c>
      <c r="E6164">
        <v>4</v>
      </c>
      <c r="F6164">
        <v>2.25</v>
      </c>
      <c r="G6164">
        <v>2450</v>
      </c>
      <c r="H6164">
        <v>21000</v>
      </c>
      <c r="I6164">
        <v>1</v>
      </c>
      <c r="J6164">
        <v>0</v>
      </c>
      <c r="K6164">
        <v>2</v>
      </c>
      <c r="L6164">
        <v>4</v>
      </c>
      <c r="M6164">
        <v>8</v>
      </c>
      <c r="N6164">
        <v>1650</v>
      </c>
      <c r="O6164">
        <v>800</v>
      </c>
      <c r="P6164">
        <v>1954</v>
      </c>
      <c r="Q6164">
        <v>0</v>
      </c>
      <c r="R6164">
        <v>98166</v>
      </c>
      <c r="S6164">
        <v>47.4559</v>
      </c>
      <c r="T6164">
        <v>-122.34399999999999</v>
      </c>
      <c r="U6164">
        <v>1820</v>
      </c>
      <c r="V6164">
        <v>12480</v>
      </c>
      <c r="W6164">
        <v>185.71428571428572</v>
      </c>
      <c r="X6164" t="s">
        <v>443</v>
      </c>
      <c r="Y6164" t="s">
        <v>440</v>
      </c>
      <c r="Z6164">
        <v>981</v>
      </c>
      <c r="AA6164">
        <v>66</v>
      </c>
      <c r="AB6164" t="s">
        <v>463</v>
      </c>
    </row>
    <row r="6165" spans="1:28">
      <c r="A6165">
        <v>5561200980</v>
      </c>
      <c r="B6165" s="28">
        <v>41915</v>
      </c>
      <c r="C6165" s="29">
        <v>41915</v>
      </c>
      <c r="D6165">
        <v>390000</v>
      </c>
      <c r="E6165">
        <v>4</v>
      </c>
      <c r="F6165">
        <v>2.25</v>
      </c>
      <c r="G6165">
        <v>2680</v>
      </c>
      <c r="H6165">
        <v>35218</v>
      </c>
      <c r="I6165">
        <v>2</v>
      </c>
      <c r="J6165">
        <v>0</v>
      </c>
      <c r="K6165">
        <v>0</v>
      </c>
      <c r="L6165">
        <v>3</v>
      </c>
      <c r="M6165">
        <v>8</v>
      </c>
      <c r="N6165">
        <v>2680</v>
      </c>
      <c r="O6165">
        <v>0</v>
      </c>
      <c r="P6165">
        <v>1986</v>
      </c>
      <c r="Q6165">
        <v>0</v>
      </c>
      <c r="R6165">
        <v>98027</v>
      </c>
      <c r="S6165">
        <v>47.461300000000001</v>
      </c>
      <c r="T6165">
        <v>-121.997</v>
      </c>
      <c r="U6165">
        <v>2980</v>
      </c>
      <c r="V6165">
        <v>35218</v>
      </c>
      <c r="W6165">
        <v>145.52238805970148</v>
      </c>
      <c r="X6165" t="s">
        <v>443</v>
      </c>
      <c r="Y6165" t="s">
        <v>440</v>
      </c>
      <c r="Z6165">
        <v>980</v>
      </c>
      <c r="AA6165">
        <v>27</v>
      </c>
      <c r="AB6165" t="s">
        <v>459</v>
      </c>
    </row>
    <row r="6166" spans="1:28">
      <c r="A6166">
        <v>3039000020</v>
      </c>
      <c r="B6166" s="28">
        <v>41898</v>
      </c>
      <c r="C6166" s="29">
        <v>41898</v>
      </c>
      <c r="D6166">
        <v>450000</v>
      </c>
      <c r="E6166">
        <v>3</v>
      </c>
      <c r="F6166">
        <v>1.75</v>
      </c>
      <c r="G6166">
        <v>1850</v>
      </c>
      <c r="H6166">
        <v>8667</v>
      </c>
      <c r="I6166">
        <v>1</v>
      </c>
      <c r="J6166">
        <v>0</v>
      </c>
      <c r="K6166">
        <v>0</v>
      </c>
      <c r="L6166">
        <v>4</v>
      </c>
      <c r="M6166">
        <v>7</v>
      </c>
      <c r="N6166">
        <v>880</v>
      </c>
      <c r="O6166">
        <v>970</v>
      </c>
      <c r="P6166">
        <v>1982</v>
      </c>
      <c r="Q6166">
        <v>0</v>
      </c>
      <c r="R6166">
        <v>98033</v>
      </c>
      <c r="S6166">
        <v>47.702500000000001</v>
      </c>
      <c r="T6166">
        <v>-122.19799999999999</v>
      </c>
      <c r="U6166">
        <v>1450</v>
      </c>
      <c r="V6166">
        <v>10530</v>
      </c>
      <c r="W6166">
        <v>243.24324324324326</v>
      </c>
      <c r="X6166" t="s">
        <v>439</v>
      </c>
      <c r="Y6166" t="s">
        <v>440</v>
      </c>
      <c r="Z6166">
        <v>980</v>
      </c>
      <c r="AA6166">
        <v>33</v>
      </c>
      <c r="AB6166" t="s">
        <v>470</v>
      </c>
    </row>
    <row r="6167" spans="1:28">
      <c r="A6167">
        <v>6840701100</v>
      </c>
      <c r="B6167" s="28">
        <v>41975</v>
      </c>
      <c r="C6167" s="29">
        <v>41975</v>
      </c>
      <c r="D6167">
        <v>382000</v>
      </c>
      <c r="E6167">
        <v>4</v>
      </c>
      <c r="F6167">
        <v>1</v>
      </c>
      <c r="G6167">
        <v>1740</v>
      </c>
      <c r="H6167">
        <v>4400</v>
      </c>
      <c r="I6167">
        <v>1.5</v>
      </c>
      <c r="J6167">
        <v>0</v>
      </c>
      <c r="K6167">
        <v>0</v>
      </c>
      <c r="L6167">
        <v>3</v>
      </c>
      <c r="M6167">
        <v>7</v>
      </c>
      <c r="N6167">
        <v>1740</v>
      </c>
      <c r="O6167">
        <v>0</v>
      </c>
      <c r="P6167">
        <v>1924</v>
      </c>
      <c r="Q6167">
        <v>0</v>
      </c>
      <c r="R6167">
        <v>98122</v>
      </c>
      <c r="S6167">
        <v>47.605800000000002</v>
      </c>
      <c r="T6167">
        <v>-122.3</v>
      </c>
      <c r="U6167">
        <v>1590</v>
      </c>
      <c r="V6167">
        <v>4400</v>
      </c>
      <c r="W6167">
        <v>219.54022988505747</v>
      </c>
      <c r="X6167" t="s">
        <v>439</v>
      </c>
      <c r="Y6167" t="s">
        <v>440</v>
      </c>
      <c r="Z6167">
        <v>981</v>
      </c>
      <c r="AA6167">
        <v>22</v>
      </c>
      <c r="AB6167" t="s">
        <v>460</v>
      </c>
    </row>
    <row r="6168" spans="1:28">
      <c r="A6168">
        <v>2130410050</v>
      </c>
      <c r="B6168" s="28">
        <v>41772</v>
      </c>
      <c r="C6168" s="29">
        <v>41772</v>
      </c>
      <c r="D6168">
        <v>287000</v>
      </c>
      <c r="E6168">
        <v>3</v>
      </c>
      <c r="F6168">
        <v>2.25</v>
      </c>
      <c r="G6168">
        <v>1490</v>
      </c>
      <c r="H6168">
        <v>9600</v>
      </c>
      <c r="I6168">
        <v>1</v>
      </c>
      <c r="J6168">
        <v>0</v>
      </c>
      <c r="K6168">
        <v>0</v>
      </c>
      <c r="L6168">
        <v>4</v>
      </c>
      <c r="M6168">
        <v>7</v>
      </c>
      <c r="N6168">
        <v>1170</v>
      </c>
      <c r="O6168">
        <v>320</v>
      </c>
      <c r="P6168">
        <v>1987</v>
      </c>
      <c r="Q6168">
        <v>0</v>
      </c>
      <c r="R6168">
        <v>98019</v>
      </c>
      <c r="S6168">
        <v>47.7378</v>
      </c>
      <c r="T6168">
        <v>-121.977</v>
      </c>
      <c r="U6168">
        <v>1590</v>
      </c>
      <c r="V6168">
        <v>10104</v>
      </c>
      <c r="W6168">
        <v>192.61744966442953</v>
      </c>
      <c r="X6168" t="s">
        <v>439</v>
      </c>
      <c r="Y6168" t="s">
        <v>440</v>
      </c>
      <c r="Z6168">
        <v>980</v>
      </c>
      <c r="AA6168">
        <v>19</v>
      </c>
      <c r="AB6168" t="s">
        <v>462</v>
      </c>
    </row>
    <row r="6169" spans="1:28">
      <c r="A6169">
        <v>1924079091</v>
      </c>
      <c r="B6169" s="28">
        <v>42017</v>
      </c>
      <c r="C6169" s="29">
        <v>42017</v>
      </c>
      <c r="D6169">
        <v>460000</v>
      </c>
      <c r="E6169">
        <v>4</v>
      </c>
      <c r="F6169">
        <v>2</v>
      </c>
      <c r="G6169">
        <v>1960</v>
      </c>
      <c r="H6169">
        <v>190357</v>
      </c>
      <c r="I6169">
        <v>1</v>
      </c>
      <c r="J6169">
        <v>0</v>
      </c>
      <c r="K6169">
        <v>3</v>
      </c>
      <c r="L6169">
        <v>2</v>
      </c>
      <c r="M6169">
        <v>8</v>
      </c>
      <c r="N6169">
        <v>1960</v>
      </c>
      <c r="O6169">
        <v>0</v>
      </c>
      <c r="P6169">
        <v>1971</v>
      </c>
      <c r="Q6169">
        <v>0</v>
      </c>
      <c r="R6169">
        <v>98027</v>
      </c>
      <c r="S6169">
        <v>47.553800000000003</v>
      </c>
      <c r="T6169">
        <v>-121.958</v>
      </c>
      <c r="U6169">
        <v>2560</v>
      </c>
      <c r="V6169">
        <v>189100</v>
      </c>
      <c r="W6169">
        <v>234.69387755102042</v>
      </c>
      <c r="X6169" t="s">
        <v>439</v>
      </c>
      <c r="Y6169" t="s">
        <v>440</v>
      </c>
      <c r="Z6169">
        <v>980</v>
      </c>
      <c r="AA6169">
        <v>27</v>
      </c>
      <c r="AB6169" t="s">
        <v>464</v>
      </c>
    </row>
    <row r="6170" spans="1:28">
      <c r="A6170">
        <v>3570300080</v>
      </c>
      <c r="B6170" s="28">
        <v>41940</v>
      </c>
      <c r="C6170" s="29">
        <v>41940</v>
      </c>
      <c r="D6170">
        <v>435000</v>
      </c>
      <c r="E6170">
        <v>3</v>
      </c>
      <c r="F6170">
        <v>2.25</v>
      </c>
      <c r="G6170">
        <v>1380</v>
      </c>
      <c r="H6170">
        <v>3015</v>
      </c>
      <c r="I6170">
        <v>2</v>
      </c>
      <c r="J6170">
        <v>0</v>
      </c>
      <c r="K6170">
        <v>0</v>
      </c>
      <c r="L6170">
        <v>3</v>
      </c>
      <c r="M6170">
        <v>7</v>
      </c>
      <c r="N6170">
        <v>1380</v>
      </c>
      <c r="O6170">
        <v>0</v>
      </c>
      <c r="P6170">
        <v>2009</v>
      </c>
      <c r="Q6170">
        <v>0</v>
      </c>
      <c r="R6170">
        <v>98052</v>
      </c>
      <c r="S6170">
        <v>47.6783</v>
      </c>
      <c r="T6170">
        <v>-122.157</v>
      </c>
      <c r="U6170">
        <v>1930</v>
      </c>
      <c r="V6170">
        <v>3612</v>
      </c>
      <c r="W6170">
        <v>315.21739130434781</v>
      </c>
      <c r="X6170" t="s">
        <v>439</v>
      </c>
      <c r="Y6170" t="s">
        <v>440</v>
      </c>
      <c r="Z6170">
        <v>980</v>
      </c>
      <c r="AA6170">
        <v>52</v>
      </c>
      <c r="AB6170" t="s">
        <v>459</v>
      </c>
    </row>
    <row r="6171" spans="1:28">
      <c r="A6171">
        <v>2321300351</v>
      </c>
      <c r="B6171" s="28">
        <v>41802</v>
      </c>
      <c r="C6171" s="29">
        <v>41802</v>
      </c>
      <c r="D6171">
        <v>575000</v>
      </c>
      <c r="E6171">
        <v>2</v>
      </c>
      <c r="F6171">
        <v>1</v>
      </c>
      <c r="G6171">
        <v>1510</v>
      </c>
      <c r="H6171">
        <v>4032</v>
      </c>
      <c r="I6171">
        <v>1.5</v>
      </c>
      <c r="J6171">
        <v>0</v>
      </c>
      <c r="K6171">
        <v>0</v>
      </c>
      <c r="L6171">
        <v>3</v>
      </c>
      <c r="M6171">
        <v>8</v>
      </c>
      <c r="N6171">
        <v>1310</v>
      </c>
      <c r="O6171">
        <v>200</v>
      </c>
      <c r="P6171">
        <v>1935</v>
      </c>
      <c r="Q6171">
        <v>0</v>
      </c>
      <c r="R6171">
        <v>98199</v>
      </c>
      <c r="S6171">
        <v>47.637099999999997</v>
      </c>
      <c r="T6171">
        <v>-122.393</v>
      </c>
      <c r="U6171">
        <v>1700</v>
      </c>
      <c r="V6171">
        <v>4042</v>
      </c>
      <c r="W6171">
        <v>380.79470198675494</v>
      </c>
      <c r="X6171" t="s">
        <v>439</v>
      </c>
      <c r="Y6171" t="s">
        <v>440</v>
      </c>
      <c r="Z6171">
        <v>981</v>
      </c>
      <c r="AA6171">
        <v>99</v>
      </c>
      <c r="AB6171" t="s">
        <v>463</v>
      </c>
    </row>
    <row r="6172" spans="1:28">
      <c r="A6172">
        <v>2652501630</v>
      </c>
      <c r="B6172" s="28">
        <v>42128</v>
      </c>
      <c r="C6172" s="29">
        <v>42128</v>
      </c>
      <c r="D6172">
        <v>626700</v>
      </c>
      <c r="E6172">
        <v>3</v>
      </c>
      <c r="F6172">
        <v>1.5</v>
      </c>
      <c r="G6172">
        <v>1410</v>
      </c>
      <c r="H6172">
        <v>3600</v>
      </c>
      <c r="I6172">
        <v>1</v>
      </c>
      <c r="J6172">
        <v>0</v>
      </c>
      <c r="K6172">
        <v>0</v>
      </c>
      <c r="L6172">
        <v>3</v>
      </c>
      <c r="M6172">
        <v>7</v>
      </c>
      <c r="N6172">
        <v>1410</v>
      </c>
      <c r="O6172">
        <v>0</v>
      </c>
      <c r="P6172">
        <v>1906</v>
      </c>
      <c r="Q6172">
        <v>0</v>
      </c>
      <c r="R6172">
        <v>98109</v>
      </c>
      <c r="S6172">
        <v>47.6402</v>
      </c>
      <c r="T6172">
        <v>-122.357</v>
      </c>
      <c r="U6172">
        <v>1370</v>
      </c>
      <c r="V6172">
        <v>3600</v>
      </c>
      <c r="W6172">
        <v>444.468085106383</v>
      </c>
      <c r="X6172" t="s">
        <v>439</v>
      </c>
      <c r="Y6172" t="s">
        <v>440</v>
      </c>
      <c r="Z6172">
        <v>981</v>
      </c>
      <c r="AA6172">
        <v>9</v>
      </c>
      <c r="AB6172" t="s">
        <v>462</v>
      </c>
    </row>
    <row r="6173" spans="1:28">
      <c r="A6173">
        <v>3810000020</v>
      </c>
      <c r="B6173" s="28">
        <v>42081</v>
      </c>
      <c r="C6173" s="29">
        <v>42081</v>
      </c>
      <c r="D6173">
        <v>352000</v>
      </c>
      <c r="E6173">
        <v>4</v>
      </c>
      <c r="F6173">
        <v>1.5</v>
      </c>
      <c r="G6173">
        <v>1440</v>
      </c>
      <c r="H6173">
        <v>8680</v>
      </c>
      <c r="I6173">
        <v>1.5</v>
      </c>
      <c r="J6173">
        <v>0</v>
      </c>
      <c r="K6173">
        <v>0</v>
      </c>
      <c r="L6173">
        <v>3</v>
      </c>
      <c r="M6173">
        <v>7</v>
      </c>
      <c r="N6173">
        <v>1440</v>
      </c>
      <c r="O6173">
        <v>0</v>
      </c>
      <c r="P6173">
        <v>1922</v>
      </c>
      <c r="Q6173">
        <v>0</v>
      </c>
      <c r="R6173">
        <v>98178</v>
      </c>
      <c r="S6173">
        <v>47.502000000000002</v>
      </c>
      <c r="T6173">
        <v>-122.22799999999999</v>
      </c>
      <c r="U6173">
        <v>1440</v>
      </c>
      <c r="V6173">
        <v>9000</v>
      </c>
      <c r="W6173">
        <v>244.44444444444446</v>
      </c>
      <c r="X6173" t="s">
        <v>439</v>
      </c>
      <c r="Y6173" t="s">
        <v>440</v>
      </c>
      <c r="Z6173">
        <v>981</v>
      </c>
      <c r="AA6173">
        <v>78</v>
      </c>
      <c r="AB6173" t="s">
        <v>466</v>
      </c>
    </row>
    <row r="6174" spans="1:28">
      <c r="A6174">
        <v>8084400010</v>
      </c>
      <c r="B6174" s="28">
        <v>42079</v>
      </c>
      <c r="C6174" s="29">
        <v>42079</v>
      </c>
      <c r="D6174">
        <v>650000</v>
      </c>
      <c r="E6174">
        <v>3</v>
      </c>
      <c r="F6174">
        <v>1</v>
      </c>
      <c r="G6174">
        <v>920</v>
      </c>
      <c r="H6174">
        <v>6750</v>
      </c>
      <c r="I6174">
        <v>1</v>
      </c>
      <c r="J6174">
        <v>0</v>
      </c>
      <c r="K6174">
        <v>0</v>
      </c>
      <c r="L6174">
        <v>4</v>
      </c>
      <c r="M6174">
        <v>7</v>
      </c>
      <c r="N6174">
        <v>920</v>
      </c>
      <c r="O6174">
        <v>0</v>
      </c>
      <c r="P6174">
        <v>1951</v>
      </c>
      <c r="Q6174">
        <v>0</v>
      </c>
      <c r="R6174">
        <v>98004</v>
      </c>
      <c r="S6174">
        <v>47.632199999999997</v>
      </c>
      <c r="T6174">
        <v>-122.212</v>
      </c>
      <c r="U6174">
        <v>1460</v>
      </c>
      <c r="V6174">
        <v>8933</v>
      </c>
      <c r="W6174">
        <v>706.52173913043475</v>
      </c>
      <c r="X6174" t="s">
        <v>441</v>
      </c>
      <c r="Y6174" t="s">
        <v>440</v>
      </c>
      <c r="Z6174">
        <v>980</v>
      </c>
      <c r="AA6174">
        <v>4</v>
      </c>
      <c r="AB6174" t="s">
        <v>466</v>
      </c>
    </row>
    <row r="6175" spans="1:28">
      <c r="A6175">
        <v>304000380</v>
      </c>
      <c r="B6175" s="28">
        <v>41918</v>
      </c>
      <c r="C6175" s="29">
        <v>41918</v>
      </c>
      <c r="D6175">
        <v>197000</v>
      </c>
      <c r="E6175">
        <v>3</v>
      </c>
      <c r="F6175">
        <v>1</v>
      </c>
      <c r="G6175">
        <v>1090</v>
      </c>
      <c r="H6175">
        <v>17630</v>
      </c>
      <c r="I6175">
        <v>1</v>
      </c>
      <c r="J6175">
        <v>0</v>
      </c>
      <c r="K6175">
        <v>0</v>
      </c>
      <c r="L6175">
        <v>4</v>
      </c>
      <c r="M6175">
        <v>7</v>
      </c>
      <c r="N6175">
        <v>1090</v>
      </c>
      <c r="O6175">
        <v>0</v>
      </c>
      <c r="P6175">
        <v>1962</v>
      </c>
      <c r="Q6175">
        <v>0</v>
      </c>
      <c r="R6175">
        <v>98002</v>
      </c>
      <c r="S6175">
        <v>47.287999999999997</v>
      </c>
      <c r="T6175">
        <v>-122.196</v>
      </c>
      <c r="U6175">
        <v>1300</v>
      </c>
      <c r="V6175">
        <v>12000</v>
      </c>
      <c r="W6175">
        <v>180.73394495412845</v>
      </c>
      <c r="X6175" t="s">
        <v>439</v>
      </c>
      <c r="Y6175" t="s">
        <v>440</v>
      </c>
      <c r="Z6175">
        <v>980</v>
      </c>
      <c r="AA6175">
        <v>2</v>
      </c>
      <c r="AB6175" t="s">
        <v>459</v>
      </c>
    </row>
    <row r="6176" spans="1:28">
      <c r="A6176">
        <v>1873400020</v>
      </c>
      <c r="B6176" s="28">
        <v>41823</v>
      </c>
      <c r="C6176" s="29">
        <v>41823</v>
      </c>
      <c r="D6176">
        <v>340000</v>
      </c>
      <c r="E6176">
        <v>8</v>
      </c>
      <c r="F6176">
        <v>2.75</v>
      </c>
      <c r="G6176">
        <v>2790</v>
      </c>
      <c r="H6176">
        <v>6695</v>
      </c>
      <c r="I6176">
        <v>1</v>
      </c>
      <c r="J6176">
        <v>0</v>
      </c>
      <c r="K6176">
        <v>0</v>
      </c>
      <c r="L6176">
        <v>3</v>
      </c>
      <c r="M6176">
        <v>7</v>
      </c>
      <c r="N6176">
        <v>1470</v>
      </c>
      <c r="O6176">
        <v>1320</v>
      </c>
      <c r="P6176">
        <v>1977</v>
      </c>
      <c r="Q6176">
        <v>0</v>
      </c>
      <c r="R6176">
        <v>98133</v>
      </c>
      <c r="S6176">
        <v>47.756500000000003</v>
      </c>
      <c r="T6176">
        <v>-122.331</v>
      </c>
      <c r="U6176">
        <v>1760</v>
      </c>
      <c r="V6176">
        <v>7624</v>
      </c>
      <c r="W6176">
        <v>121.86379928315412</v>
      </c>
      <c r="X6176" t="s">
        <v>443</v>
      </c>
      <c r="Y6176" t="s">
        <v>440</v>
      </c>
      <c r="Z6176">
        <v>981</v>
      </c>
      <c r="AA6176">
        <v>33</v>
      </c>
      <c r="AB6176" t="s">
        <v>467</v>
      </c>
    </row>
    <row r="6177" spans="1:28">
      <c r="A6177">
        <v>4359700080</v>
      </c>
      <c r="B6177" s="28">
        <v>41841</v>
      </c>
      <c r="C6177" s="29">
        <v>41841</v>
      </c>
      <c r="D6177">
        <v>560000</v>
      </c>
      <c r="E6177">
        <v>3</v>
      </c>
      <c r="F6177">
        <v>2</v>
      </c>
      <c r="G6177">
        <v>1840</v>
      </c>
      <c r="H6177">
        <v>14985</v>
      </c>
      <c r="I6177">
        <v>1</v>
      </c>
      <c r="J6177">
        <v>0</v>
      </c>
      <c r="K6177">
        <v>0</v>
      </c>
      <c r="L6177">
        <v>3</v>
      </c>
      <c r="M6177">
        <v>7</v>
      </c>
      <c r="N6177">
        <v>1840</v>
      </c>
      <c r="O6177">
        <v>0</v>
      </c>
      <c r="P6177">
        <v>1968</v>
      </c>
      <c r="Q6177">
        <v>0</v>
      </c>
      <c r="R6177">
        <v>98033</v>
      </c>
      <c r="S6177">
        <v>47.691600000000001</v>
      </c>
      <c r="T6177">
        <v>-122.158</v>
      </c>
      <c r="U6177">
        <v>2300</v>
      </c>
      <c r="V6177">
        <v>16067</v>
      </c>
      <c r="W6177">
        <v>304.3478260869565</v>
      </c>
      <c r="X6177" t="s">
        <v>439</v>
      </c>
      <c r="Y6177" t="s">
        <v>440</v>
      </c>
      <c r="Z6177">
        <v>980</v>
      </c>
      <c r="AA6177">
        <v>33</v>
      </c>
      <c r="AB6177" t="s">
        <v>467</v>
      </c>
    </row>
    <row r="6178" spans="1:28">
      <c r="A6178">
        <v>1727500010</v>
      </c>
      <c r="B6178" s="28">
        <v>42011</v>
      </c>
      <c r="C6178" s="29">
        <v>42011</v>
      </c>
      <c r="D6178">
        <v>354000</v>
      </c>
      <c r="E6178">
        <v>3</v>
      </c>
      <c r="F6178">
        <v>1.75</v>
      </c>
      <c r="G6178">
        <v>1340</v>
      </c>
      <c r="H6178">
        <v>6300</v>
      </c>
      <c r="I6178">
        <v>1</v>
      </c>
      <c r="J6178">
        <v>0</v>
      </c>
      <c r="K6178">
        <v>0</v>
      </c>
      <c r="L6178">
        <v>3</v>
      </c>
      <c r="M6178">
        <v>7</v>
      </c>
      <c r="N6178">
        <v>1340</v>
      </c>
      <c r="O6178">
        <v>0</v>
      </c>
      <c r="P6178">
        <v>1972</v>
      </c>
      <c r="Q6178">
        <v>0</v>
      </c>
      <c r="R6178">
        <v>98034</v>
      </c>
      <c r="S6178">
        <v>47.718600000000002</v>
      </c>
      <c r="T6178">
        <v>-122.218</v>
      </c>
      <c r="U6178">
        <v>1780</v>
      </c>
      <c r="V6178">
        <v>7200</v>
      </c>
      <c r="W6178">
        <v>264.17910447761193</v>
      </c>
      <c r="X6178" t="s">
        <v>439</v>
      </c>
      <c r="Y6178" t="s">
        <v>440</v>
      </c>
      <c r="Z6178">
        <v>980</v>
      </c>
      <c r="AA6178">
        <v>34</v>
      </c>
      <c r="AB6178" t="s">
        <v>464</v>
      </c>
    </row>
    <row r="6179" spans="1:28">
      <c r="A6179">
        <v>8651610680</v>
      </c>
      <c r="B6179" s="28">
        <v>41852</v>
      </c>
      <c r="C6179" s="29">
        <v>41852</v>
      </c>
      <c r="D6179">
        <v>670000</v>
      </c>
      <c r="E6179">
        <v>4</v>
      </c>
      <c r="F6179">
        <v>2.5</v>
      </c>
      <c r="G6179">
        <v>2570</v>
      </c>
      <c r="H6179">
        <v>9086</v>
      </c>
      <c r="I6179">
        <v>2</v>
      </c>
      <c r="J6179">
        <v>0</v>
      </c>
      <c r="K6179">
        <v>0</v>
      </c>
      <c r="L6179">
        <v>3</v>
      </c>
      <c r="M6179">
        <v>9</v>
      </c>
      <c r="N6179">
        <v>2570</v>
      </c>
      <c r="O6179">
        <v>0</v>
      </c>
      <c r="P6179">
        <v>1999</v>
      </c>
      <c r="Q6179">
        <v>0</v>
      </c>
      <c r="R6179">
        <v>98074</v>
      </c>
      <c r="S6179">
        <v>47.637300000000003</v>
      </c>
      <c r="T6179">
        <v>-122.06399999999999</v>
      </c>
      <c r="U6179">
        <v>2760</v>
      </c>
      <c r="V6179">
        <v>6733</v>
      </c>
      <c r="W6179">
        <v>260.70038910505838</v>
      </c>
      <c r="X6179" t="s">
        <v>443</v>
      </c>
      <c r="Y6179" t="s">
        <v>440</v>
      </c>
      <c r="Z6179">
        <v>980</v>
      </c>
      <c r="AA6179">
        <v>74</v>
      </c>
      <c r="AB6179" t="s">
        <v>468</v>
      </c>
    </row>
    <row r="6180" spans="1:28">
      <c r="A6180">
        <v>3629970190</v>
      </c>
      <c r="B6180" s="28">
        <v>42030</v>
      </c>
      <c r="C6180" s="29">
        <v>42030</v>
      </c>
      <c r="D6180">
        <v>769000</v>
      </c>
      <c r="E6180">
        <v>4</v>
      </c>
      <c r="F6180">
        <v>3.5</v>
      </c>
      <c r="G6180">
        <v>3010</v>
      </c>
      <c r="H6180">
        <v>6202</v>
      </c>
      <c r="I6180">
        <v>2</v>
      </c>
      <c r="J6180">
        <v>0</v>
      </c>
      <c r="K6180">
        <v>0</v>
      </c>
      <c r="L6180">
        <v>3</v>
      </c>
      <c r="M6180">
        <v>9</v>
      </c>
      <c r="N6180">
        <v>3010</v>
      </c>
      <c r="O6180">
        <v>0</v>
      </c>
      <c r="P6180">
        <v>2005</v>
      </c>
      <c r="Q6180">
        <v>0</v>
      </c>
      <c r="R6180">
        <v>98029</v>
      </c>
      <c r="S6180">
        <v>47.5533</v>
      </c>
      <c r="T6180">
        <v>-121.99299999999999</v>
      </c>
      <c r="U6180">
        <v>2520</v>
      </c>
      <c r="V6180">
        <v>5001</v>
      </c>
      <c r="W6180">
        <v>255.48172757475083</v>
      </c>
      <c r="X6180" t="s">
        <v>443</v>
      </c>
      <c r="Y6180" t="s">
        <v>440</v>
      </c>
      <c r="Z6180">
        <v>980</v>
      </c>
      <c r="AA6180">
        <v>29</v>
      </c>
      <c r="AB6180" t="s">
        <v>464</v>
      </c>
    </row>
    <row r="6181" spans="1:28">
      <c r="A6181">
        <v>9136102057</v>
      </c>
      <c r="B6181" s="28">
        <v>41887</v>
      </c>
      <c r="C6181" s="29">
        <v>41887</v>
      </c>
      <c r="D6181">
        <v>650000</v>
      </c>
      <c r="E6181">
        <v>4</v>
      </c>
      <c r="F6181">
        <v>2.5</v>
      </c>
      <c r="G6181">
        <v>2160</v>
      </c>
      <c r="H6181">
        <v>3139</v>
      </c>
      <c r="I6181">
        <v>1</v>
      </c>
      <c r="J6181">
        <v>0</v>
      </c>
      <c r="K6181">
        <v>0</v>
      </c>
      <c r="L6181">
        <v>3</v>
      </c>
      <c r="M6181">
        <v>7</v>
      </c>
      <c r="N6181">
        <v>1080</v>
      </c>
      <c r="O6181">
        <v>1080</v>
      </c>
      <c r="P6181">
        <v>1940</v>
      </c>
      <c r="Q6181">
        <v>0</v>
      </c>
      <c r="R6181">
        <v>98103</v>
      </c>
      <c r="S6181">
        <v>47.666200000000003</v>
      </c>
      <c r="T6181">
        <v>-122.33799999999999</v>
      </c>
      <c r="U6181">
        <v>1650</v>
      </c>
      <c r="V6181">
        <v>3740</v>
      </c>
      <c r="W6181">
        <v>300.92592592592592</v>
      </c>
      <c r="X6181" t="s">
        <v>443</v>
      </c>
      <c r="Y6181" t="s">
        <v>440</v>
      </c>
      <c r="Z6181">
        <v>981</v>
      </c>
      <c r="AA6181">
        <v>3</v>
      </c>
      <c r="AB6181" t="s">
        <v>470</v>
      </c>
    </row>
    <row r="6182" spans="1:28">
      <c r="A6182">
        <v>1266200130</v>
      </c>
      <c r="B6182" s="28">
        <v>41805</v>
      </c>
      <c r="C6182" s="29">
        <v>41805</v>
      </c>
      <c r="D6182">
        <v>650000</v>
      </c>
      <c r="E6182">
        <v>3</v>
      </c>
      <c r="F6182">
        <v>1.75</v>
      </c>
      <c r="G6182">
        <v>2140</v>
      </c>
      <c r="H6182">
        <v>9484</v>
      </c>
      <c r="I6182">
        <v>1</v>
      </c>
      <c r="J6182">
        <v>0</v>
      </c>
      <c r="K6182">
        <v>0</v>
      </c>
      <c r="L6182">
        <v>3</v>
      </c>
      <c r="M6182">
        <v>7</v>
      </c>
      <c r="N6182">
        <v>1290</v>
      </c>
      <c r="O6182">
        <v>850</v>
      </c>
      <c r="P6182">
        <v>1953</v>
      </c>
      <c r="Q6182">
        <v>0</v>
      </c>
      <c r="R6182">
        <v>98004</v>
      </c>
      <c r="S6182">
        <v>47.623399999999997</v>
      </c>
      <c r="T6182">
        <v>-122.191</v>
      </c>
      <c r="U6182">
        <v>1960</v>
      </c>
      <c r="V6182">
        <v>9630</v>
      </c>
      <c r="W6182">
        <v>303.73831775700933</v>
      </c>
      <c r="X6182" t="s">
        <v>443</v>
      </c>
      <c r="Y6182" t="s">
        <v>440</v>
      </c>
      <c r="Z6182">
        <v>980</v>
      </c>
      <c r="AA6182">
        <v>4</v>
      </c>
      <c r="AB6182" t="s">
        <v>463</v>
      </c>
    </row>
    <row r="6183" spans="1:28">
      <c r="A6183">
        <v>2787310130</v>
      </c>
      <c r="B6183" s="28">
        <v>41985</v>
      </c>
      <c r="C6183" s="29">
        <v>41985</v>
      </c>
      <c r="D6183">
        <v>289950</v>
      </c>
      <c r="E6183">
        <v>4</v>
      </c>
      <c r="F6183">
        <v>1.75</v>
      </c>
      <c r="G6183">
        <v>2090</v>
      </c>
      <c r="H6183">
        <v>7416</v>
      </c>
      <c r="I6183">
        <v>1</v>
      </c>
      <c r="J6183">
        <v>0</v>
      </c>
      <c r="K6183">
        <v>0</v>
      </c>
      <c r="L6183">
        <v>4</v>
      </c>
      <c r="M6183">
        <v>7</v>
      </c>
      <c r="N6183">
        <v>1050</v>
      </c>
      <c r="O6183">
        <v>1040</v>
      </c>
      <c r="P6183">
        <v>1970</v>
      </c>
      <c r="Q6183">
        <v>0</v>
      </c>
      <c r="R6183">
        <v>98031</v>
      </c>
      <c r="S6183">
        <v>47.410699999999999</v>
      </c>
      <c r="T6183">
        <v>-122.179</v>
      </c>
      <c r="U6183">
        <v>1710</v>
      </c>
      <c r="V6183">
        <v>7527</v>
      </c>
      <c r="W6183">
        <v>138.73205741626793</v>
      </c>
      <c r="X6183" t="s">
        <v>443</v>
      </c>
      <c r="Y6183" t="s">
        <v>440</v>
      </c>
      <c r="Z6183">
        <v>980</v>
      </c>
      <c r="AA6183">
        <v>31</v>
      </c>
      <c r="AB6183" t="s">
        <v>460</v>
      </c>
    </row>
    <row r="6184" spans="1:28">
      <c r="A6184">
        <v>8645511350</v>
      </c>
      <c r="B6184" s="28">
        <v>41974</v>
      </c>
      <c r="C6184" s="29">
        <v>41974</v>
      </c>
      <c r="D6184">
        <v>300000</v>
      </c>
      <c r="E6184">
        <v>3</v>
      </c>
      <c r="F6184">
        <v>1.75</v>
      </c>
      <c r="G6184">
        <v>1810</v>
      </c>
      <c r="H6184">
        <v>21138</v>
      </c>
      <c r="I6184">
        <v>1</v>
      </c>
      <c r="J6184">
        <v>0</v>
      </c>
      <c r="K6184">
        <v>0</v>
      </c>
      <c r="L6184">
        <v>4</v>
      </c>
      <c r="M6184">
        <v>7</v>
      </c>
      <c r="N6184">
        <v>1240</v>
      </c>
      <c r="O6184">
        <v>570</v>
      </c>
      <c r="P6184">
        <v>1977</v>
      </c>
      <c r="Q6184">
        <v>0</v>
      </c>
      <c r="R6184">
        <v>98058</v>
      </c>
      <c r="S6184">
        <v>47.467399999999998</v>
      </c>
      <c r="T6184">
        <v>-122.178</v>
      </c>
      <c r="U6184">
        <v>1850</v>
      </c>
      <c r="V6184">
        <v>12200</v>
      </c>
      <c r="W6184">
        <v>165.74585635359117</v>
      </c>
      <c r="X6184" t="s">
        <v>439</v>
      </c>
      <c r="Y6184" t="s">
        <v>440</v>
      </c>
      <c r="Z6184">
        <v>980</v>
      </c>
      <c r="AA6184">
        <v>58</v>
      </c>
      <c r="AB6184" t="s">
        <v>460</v>
      </c>
    </row>
    <row r="6185" spans="1:28">
      <c r="A6185">
        <v>9284801435</v>
      </c>
      <c r="B6185" s="28">
        <v>41976</v>
      </c>
      <c r="C6185" s="29">
        <v>41976</v>
      </c>
      <c r="D6185">
        <v>471000</v>
      </c>
      <c r="E6185">
        <v>4</v>
      </c>
      <c r="F6185">
        <v>1.75</v>
      </c>
      <c r="G6185">
        <v>1760</v>
      </c>
      <c r="H6185">
        <v>5750</v>
      </c>
      <c r="I6185">
        <v>1</v>
      </c>
      <c r="J6185">
        <v>0</v>
      </c>
      <c r="K6185">
        <v>2</v>
      </c>
      <c r="L6185">
        <v>5</v>
      </c>
      <c r="M6185">
        <v>7</v>
      </c>
      <c r="N6185">
        <v>1070</v>
      </c>
      <c r="O6185">
        <v>690</v>
      </c>
      <c r="P6185">
        <v>1962</v>
      </c>
      <c r="Q6185">
        <v>0</v>
      </c>
      <c r="R6185">
        <v>98126</v>
      </c>
      <c r="S6185">
        <v>47.552100000000003</v>
      </c>
      <c r="T6185">
        <v>-122.373</v>
      </c>
      <c r="U6185">
        <v>1860</v>
      </c>
      <c r="V6185">
        <v>5750</v>
      </c>
      <c r="W6185">
        <v>267.61363636363637</v>
      </c>
      <c r="X6185" t="s">
        <v>439</v>
      </c>
      <c r="Y6185" t="s">
        <v>440</v>
      </c>
      <c r="Z6185">
        <v>981</v>
      </c>
      <c r="AA6185">
        <v>26</v>
      </c>
      <c r="AB6185" t="s">
        <v>460</v>
      </c>
    </row>
    <row r="6186" spans="1:28">
      <c r="A6186">
        <v>3905010010</v>
      </c>
      <c r="B6186" s="28">
        <v>41838</v>
      </c>
      <c r="C6186" s="29">
        <v>41838</v>
      </c>
      <c r="D6186">
        <v>639000</v>
      </c>
      <c r="E6186">
        <v>4</v>
      </c>
      <c r="F6186">
        <v>2.5</v>
      </c>
      <c r="G6186">
        <v>2500</v>
      </c>
      <c r="H6186">
        <v>8540</v>
      </c>
      <c r="I6186">
        <v>2</v>
      </c>
      <c r="J6186">
        <v>0</v>
      </c>
      <c r="K6186">
        <v>0</v>
      </c>
      <c r="L6186">
        <v>3</v>
      </c>
      <c r="M6186">
        <v>9</v>
      </c>
      <c r="N6186">
        <v>2500</v>
      </c>
      <c r="O6186">
        <v>0</v>
      </c>
      <c r="P6186">
        <v>1990</v>
      </c>
      <c r="Q6186">
        <v>0</v>
      </c>
      <c r="R6186">
        <v>98029</v>
      </c>
      <c r="S6186">
        <v>47.575899999999997</v>
      </c>
      <c r="T6186">
        <v>-121.994</v>
      </c>
      <c r="U6186">
        <v>2560</v>
      </c>
      <c r="V6186">
        <v>8475</v>
      </c>
      <c r="W6186">
        <v>255.6</v>
      </c>
      <c r="X6186" t="s">
        <v>443</v>
      </c>
      <c r="Y6186" t="s">
        <v>440</v>
      </c>
      <c r="Z6186">
        <v>980</v>
      </c>
      <c r="AA6186">
        <v>29</v>
      </c>
      <c r="AB6186" t="s">
        <v>467</v>
      </c>
    </row>
    <row r="6187" spans="1:28">
      <c r="A6187">
        <v>4058801310</v>
      </c>
      <c r="B6187" s="28">
        <v>41921</v>
      </c>
      <c r="C6187" s="29">
        <v>41921</v>
      </c>
      <c r="D6187">
        <v>287000</v>
      </c>
      <c r="E6187">
        <v>2</v>
      </c>
      <c r="F6187">
        <v>1</v>
      </c>
      <c r="G6187">
        <v>930</v>
      </c>
      <c r="H6187">
        <v>6900</v>
      </c>
      <c r="I6187">
        <v>1</v>
      </c>
      <c r="J6187">
        <v>0</v>
      </c>
      <c r="K6187">
        <v>2</v>
      </c>
      <c r="L6187">
        <v>3</v>
      </c>
      <c r="M6187">
        <v>7</v>
      </c>
      <c r="N6187">
        <v>930</v>
      </c>
      <c r="O6187">
        <v>0</v>
      </c>
      <c r="P6187">
        <v>1952</v>
      </c>
      <c r="Q6187">
        <v>0</v>
      </c>
      <c r="R6187">
        <v>98178</v>
      </c>
      <c r="S6187">
        <v>47.506</v>
      </c>
      <c r="T6187">
        <v>-122.242</v>
      </c>
      <c r="U6187">
        <v>1910</v>
      </c>
      <c r="V6187">
        <v>7194</v>
      </c>
      <c r="W6187">
        <v>308.60215053763443</v>
      </c>
      <c r="X6187" t="s">
        <v>441</v>
      </c>
      <c r="Y6187" t="s">
        <v>440</v>
      </c>
      <c r="Z6187">
        <v>981</v>
      </c>
      <c r="AA6187">
        <v>78</v>
      </c>
      <c r="AB6187" t="s">
        <v>459</v>
      </c>
    </row>
    <row r="6188" spans="1:28">
      <c r="A6188">
        <v>6705850020</v>
      </c>
      <c r="B6188" s="28">
        <v>42095</v>
      </c>
      <c r="C6188" s="29">
        <v>42095</v>
      </c>
      <c r="D6188">
        <v>740000</v>
      </c>
      <c r="E6188">
        <v>4</v>
      </c>
      <c r="F6188">
        <v>2.5</v>
      </c>
      <c r="G6188">
        <v>3030</v>
      </c>
      <c r="H6188">
        <v>8335</v>
      </c>
      <c r="I6188">
        <v>2</v>
      </c>
      <c r="J6188">
        <v>0</v>
      </c>
      <c r="K6188">
        <v>0</v>
      </c>
      <c r="L6188">
        <v>3</v>
      </c>
      <c r="M6188">
        <v>10</v>
      </c>
      <c r="N6188">
        <v>3030</v>
      </c>
      <c r="O6188">
        <v>0</v>
      </c>
      <c r="P6188">
        <v>1992</v>
      </c>
      <c r="Q6188">
        <v>0</v>
      </c>
      <c r="R6188">
        <v>98075</v>
      </c>
      <c r="S6188">
        <v>47.578000000000003</v>
      </c>
      <c r="T6188">
        <v>-122.056</v>
      </c>
      <c r="U6188">
        <v>2850</v>
      </c>
      <c r="V6188">
        <v>8678</v>
      </c>
      <c r="W6188">
        <v>244.22442244224422</v>
      </c>
      <c r="X6188" t="s">
        <v>443</v>
      </c>
      <c r="Y6188" t="s">
        <v>440</v>
      </c>
      <c r="Z6188">
        <v>980</v>
      </c>
      <c r="AA6188">
        <v>75</v>
      </c>
      <c r="AB6188" t="s">
        <v>465</v>
      </c>
    </row>
    <row r="6189" spans="1:28">
      <c r="A6189">
        <v>1623800440</v>
      </c>
      <c r="B6189" s="28">
        <v>42111</v>
      </c>
      <c r="C6189" s="29">
        <v>42111</v>
      </c>
      <c r="D6189">
        <v>499922</v>
      </c>
      <c r="E6189">
        <v>3</v>
      </c>
      <c r="F6189">
        <v>2</v>
      </c>
      <c r="G6189">
        <v>1460</v>
      </c>
      <c r="H6189">
        <v>3000</v>
      </c>
      <c r="I6189">
        <v>1</v>
      </c>
      <c r="J6189">
        <v>0</v>
      </c>
      <c r="K6189">
        <v>0</v>
      </c>
      <c r="L6189">
        <v>4</v>
      </c>
      <c r="M6189">
        <v>7</v>
      </c>
      <c r="N6189">
        <v>940</v>
      </c>
      <c r="O6189">
        <v>520</v>
      </c>
      <c r="P6189">
        <v>1990</v>
      </c>
      <c r="Q6189">
        <v>0</v>
      </c>
      <c r="R6189">
        <v>98117</v>
      </c>
      <c r="S6189">
        <v>47.682000000000002</v>
      </c>
      <c r="T6189">
        <v>-122.36499999999999</v>
      </c>
      <c r="U6189">
        <v>1460</v>
      </c>
      <c r="V6189">
        <v>3000</v>
      </c>
      <c r="W6189">
        <v>342.41232876712331</v>
      </c>
      <c r="X6189" t="s">
        <v>439</v>
      </c>
      <c r="Y6189" t="s">
        <v>440</v>
      </c>
      <c r="Z6189">
        <v>981</v>
      </c>
      <c r="AA6189">
        <v>17</v>
      </c>
      <c r="AB6189" t="s">
        <v>465</v>
      </c>
    </row>
    <row r="6190" spans="1:28">
      <c r="A6190">
        <v>3904902500</v>
      </c>
      <c r="B6190" s="28">
        <v>41992</v>
      </c>
      <c r="C6190" s="29">
        <v>41992</v>
      </c>
      <c r="D6190">
        <v>675000</v>
      </c>
      <c r="E6190">
        <v>4</v>
      </c>
      <c r="F6190">
        <v>2.5</v>
      </c>
      <c r="G6190">
        <v>2940</v>
      </c>
      <c r="H6190">
        <v>14071</v>
      </c>
      <c r="I6190">
        <v>2</v>
      </c>
      <c r="J6190">
        <v>0</v>
      </c>
      <c r="K6190">
        <v>0</v>
      </c>
      <c r="L6190">
        <v>3</v>
      </c>
      <c r="M6190">
        <v>9</v>
      </c>
      <c r="N6190">
        <v>2940</v>
      </c>
      <c r="O6190">
        <v>0</v>
      </c>
      <c r="P6190">
        <v>1986</v>
      </c>
      <c r="Q6190">
        <v>0</v>
      </c>
      <c r="R6190">
        <v>98029</v>
      </c>
      <c r="S6190">
        <v>47.5627</v>
      </c>
      <c r="T6190">
        <v>-122.018</v>
      </c>
      <c r="U6190">
        <v>2670</v>
      </c>
      <c r="V6190">
        <v>10982</v>
      </c>
      <c r="W6190">
        <v>229.59183673469389</v>
      </c>
      <c r="X6190" t="s">
        <v>443</v>
      </c>
      <c r="Y6190" t="s">
        <v>440</v>
      </c>
      <c r="Z6190">
        <v>980</v>
      </c>
      <c r="AA6190">
        <v>29</v>
      </c>
      <c r="AB6190" t="s">
        <v>460</v>
      </c>
    </row>
    <row r="6191" spans="1:28">
      <c r="A6191">
        <v>7308600050</v>
      </c>
      <c r="B6191" s="28">
        <v>41891</v>
      </c>
      <c r="C6191" s="29">
        <v>41891</v>
      </c>
      <c r="D6191">
        <v>738515</v>
      </c>
      <c r="E6191">
        <v>5</v>
      </c>
      <c r="F6191">
        <v>2.75</v>
      </c>
      <c r="G6191">
        <v>3360</v>
      </c>
      <c r="H6191">
        <v>9200</v>
      </c>
      <c r="I6191">
        <v>2</v>
      </c>
      <c r="J6191">
        <v>0</v>
      </c>
      <c r="K6191">
        <v>0</v>
      </c>
      <c r="L6191">
        <v>3</v>
      </c>
      <c r="M6191">
        <v>9</v>
      </c>
      <c r="N6191">
        <v>3360</v>
      </c>
      <c r="O6191">
        <v>0</v>
      </c>
      <c r="P6191">
        <v>2014</v>
      </c>
      <c r="Q6191">
        <v>0</v>
      </c>
      <c r="R6191">
        <v>98011</v>
      </c>
      <c r="S6191">
        <v>47.775399999999998</v>
      </c>
      <c r="T6191">
        <v>-122.173</v>
      </c>
      <c r="U6191">
        <v>3360</v>
      </c>
      <c r="V6191">
        <v>9713</v>
      </c>
      <c r="W6191">
        <v>219.79613095238096</v>
      </c>
      <c r="X6191" t="s">
        <v>443</v>
      </c>
      <c r="Y6191" t="s">
        <v>440</v>
      </c>
      <c r="Z6191">
        <v>980</v>
      </c>
      <c r="AA6191">
        <v>11</v>
      </c>
      <c r="AB6191" t="s">
        <v>470</v>
      </c>
    </row>
    <row r="6192" spans="1:28">
      <c r="A6192">
        <v>5679501310</v>
      </c>
      <c r="B6192" s="28">
        <v>41942</v>
      </c>
      <c r="C6192" s="29">
        <v>41942</v>
      </c>
      <c r="D6192">
        <v>445000</v>
      </c>
      <c r="E6192">
        <v>3</v>
      </c>
      <c r="F6192">
        <v>1.75</v>
      </c>
      <c r="G6192">
        <v>2110</v>
      </c>
      <c r="H6192">
        <v>4800</v>
      </c>
      <c r="I6192">
        <v>1</v>
      </c>
      <c r="J6192">
        <v>0</v>
      </c>
      <c r="K6192">
        <v>0</v>
      </c>
      <c r="L6192">
        <v>3</v>
      </c>
      <c r="M6192">
        <v>8</v>
      </c>
      <c r="N6192">
        <v>1210</v>
      </c>
      <c r="O6192">
        <v>900</v>
      </c>
      <c r="P6192">
        <v>1956</v>
      </c>
      <c r="Q6192">
        <v>0</v>
      </c>
      <c r="R6192">
        <v>98108</v>
      </c>
      <c r="S6192">
        <v>47.567</v>
      </c>
      <c r="T6192">
        <v>-122.318</v>
      </c>
      <c r="U6192">
        <v>1660</v>
      </c>
      <c r="V6192">
        <v>4800</v>
      </c>
      <c r="W6192">
        <v>210.90047393364929</v>
      </c>
      <c r="X6192" t="s">
        <v>443</v>
      </c>
      <c r="Y6192" t="s">
        <v>440</v>
      </c>
      <c r="Z6192">
        <v>981</v>
      </c>
      <c r="AA6192">
        <v>8</v>
      </c>
      <c r="AB6192" t="s">
        <v>459</v>
      </c>
    </row>
    <row r="6193" spans="1:28">
      <c r="A6193">
        <v>3935900005</v>
      </c>
      <c r="B6193" s="28">
        <v>42125</v>
      </c>
      <c r="C6193" s="29">
        <v>42125</v>
      </c>
      <c r="D6193">
        <v>1039000</v>
      </c>
      <c r="E6193">
        <v>4</v>
      </c>
      <c r="F6193">
        <v>2.25</v>
      </c>
      <c r="G6193">
        <v>2740</v>
      </c>
      <c r="H6193">
        <v>11343</v>
      </c>
      <c r="I6193">
        <v>1</v>
      </c>
      <c r="J6193">
        <v>0</v>
      </c>
      <c r="K6193">
        <v>2</v>
      </c>
      <c r="L6193">
        <v>5</v>
      </c>
      <c r="M6193">
        <v>10</v>
      </c>
      <c r="N6193">
        <v>1980</v>
      </c>
      <c r="O6193">
        <v>760</v>
      </c>
      <c r="P6193">
        <v>1953</v>
      </c>
      <c r="Q6193">
        <v>0</v>
      </c>
      <c r="R6193">
        <v>98125</v>
      </c>
      <c r="S6193">
        <v>47.7117</v>
      </c>
      <c r="T6193">
        <v>-122.27800000000001</v>
      </c>
      <c r="U6193">
        <v>2790</v>
      </c>
      <c r="V6193">
        <v>10027</v>
      </c>
      <c r="W6193">
        <v>379.19708029197079</v>
      </c>
      <c r="X6193" t="s">
        <v>443</v>
      </c>
      <c r="Y6193" t="s">
        <v>440</v>
      </c>
      <c r="Z6193">
        <v>981</v>
      </c>
      <c r="AA6193">
        <v>25</v>
      </c>
      <c r="AB6193" t="s">
        <v>462</v>
      </c>
    </row>
    <row r="6194" spans="1:28">
      <c r="A6194">
        <v>3726800285</v>
      </c>
      <c r="B6194" s="28">
        <v>41913</v>
      </c>
      <c r="C6194" s="29">
        <v>41913</v>
      </c>
      <c r="D6194">
        <v>346000</v>
      </c>
      <c r="E6194">
        <v>2</v>
      </c>
      <c r="F6194">
        <v>1</v>
      </c>
      <c r="G6194">
        <v>1070</v>
      </c>
      <c r="H6194">
        <v>2196</v>
      </c>
      <c r="I6194">
        <v>1</v>
      </c>
      <c r="J6194">
        <v>0</v>
      </c>
      <c r="K6194">
        <v>0</v>
      </c>
      <c r="L6194">
        <v>4</v>
      </c>
      <c r="M6194">
        <v>7</v>
      </c>
      <c r="N6194">
        <v>880</v>
      </c>
      <c r="O6194">
        <v>190</v>
      </c>
      <c r="P6194">
        <v>1917</v>
      </c>
      <c r="Q6194">
        <v>0</v>
      </c>
      <c r="R6194">
        <v>98144</v>
      </c>
      <c r="S6194">
        <v>47.572600000000001</v>
      </c>
      <c r="T6194">
        <v>-122.30800000000001</v>
      </c>
      <c r="U6194">
        <v>1160</v>
      </c>
      <c r="V6194">
        <v>3600</v>
      </c>
      <c r="W6194">
        <v>323.36448598130841</v>
      </c>
      <c r="X6194" t="s">
        <v>439</v>
      </c>
      <c r="Y6194" t="s">
        <v>440</v>
      </c>
      <c r="Z6194">
        <v>981</v>
      </c>
      <c r="AA6194">
        <v>44</v>
      </c>
      <c r="AB6194" t="s">
        <v>459</v>
      </c>
    </row>
    <row r="6195" spans="1:28">
      <c r="A6195">
        <v>1183000005</v>
      </c>
      <c r="B6195" s="28">
        <v>42102</v>
      </c>
      <c r="C6195" s="29">
        <v>42102</v>
      </c>
      <c r="D6195">
        <v>450000</v>
      </c>
      <c r="E6195">
        <v>3</v>
      </c>
      <c r="F6195">
        <v>2</v>
      </c>
      <c r="G6195">
        <v>1680</v>
      </c>
      <c r="H6195">
        <v>4886</v>
      </c>
      <c r="I6195">
        <v>2</v>
      </c>
      <c r="J6195">
        <v>0</v>
      </c>
      <c r="K6195">
        <v>0</v>
      </c>
      <c r="L6195">
        <v>3</v>
      </c>
      <c r="M6195">
        <v>7</v>
      </c>
      <c r="N6195">
        <v>1180</v>
      </c>
      <c r="O6195">
        <v>500</v>
      </c>
      <c r="P6195">
        <v>1940</v>
      </c>
      <c r="Q6195">
        <v>0</v>
      </c>
      <c r="R6195">
        <v>98118</v>
      </c>
      <c r="S6195">
        <v>47.553600000000003</v>
      </c>
      <c r="T6195">
        <v>-122.286</v>
      </c>
      <c r="U6195">
        <v>1400</v>
      </c>
      <c r="V6195">
        <v>4900</v>
      </c>
      <c r="W6195">
        <v>267.85714285714283</v>
      </c>
      <c r="X6195" t="s">
        <v>439</v>
      </c>
      <c r="Y6195" t="s">
        <v>440</v>
      </c>
      <c r="Z6195">
        <v>981</v>
      </c>
      <c r="AA6195">
        <v>18</v>
      </c>
      <c r="AB6195" t="s">
        <v>465</v>
      </c>
    </row>
    <row r="6196" spans="1:28">
      <c r="A6196">
        <v>5469502780</v>
      </c>
      <c r="B6196" s="28">
        <v>41863</v>
      </c>
      <c r="C6196" s="29">
        <v>41863</v>
      </c>
      <c r="D6196">
        <v>350000</v>
      </c>
      <c r="E6196">
        <v>4</v>
      </c>
      <c r="F6196">
        <v>2.5</v>
      </c>
      <c r="G6196">
        <v>2260</v>
      </c>
      <c r="H6196">
        <v>13755</v>
      </c>
      <c r="I6196">
        <v>1</v>
      </c>
      <c r="J6196">
        <v>0</v>
      </c>
      <c r="K6196">
        <v>0</v>
      </c>
      <c r="L6196">
        <v>4</v>
      </c>
      <c r="M6196">
        <v>9</v>
      </c>
      <c r="N6196">
        <v>2260</v>
      </c>
      <c r="O6196">
        <v>0</v>
      </c>
      <c r="P6196">
        <v>1975</v>
      </c>
      <c r="Q6196">
        <v>0</v>
      </c>
      <c r="R6196">
        <v>98042</v>
      </c>
      <c r="S6196">
        <v>47.3767</v>
      </c>
      <c r="T6196">
        <v>-122.161</v>
      </c>
      <c r="U6196">
        <v>2650</v>
      </c>
      <c r="V6196">
        <v>13650</v>
      </c>
      <c r="W6196">
        <v>154.86725663716814</v>
      </c>
      <c r="X6196" t="s">
        <v>443</v>
      </c>
      <c r="Y6196" t="s">
        <v>440</v>
      </c>
      <c r="Z6196">
        <v>980</v>
      </c>
      <c r="AA6196">
        <v>42</v>
      </c>
      <c r="AB6196" t="s">
        <v>468</v>
      </c>
    </row>
    <row r="6197" spans="1:28">
      <c r="A6197">
        <v>9185700440</v>
      </c>
      <c r="B6197" s="28">
        <v>41848</v>
      </c>
      <c r="C6197" s="29">
        <v>41848</v>
      </c>
      <c r="D6197">
        <v>2400000</v>
      </c>
      <c r="E6197">
        <v>4</v>
      </c>
      <c r="F6197">
        <v>3.5</v>
      </c>
      <c r="G6197">
        <v>5860</v>
      </c>
      <c r="H6197">
        <v>7200</v>
      </c>
      <c r="I6197">
        <v>2</v>
      </c>
      <c r="J6197">
        <v>0</v>
      </c>
      <c r="K6197">
        <v>0</v>
      </c>
      <c r="L6197">
        <v>5</v>
      </c>
      <c r="M6197">
        <v>10</v>
      </c>
      <c r="N6197">
        <v>3690</v>
      </c>
      <c r="O6197">
        <v>2170</v>
      </c>
      <c r="P6197">
        <v>1907</v>
      </c>
      <c r="Q6197">
        <v>0</v>
      </c>
      <c r="R6197">
        <v>98112</v>
      </c>
      <c r="S6197">
        <v>47.628700000000002</v>
      </c>
      <c r="T6197">
        <v>-122.28700000000001</v>
      </c>
      <c r="U6197">
        <v>4150</v>
      </c>
      <c r="V6197">
        <v>7200</v>
      </c>
      <c r="W6197">
        <v>409.55631399317406</v>
      </c>
      <c r="X6197" t="s">
        <v>443</v>
      </c>
      <c r="Y6197" t="s">
        <v>440</v>
      </c>
      <c r="Z6197">
        <v>981</v>
      </c>
      <c r="AA6197">
        <v>12</v>
      </c>
      <c r="AB6197" t="s">
        <v>467</v>
      </c>
    </row>
    <row r="6198" spans="1:28">
      <c r="A6198">
        <v>629600130</v>
      </c>
      <c r="B6198" s="28">
        <v>41852</v>
      </c>
      <c r="C6198" s="29">
        <v>41852</v>
      </c>
      <c r="D6198">
        <v>594950</v>
      </c>
      <c r="E6198">
        <v>4</v>
      </c>
      <c r="F6198">
        <v>2.25</v>
      </c>
      <c r="G6198">
        <v>2380</v>
      </c>
      <c r="H6198">
        <v>35008</v>
      </c>
      <c r="I6198">
        <v>1</v>
      </c>
      <c r="J6198">
        <v>0</v>
      </c>
      <c r="K6198">
        <v>0</v>
      </c>
      <c r="L6198">
        <v>3</v>
      </c>
      <c r="M6198">
        <v>8</v>
      </c>
      <c r="N6198">
        <v>2380</v>
      </c>
      <c r="O6198">
        <v>0</v>
      </c>
      <c r="P6198">
        <v>1977</v>
      </c>
      <c r="Q6198">
        <v>0</v>
      </c>
      <c r="R6198">
        <v>98075</v>
      </c>
      <c r="S6198">
        <v>47.583399999999997</v>
      </c>
      <c r="T6198">
        <v>-122.001</v>
      </c>
      <c r="U6198">
        <v>2250</v>
      </c>
      <c r="V6198">
        <v>34794</v>
      </c>
      <c r="W6198">
        <v>249.97899159663865</v>
      </c>
      <c r="X6198" t="s">
        <v>443</v>
      </c>
      <c r="Y6198" t="s">
        <v>440</v>
      </c>
      <c r="Z6198">
        <v>980</v>
      </c>
      <c r="AA6198">
        <v>75</v>
      </c>
      <c r="AB6198" t="s">
        <v>468</v>
      </c>
    </row>
    <row r="6199" spans="1:28">
      <c r="A6199">
        <v>9178601660</v>
      </c>
      <c r="B6199" s="28">
        <v>42138</v>
      </c>
      <c r="C6199" s="29">
        <v>42138</v>
      </c>
      <c r="D6199">
        <v>1695000</v>
      </c>
      <c r="E6199">
        <v>5</v>
      </c>
      <c r="F6199">
        <v>3</v>
      </c>
      <c r="G6199">
        <v>3320</v>
      </c>
      <c r="H6199">
        <v>5354</v>
      </c>
      <c r="I6199">
        <v>2</v>
      </c>
      <c r="J6199">
        <v>0</v>
      </c>
      <c r="K6199">
        <v>0</v>
      </c>
      <c r="L6199">
        <v>3</v>
      </c>
      <c r="M6199">
        <v>9</v>
      </c>
      <c r="N6199">
        <v>3320</v>
      </c>
      <c r="O6199">
        <v>0</v>
      </c>
      <c r="P6199">
        <v>2004</v>
      </c>
      <c r="Q6199">
        <v>0</v>
      </c>
      <c r="R6199">
        <v>98103</v>
      </c>
      <c r="S6199">
        <v>47.654200000000003</v>
      </c>
      <c r="T6199">
        <v>-122.331</v>
      </c>
      <c r="U6199">
        <v>2330</v>
      </c>
      <c r="V6199">
        <v>4040</v>
      </c>
      <c r="W6199">
        <v>510.54216867469881</v>
      </c>
      <c r="X6199" t="s">
        <v>443</v>
      </c>
      <c r="Y6199" t="s">
        <v>440</v>
      </c>
      <c r="Z6199">
        <v>981</v>
      </c>
      <c r="AA6199">
        <v>3</v>
      </c>
      <c r="AB6199" t="s">
        <v>462</v>
      </c>
    </row>
    <row r="6200" spans="1:28">
      <c r="A6200">
        <v>2191600780</v>
      </c>
      <c r="B6200" s="28">
        <v>41922</v>
      </c>
      <c r="C6200" s="29">
        <v>41922</v>
      </c>
      <c r="D6200">
        <v>219000</v>
      </c>
      <c r="E6200">
        <v>2</v>
      </c>
      <c r="F6200">
        <v>1</v>
      </c>
      <c r="G6200">
        <v>1050</v>
      </c>
      <c r="H6200">
        <v>9000</v>
      </c>
      <c r="I6200">
        <v>1.5</v>
      </c>
      <c r="J6200">
        <v>0</v>
      </c>
      <c r="K6200">
        <v>0</v>
      </c>
      <c r="L6200">
        <v>4</v>
      </c>
      <c r="M6200">
        <v>7</v>
      </c>
      <c r="N6200">
        <v>1050</v>
      </c>
      <c r="O6200">
        <v>0</v>
      </c>
      <c r="P6200">
        <v>1984</v>
      </c>
      <c r="Q6200">
        <v>0</v>
      </c>
      <c r="R6200">
        <v>98003</v>
      </c>
      <c r="S6200">
        <v>47.288699999999999</v>
      </c>
      <c r="T6200">
        <v>-122.29900000000001</v>
      </c>
      <c r="U6200">
        <v>1550</v>
      </c>
      <c r="V6200">
        <v>9600</v>
      </c>
      <c r="W6200">
        <v>208.57142857142858</v>
      </c>
      <c r="X6200" t="s">
        <v>439</v>
      </c>
      <c r="Y6200" t="s">
        <v>440</v>
      </c>
      <c r="Z6200">
        <v>980</v>
      </c>
      <c r="AA6200">
        <v>3</v>
      </c>
      <c r="AB6200" t="s">
        <v>459</v>
      </c>
    </row>
    <row r="6201" spans="1:28">
      <c r="A6201">
        <v>7852180430</v>
      </c>
      <c r="B6201" s="28">
        <v>42103</v>
      </c>
      <c r="C6201" s="29">
        <v>42103</v>
      </c>
      <c r="D6201">
        <v>450000</v>
      </c>
      <c r="E6201">
        <v>4</v>
      </c>
      <c r="F6201">
        <v>2.5</v>
      </c>
      <c r="G6201">
        <v>2070</v>
      </c>
      <c r="H6201">
        <v>3982</v>
      </c>
      <c r="I6201">
        <v>2</v>
      </c>
      <c r="J6201">
        <v>0</v>
      </c>
      <c r="K6201">
        <v>0</v>
      </c>
      <c r="L6201">
        <v>3</v>
      </c>
      <c r="M6201">
        <v>7</v>
      </c>
      <c r="N6201">
        <v>2070</v>
      </c>
      <c r="O6201">
        <v>0</v>
      </c>
      <c r="P6201">
        <v>2004</v>
      </c>
      <c r="Q6201">
        <v>0</v>
      </c>
      <c r="R6201">
        <v>98065</v>
      </c>
      <c r="S6201">
        <v>47.530999999999999</v>
      </c>
      <c r="T6201">
        <v>-121.854</v>
      </c>
      <c r="U6201">
        <v>2340</v>
      </c>
      <c r="V6201">
        <v>4067</v>
      </c>
      <c r="W6201">
        <v>217.39130434782609</v>
      </c>
      <c r="X6201" t="s">
        <v>443</v>
      </c>
      <c r="Y6201" t="s">
        <v>440</v>
      </c>
      <c r="Z6201">
        <v>980</v>
      </c>
      <c r="AA6201">
        <v>65</v>
      </c>
      <c r="AB6201" t="s">
        <v>465</v>
      </c>
    </row>
    <row r="6202" spans="1:28">
      <c r="A6202">
        <v>8155820080</v>
      </c>
      <c r="B6202" s="28">
        <v>42109</v>
      </c>
      <c r="C6202" s="29">
        <v>42109</v>
      </c>
      <c r="D6202">
        <v>402000</v>
      </c>
      <c r="E6202">
        <v>4</v>
      </c>
      <c r="F6202">
        <v>2.25</v>
      </c>
      <c r="G6202">
        <v>1790</v>
      </c>
      <c r="H6202">
        <v>7311</v>
      </c>
      <c r="I6202">
        <v>2</v>
      </c>
      <c r="J6202">
        <v>0</v>
      </c>
      <c r="K6202">
        <v>0</v>
      </c>
      <c r="L6202">
        <v>3</v>
      </c>
      <c r="M6202">
        <v>7</v>
      </c>
      <c r="N6202">
        <v>1790</v>
      </c>
      <c r="O6202">
        <v>0</v>
      </c>
      <c r="P6202">
        <v>1992</v>
      </c>
      <c r="Q6202">
        <v>0</v>
      </c>
      <c r="R6202">
        <v>98056</v>
      </c>
      <c r="S6202">
        <v>47.505499999999998</v>
      </c>
      <c r="T6202">
        <v>-122.18899999999999</v>
      </c>
      <c r="U6202">
        <v>1400</v>
      </c>
      <c r="V6202">
        <v>7203</v>
      </c>
      <c r="W6202">
        <v>224.58100558659217</v>
      </c>
      <c r="X6202" t="s">
        <v>439</v>
      </c>
      <c r="Y6202" t="s">
        <v>440</v>
      </c>
      <c r="Z6202">
        <v>980</v>
      </c>
      <c r="AA6202">
        <v>56</v>
      </c>
      <c r="AB6202" t="s">
        <v>465</v>
      </c>
    </row>
    <row r="6203" spans="1:28">
      <c r="A6203">
        <v>5248800440</v>
      </c>
      <c r="B6203" s="28">
        <v>42052</v>
      </c>
      <c r="C6203" s="29">
        <v>42052</v>
      </c>
      <c r="D6203">
        <v>275000</v>
      </c>
      <c r="E6203">
        <v>2</v>
      </c>
      <c r="F6203">
        <v>1</v>
      </c>
      <c r="G6203">
        <v>840</v>
      </c>
      <c r="H6203">
        <v>4000</v>
      </c>
      <c r="I6203">
        <v>1</v>
      </c>
      <c r="J6203">
        <v>0</v>
      </c>
      <c r="K6203">
        <v>0</v>
      </c>
      <c r="L6203">
        <v>3</v>
      </c>
      <c r="M6203">
        <v>6</v>
      </c>
      <c r="N6203">
        <v>840</v>
      </c>
      <c r="O6203">
        <v>0</v>
      </c>
      <c r="P6203">
        <v>1942</v>
      </c>
      <c r="Q6203">
        <v>0</v>
      </c>
      <c r="R6203">
        <v>98108</v>
      </c>
      <c r="S6203">
        <v>47.553100000000001</v>
      </c>
      <c r="T6203">
        <v>-122.307</v>
      </c>
      <c r="U6203">
        <v>1100</v>
      </c>
      <c r="V6203">
        <v>4000</v>
      </c>
      <c r="W6203">
        <v>327.38095238095241</v>
      </c>
      <c r="X6203" t="s">
        <v>441</v>
      </c>
      <c r="Y6203" t="s">
        <v>440</v>
      </c>
      <c r="Z6203">
        <v>981</v>
      </c>
      <c r="AA6203">
        <v>8</v>
      </c>
      <c r="AB6203" t="s">
        <v>461</v>
      </c>
    </row>
    <row r="6204" spans="1:28">
      <c r="A6204">
        <v>9818700430</v>
      </c>
      <c r="B6204" s="28">
        <v>41913</v>
      </c>
      <c r="C6204" s="29">
        <v>41913</v>
      </c>
      <c r="D6204">
        <v>421500</v>
      </c>
      <c r="E6204">
        <v>3</v>
      </c>
      <c r="F6204">
        <v>1.5</v>
      </c>
      <c r="G6204">
        <v>990</v>
      </c>
      <c r="H6204">
        <v>4500</v>
      </c>
      <c r="I6204">
        <v>1</v>
      </c>
      <c r="J6204">
        <v>0</v>
      </c>
      <c r="K6204">
        <v>0</v>
      </c>
      <c r="L6204">
        <v>5</v>
      </c>
      <c r="M6204">
        <v>7</v>
      </c>
      <c r="N6204">
        <v>990</v>
      </c>
      <c r="O6204">
        <v>0</v>
      </c>
      <c r="P6204">
        <v>1948</v>
      </c>
      <c r="Q6204">
        <v>0</v>
      </c>
      <c r="R6204">
        <v>98122</v>
      </c>
      <c r="S6204">
        <v>47.6051</v>
      </c>
      <c r="T6204">
        <v>-122.298</v>
      </c>
      <c r="U6204">
        <v>1490</v>
      </c>
      <c r="V6204">
        <v>4000</v>
      </c>
      <c r="W6204">
        <v>425.75757575757575</v>
      </c>
      <c r="X6204" t="s">
        <v>441</v>
      </c>
      <c r="Y6204" t="s">
        <v>440</v>
      </c>
      <c r="Z6204">
        <v>981</v>
      </c>
      <c r="AA6204">
        <v>22</v>
      </c>
      <c r="AB6204" t="s">
        <v>459</v>
      </c>
    </row>
    <row r="6205" spans="1:28">
      <c r="A6205">
        <v>425079099</v>
      </c>
      <c r="B6205" s="28">
        <v>41766</v>
      </c>
      <c r="C6205" s="29">
        <v>41766</v>
      </c>
      <c r="D6205">
        <v>560000</v>
      </c>
      <c r="E6205">
        <v>3</v>
      </c>
      <c r="F6205">
        <v>3</v>
      </c>
      <c r="G6205">
        <v>4120</v>
      </c>
      <c r="H6205">
        <v>60392</v>
      </c>
      <c r="I6205">
        <v>2</v>
      </c>
      <c r="J6205">
        <v>0</v>
      </c>
      <c r="K6205">
        <v>2</v>
      </c>
      <c r="L6205">
        <v>3</v>
      </c>
      <c r="M6205">
        <v>9</v>
      </c>
      <c r="N6205">
        <v>3180</v>
      </c>
      <c r="O6205">
        <v>940</v>
      </c>
      <c r="P6205">
        <v>1994</v>
      </c>
      <c r="Q6205">
        <v>0</v>
      </c>
      <c r="R6205">
        <v>98014</v>
      </c>
      <c r="S6205">
        <v>47.680399999999999</v>
      </c>
      <c r="T6205">
        <v>-121.913</v>
      </c>
      <c r="U6205">
        <v>2770</v>
      </c>
      <c r="V6205">
        <v>64033</v>
      </c>
      <c r="W6205">
        <v>135.92233009708738</v>
      </c>
      <c r="X6205" t="s">
        <v>443</v>
      </c>
      <c r="Y6205" t="s">
        <v>440</v>
      </c>
      <c r="Z6205">
        <v>980</v>
      </c>
      <c r="AA6205">
        <v>14</v>
      </c>
      <c r="AB6205" t="s">
        <v>462</v>
      </c>
    </row>
    <row r="6206" spans="1:28">
      <c r="A6206">
        <v>5127000670</v>
      </c>
      <c r="B6206" s="28">
        <v>42081</v>
      </c>
      <c r="C6206" s="29">
        <v>42081</v>
      </c>
      <c r="D6206">
        <v>314000</v>
      </c>
      <c r="E6206">
        <v>3</v>
      </c>
      <c r="F6206">
        <v>1.75</v>
      </c>
      <c r="G6206">
        <v>1620</v>
      </c>
      <c r="H6206">
        <v>9600</v>
      </c>
      <c r="I6206">
        <v>1</v>
      </c>
      <c r="J6206">
        <v>0</v>
      </c>
      <c r="K6206">
        <v>0</v>
      </c>
      <c r="L6206">
        <v>4</v>
      </c>
      <c r="M6206">
        <v>7</v>
      </c>
      <c r="N6206">
        <v>1620</v>
      </c>
      <c r="O6206">
        <v>0</v>
      </c>
      <c r="P6206">
        <v>1966</v>
      </c>
      <c r="Q6206">
        <v>0</v>
      </c>
      <c r="R6206">
        <v>98059</v>
      </c>
      <c r="S6206">
        <v>47.474899999999998</v>
      </c>
      <c r="T6206">
        <v>-122.155</v>
      </c>
      <c r="U6206">
        <v>1660</v>
      </c>
      <c r="V6206">
        <v>10200</v>
      </c>
      <c r="W6206">
        <v>193.82716049382717</v>
      </c>
      <c r="X6206" t="s">
        <v>439</v>
      </c>
      <c r="Y6206" t="s">
        <v>440</v>
      </c>
      <c r="Z6206">
        <v>980</v>
      </c>
      <c r="AA6206">
        <v>59</v>
      </c>
      <c r="AB6206" t="s">
        <v>466</v>
      </c>
    </row>
    <row r="6207" spans="1:28">
      <c r="A6207">
        <v>6341000221</v>
      </c>
      <c r="B6207" s="28">
        <v>42117</v>
      </c>
      <c r="C6207" s="29">
        <v>42117</v>
      </c>
      <c r="D6207">
        <v>287000</v>
      </c>
      <c r="E6207">
        <v>4</v>
      </c>
      <c r="F6207">
        <v>2</v>
      </c>
      <c r="G6207">
        <v>1340</v>
      </c>
      <c r="H6207">
        <v>8190</v>
      </c>
      <c r="I6207">
        <v>1</v>
      </c>
      <c r="J6207">
        <v>0</v>
      </c>
      <c r="K6207">
        <v>0</v>
      </c>
      <c r="L6207">
        <v>4</v>
      </c>
      <c r="M6207">
        <v>7</v>
      </c>
      <c r="N6207">
        <v>1340</v>
      </c>
      <c r="O6207">
        <v>0</v>
      </c>
      <c r="P6207">
        <v>1942</v>
      </c>
      <c r="Q6207">
        <v>0</v>
      </c>
      <c r="R6207">
        <v>98146</v>
      </c>
      <c r="S6207">
        <v>47.490499999999997</v>
      </c>
      <c r="T6207">
        <v>-122.343</v>
      </c>
      <c r="U6207">
        <v>1410</v>
      </c>
      <c r="V6207">
        <v>9721</v>
      </c>
      <c r="W6207">
        <v>214.17910447761193</v>
      </c>
      <c r="X6207" t="s">
        <v>439</v>
      </c>
      <c r="Y6207" t="s">
        <v>440</v>
      </c>
      <c r="Z6207">
        <v>981</v>
      </c>
      <c r="AA6207">
        <v>46</v>
      </c>
      <c r="AB6207" t="s">
        <v>465</v>
      </c>
    </row>
    <row r="6208" spans="1:28">
      <c r="A6208">
        <v>7231501665</v>
      </c>
      <c r="B6208" s="28">
        <v>42097</v>
      </c>
      <c r="C6208" s="29">
        <v>42097</v>
      </c>
      <c r="D6208">
        <v>277000</v>
      </c>
      <c r="E6208">
        <v>4</v>
      </c>
      <c r="F6208">
        <v>1</v>
      </c>
      <c r="G6208">
        <v>1500</v>
      </c>
      <c r="H6208">
        <v>5750</v>
      </c>
      <c r="I6208">
        <v>1.5</v>
      </c>
      <c r="J6208">
        <v>0</v>
      </c>
      <c r="K6208">
        <v>0</v>
      </c>
      <c r="L6208">
        <v>3</v>
      </c>
      <c r="M6208">
        <v>6</v>
      </c>
      <c r="N6208">
        <v>1500</v>
      </c>
      <c r="O6208">
        <v>0</v>
      </c>
      <c r="P6208">
        <v>1925</v>
      </c>
      <c r="Q6208">
        <v>0</v>
      </c>
      <c r="R6208">
        <v>98055</v>
      </c>
      <c r="S6208">
        <v>47.476799999999997</v>
      </c>
      <c r="T6208">
        <v>-122.206</v>
      </c>
      <c r="U6208">
        <v>1330</v>
      </c>
      <c r="V6208">
        <v>5750</v>
      </c>
      <c r="W6208">
        <v>184.66666666666666</v>
      </c>
      <c r="X6208" t="s">
        <v>439</v>
      </c>
      <c r="Y6208" t="s">
        <v>440</v>
      </c>
      <c r="Z6208">
        <v>980</v>
      </c>
      <c r="AA6208">
        <v>55</v>
      </c>
      <c r="AB6208" t="s">
        <v>465</v>
      </c>
    </row>
    <row r="6209" spans="1:28">
      <c r="A6209">
        <v>5014000225</v>
      </c>
      <c r="B6209" s="28">
        <v>41995</v>
      </c>
      <c r="C6209" s="29">
        <v>41995</v>
      </c>
      <c r="D6209">
        <v>337500</v>
      </c>
      <c r="E6209">
        <v>2</v>
      </c>
      <c r="F6209">
        <v>1</v>
      </c>
      <c r="G6209">
        <v>1300</v>
      </c>
      <c r="H6209">
        <v>6731</v>
      </c>
      <c r="I6209">
        <v>1</v>
      </c>
      <c r="J6209">
        <v>0</v>
      </c>
      <c r="K6209">
        <v>0</v>
      </c>
      <c r="L6209">
        <v>3</v>
      </c>
      <c r="M6209">
        <v>7</v>
      </c>
      <c r="N6209">
        <v>1300</v>
      </c>
      <c r="O6209">
        <v>0</v>
      </c>
      <c r="P6209">
        <v>1950</v>
      </c>
      <c r="Q6209">
        <v>0</v>
      </c>
      <c r="R6209">
        <v>98116</v>
      </c>
      <c r="S6209">
        <v>47.569699999999997</v>
      </c>
      <c r="T6209">
        <v>-122.395</v>
      </c>
      <c r="U6209">
        <v>1240</v>
      </c>
      <c r="V6209">
        <v>6731</v>
      </c>
      <c r="W6209">
        <v>259.61538461538464</v>
      </c>
      <c r="X6209" t="s">
        <v>439</v>
      </c>
      <c r="Y6209" t="s">
        <v>440</v>
      </c>
      <c r="Z6209">
        <v>981</v>
      </c>
      <c r="AA6209">
        <v>16</v>
      </c>
      <c r="AB6209" t="s">
        <v>460</v>
      </c>
    </row>
    <row r="6210" spans="1:28">
      <c r="A6210">
        <v>4401200130</v>
      </c>
      <c r="B6210" s="28">
        <v>41870</v>
      </c>
      <c r="C6210" s="29">
        <v>41870</v>
      </c>
      <c r="D6210">
        <v>792000</v>
      </c>
      <c r="E6210">
        <v>4</v>
      </c>
      <c r="F6210">
        <v>2.75</v>
      </c>
      <c r="G6210">
        <v>3100</v>
      </c>
      <c r="H6210">
        <v>10245</v>
      </c>
      <c r="I6210">
        <v>2</v>
      </c>
      <c r="J6210">
        <v>0</v>
      </c>
      <c r="K6210">
        <v>0</v>
      </c>
      <c r="L6210">
        <v>3</v>
      </c>
      <c r="M6210">
        <v>10</v>
      </c>
      <c r="N6210">
        <v>3100</v>
      </c>
      <c r="O6210">
        <v>0</v>
      </c>
      <c r="P6210">
        <v>1999</v>
      </c>
      <c r="Q6210">
        <v>0</v>
      </c>
      <c r="R6210">
        <v>98052</v>
      </c>
      <c r="S6210">
        <v>47.6858</v>
      </c>
      <c r="T6210">
        <v>-122.107</v>
      </c>
      <c r="U6210">
        <v>3140</v>
      </c>
      <c r="V6210">
        <v>9028</v>
      </c>
      <c r="W6210">
        <v>255.48387096774192</v>
      </c>
      <c r="X6210" t="s">
        <v>443</v>
      </c>
      <c r="Y6210" t="s">
        <v>440</v>
      </c>
      <c r="Z6210">
        <v>980</v>
      </c>
      <c r="AA6210">
        <v>52</v>
      </c>
      <c r="AB6210" t="s">
        <v>468</v>
      </c>
    </row>
    <row r="6211" spans="1:28">
      <c r="A6211">
        <v>1558500050</v>
      </c>
      <c r="B6211" s="28">
        <v>41956</v>
      </c>
      <c r="C6211" s="29">
        <v>41956</v>
      </c>
      <c r="D6211">
        <v>435000</v>
      </c>
      <c r="E6211">
        <v>3</v>
      </c>
      <c r="F6211">
        <v>2.5</v>
      </c>
      <c r="G6211">
        <v>3380</v>
      </c>
      <c r="H6211">
        <v>7074</v>
      </c>
      <c r="I6211">
        <v>2</v>
      </c>
      <c r="J6211">
        <v>0</v>
      </c>
      <c r="K6211">
        <v>0</v>
      </c>
      <c r="L6211">
        <v>3</v>
      </c>
      <c r="M6211">
        <v>8</v>
      </c>
      <c r="N6211">
        <v>2200</v>
      </c>
      <c r="O6211">
        <v>1180</v>
      </c>
      <c r="P6211">
        <v>1999</v>
      </c>
      <c r="Q6211">
        <v>0</v>
      </c>
      <c r="R6211">
        <v>98019</v>
      </c>
      <c r="S6211">
        <v>47.746200000000002</v>
      </c>
      <c r="T6211">
        <v>-121.97799999999999</v>
      </c>
      <c r="U6211">
        <v>2060</v>
      </c>
      <c r="V6211">
        <v>6548</v>
      </c>
      <c r="W6211">
        <v>128.69822485207101</v>
      </c>
      <c r="X6211" t="s">
        <v>443</v>
      </c>
      <c r="Y6211" t="s">
        <v>440</v>
      </c>
      <c r="Z6211">
        <v>980</v>
      </c>
      <c r="AA6211">
        <v>19</v>
      </c>
      <c r="AB6211" t="s">
        <v>469</v>
      </c>
    </row>
    <row r="6212" spans="1:28">
      <c r="A6212">
        <v>8899000050</v>
      </c>
      <c r="B6212" s="28">
        <v>42088</v>
      </c>
      <c r="C6212" s="29">
        <v>42088</v>
      </c>
      <c r="D6212">
        <v>313100</v>
      </c>
      <c r="E6212">
        <v>4</v>
      </c>
      <c r="F6212">
        <v>2.5</v>
      </c>
      <c r="G6212">
        <v>2660</v>
      </c>
      <c r="H6212">
        <v>9030</v>
      </c>
      <c r="I6212">
        <v>1</v>
      </c>
      <c r="J6212">
        <v>0</v>
      </c>
      <c r="K6212">
        <v>0</v>
      </c>
      <c r="L6212">
        <v>4</v>
      </c>
      <c r="M6212">
        <v>7</v>
      </c>
      <c r="N6212">
        <v>1450</v>
      </c>
      <c r="O6212">
        <v>1210</v>
      </c>
      <c r="P6212">
        <v>1977</v>
      </c>
      <c r="Q6212">
        <v>0</v>
      </c>
      <c r="R6212">
        <v>98055</v>
      </c>
      <c r="S6212">
        <v>47.455800000000004</v>
      </c>
      <c r="T6212">
        <v>-122.212</v>
      </c>
      <c r="U6212">
        <v>1870</v>
      </c>
      <c r="V6212">
        <v>9030</v>
      </c>
      <c r="W6212">
        <v>117.70676691729324</v>
      </c>
      <c r="X6212" t="s">
        <v>443</v>
      </c>
      <c r="Y6212" t="s">
        <v>440</v>
      </c>
      <c r="Z6212">
        <v>980</v>
      </c>
      <c r="AA6212">
        <v>55</v>
      </c>
      <c r="AB6212" t="s">
        <v>466</v>
      </c>
    </row>
    <row r="6213" spans="1:28">
      <c r="A6213">
        <v>2877102846</v>
      </c>
      <c r="B6213" s="28">
        <v>41815</v>
      </c>
      <c r="C6213" s="29">
        <v>41815</v>
      </c>
      <c r="D6213">
        <v>575000</v>
      </c>
      <c r="E6213">
        <v>3</v>
      </c>
      <c r="F6213">
        <v>2.25</v>
      </c>
      <c r="G6213">
        <v>1700</v>
      </c>
      <c r="H6213">
        <v>3333</v>
      </c>
      <c r="I6213">
        <v>1.5</v>
      </c>
      <c r="J6213">
        <v>0</v>
      </c>
      <c r="K6213">
        <v>0</v>
      </c>
      <c r="L6213">
        <v>3</v>
      </c>
      <c r="M6213">
        <v>7</v>
      </c>
      <c r="N6213">
        <v>1100</v>
      </c>
      <c r="O6213">
        <v>600</v>
      </c>
      <c r="P6213">
        <v>1924</v>
      </c>
      <c r="Q6213">
        <v>0</v>
      </c>
      <c r="R6213">
        <v>98117</v>
      </c>
      <c r="S6213">
        <v>47.678400000000003</v>
      </c>
      <c r="T6213">
        <v>-122.361</v>
      </c>
      <c r="U6213">
        <v>1700</v>
      </c>
      <c r="V6213">
        <v>3750</v>
      </c>
      <c r="W6213">
        <v>338.23529411764707</v>
      </c>
      <c r="X6213" t="s">
        <v>439</v>
      </c>
      <c r="Y6213" t="s">
        <v>440</v>
      </c>
      <c r="Z6213">
        <v>981</v>
      </c>
      <c r="AA6213">
        <v>17</v>
      </c>
      <c r="AB6213" t="s">
        <v>463</v>
      </c>
    </row>
    <row r="6214" spans="1:28">
      <c r="A6214">
        <v>7280300080</v>
      </c>
      <c r="B6214" s="28">
        <v>42037</v>
      </c>
      <c r="C6214" s="29">
        <v>42037</v>
      </c>
      <c r="D6214">
        <v>510000</v>
      </c>
      <c r="E6214">
        <v>4</v>
      </c>
      <c r="F6214">
        <v>2.5</v>
      </c>
      <c r="G6214">
        <v>1840</v>
      </c>
      <c r="H6214">
        <v>7800</v>
      </c>
      <c r="I6214">
        <v>1</v>
      </c>
      <c r="J6214">
        <v>0</v>
      </c>
      <c r="K6214">
        <v>2</v>
      </c>
      <c r="L6214">
        <v>3</v>
      </c>
      <c r="M6214">
        <v>8</v>
      </c>
      <c r="N6214">
        <v>1240</v>
      </c>
      <c r="O6214">
        <v>600</v>
      </c>
      <c r="P6214">
        <v>1972</v>
      </c>
      <c r="Q6214">
        <v>0</v>
      </c>
      <c r="R6214">
        <v>98177</v>
      </c>
      <c r="S6214">
        <v>47.776200000000003</v>
      </c>
      <c r="T6214">
        <v>-122.384</v>
      </c>
      <c r="U6214">
        <v>2010</v>
      </c>
      <c r="V6214">
        <v>9100</v>
      </c>
      <c r="W6214">
        <v>277.17391304347825</v>
      </c>
      <c r="X6214" t="s">
        <v>439</v>
      </c>
      <c r="Y6214" t="s">
        <v>440</v>
      </c>
      <c r="Z6214">
        <v>981</v>
      </c>
      <c r="AA6214">
        <v>77</v>
      </c>
      <c r="AB6214" t="s">
        <v>461</v>
      </c>
    </row>
    <row r="6215" spans="1:28">
      <c r="A6215">
        <v>3624039073</v>
      </c>
      <c r="B6215" s="28">
        <v>42082</v>
      </c>
      <c r="C6215" s="29">
        <v>42082</v>
      </c>
      <c r="D6215">
        <v>299950</v>
      </c>
      <c r="E6215">
        <v>2</v>
      </c>
      <c r="F6215">
        <v>1</v>
      </c>
      <c r="G6215">
        <v>890</v>
      </c>
      <c r="H6215">
        <v>5200</v>
      </c>
      <c r="I6215">
        <v>1</v>
      </c>
      <c r="J6215">
        <v>0</v>
      </c>
      <c r="K6215">
        <v>0</v>
      </c>
      <c r="L6215">
        <v>4</v>
      </c>
      <c r="M6215">
        <v>6</v>
      </c>
      <c r="N6215">
        <v>890</v>
      </c>
      <c r="O6215">
        <v>0</v>
      </c>
      <c r="P6215">
        <v>1941</v>
      </c>
      <c r="Q6215">
        <v>0</v>
      </c>
      <c r="R6215">
        <v>98126</v>
      </c>
      <c r="S6215">
        <v>47.531100000000002</v>
      </c>
      <c r="T6215">
        <v>-122.373</v>
      </c>
      <c r="U6215">
        <v>950</v>
      </c>
      <c r="V6215">
        <v>5200</v>
      </c>
      <c r="W6215">
        <v>337.02247191011236</v>
      </c>
      <c r="X6215" t="s">
        <v>441</v>
      </c>
      <c r="Y6215" t="s">
        <v>440</v>
      </c>
      <c r="Z6215">
        <v>981</v>
      </c>
      <c r="AA6215">
        <v>26</v>
      </c>
      <c r="AB6215" t="s">
        <v>466</v>
      </c>
    </row>
    <row r="6216" spans="1:28">
      <c r="A6216">
        <v>3271300345</v>
      </c>
      <c r="B6216" s="28">
        <v>42086</v>
      </c>
      <c r="C6216" s="29">
        <v>42086</v>
      </c>
      <c r="D6216">
        <v>1028000</v>
      </c>
      <c r="E6216">
        <v>3</v>
      </c>
      <c r="F6216">
        <v>3</v>
      </c>
      <c r="G6216">
        <v>2800</v>
      </c>
      <c r="H6216">
        <v>5800</v>
      </c>
      <c r="I6216">
        <v>1</v>
      </c>
      <c r="J6216">
        <v>0</v>
      </c>
      <c r="K6216">
        <v>0</v>
      </c>
      <c r="L6216">
        <v>3</v>
      </c>
      <c r="M6216">
        <v>9</v>
      </c>
      <c r="N6216">
        <v>1580</v>
      </c>
      <c r="O6216">
        <v>1220</v>
      </c>
      <c r="P6216">
        <v>1953</v>
      </c>
      <c r="Q6216">
        <v>2010</v>
      </c>
      <c r="R6216">
        <v>98199</v>
      </c>
      <c r="S6216">
        <v>47.649299999999997</v>
      </c>
      <c r="T6216">
        <v>-122.413</v>
      </c>
      <c r="U6216">
        <v>2580</v>
      </c>
      <c r="V6216">
        <v>5800</v>
      </c>
      <c r="W6216">
        <v>367.14285714285717</v>
      </c>
      <c r="X6216" t="s">
        <v>443</v>
      </c>
      <c r="Y6216" t="s">
        <v>442</v>
      </c>
      <c r="Z6216">
        <v>981</v>
      </c>
      <c r="AA6216">
        <v>99</v>
      </c>
      <c r="AB6216" t="s">
        <v>466</v>
      </c>
    </row>
    <row r="6217" spans="1:28">
      <c r="A6217">
        <v>6190701483</v>
      </c>
      <c r="B6217" s="28">
        <v>41773</v>
      </c>
      <c r="C6217" s="29">
        <v>41773</v>
      </c>
      <c r="D6217">
        <v>364000</v>
      </c>
      <c r="E6217">
        <v>4</v>
      </c>
      <c r="F6217">
        <v>1.75</v>
      </c>
      <c r="G6217">
        <v>2010</v>
      </c>
      <c r="H6217">
        <v>8625</v>
      </c>
      <c r="I6217">
        <v>1</v>
      </c>
      <c r="J6217">
        <v>0</v>
      </c>
      <c r="K6217">
        <v>0</v>
      </c>
      <c r="L6217">
        <v>4</v>
      </c>
      <c r="M6217">
        <v>7</v>
      </c>
      <c r="N6217">
        <v>1340</v>
      </c>
      <c r="O6217">
        <v>670</v>
      </c>
      <c r="P6217">
        <v>1957</v>
      </c>
      <c r="Q6217">
        <v>0</v>
      </c>
      <c r="R6217">
        <v>98133</v>
      </c>
      <c r="S6217">
        <v>47.749600000000001</v>
      </c>
      <c r="T6217">
        <v>-122.355</v>
      </c>
      <c r="U6217">
        <v>1500</v>
      </c>
      <c r="V6217">
        <v>8400</v>
      </c>
      <c r="W6217">
        <v>181.09452736318408</v>
      </c>
      <c r="X6217" t="s">
        <v>443</v>
      </c>
      <c r="Y6217" t="s">
        <v>440</v>
      </c>
      <c r="Z6217">
        <v>981</v>
      </c>
      <c r="AA6217">
        <v>33</v>
      </c>
      <c r="AB6217" t="s">
        <v>462</v>
      </c>
    </row>
    <row r="6218" spans="1:28">
      <c r="A6218">
        <v>414100630</v>
      </c>
      <c r="B6218" s="28">
        <v>41849</v>
      </c>
      <c r="C6218" s="29">
        <v>41849</v>
      </c>
      <c r="D6218">
        <v>335000</v>
      </c>
      <c r="E6218">
        <v>3</v>
      </c>
      <c r="F6218">
        <v>1</v>
      </c>
      <c r="G6218">
        <v>1380</v>
      </c>
      <c r="H6218">
        <v>7470</v>
      </c>
      <c r="I6218">
        <v>1</v>
      </c>
      <c r="J6218">
        <v>0</v>
      </c>
      <c r="K6218">
        <v>0</v>
      </c>
      <c r="L6218">
        <v>5</v>
      </c>
      <c r="M6218">
        <v>7</v>
      </c>
      <c r="N6218">
        <v>1380</v>
      </c>
      <c r="O6218">
        <v>0</v>
      </c>
      <c r="P6218">
        <v>1965</v>
      </c>
      <c r="Q6218">
        <v>0</v>
      </c>
      <c r="R6218">
        <v>98133</v>
      </c>
      <c r="S6218">
        <v>47.747900000000001</v>
      </c>
      <c r="T6218">
        <v>-122.343</v>
      </c>
      <c r="U6218">
        <v>1440</v>
      </c>
      <c r="V6218">
        <v>7473</v>
      </c>
      <c r="W6218">
        <v>242.75362318840581</v>
      </c>
      <c r="X6218" t="s">
        <v>439</v>
      </c>
      <c r="Y6218" t="s">
        <v>440</v>
      </c>
      <c r="Z6218">
        <v>981</v>
      </c>
      <c r="AA6218">
        <v>33</v>
      </c>
      <c r="AB6218" t="s">
        <v>467</v>
      </c>
    </row>
    <row r="6219" spans="1:28">
      <c r="A6219">
        <v>7686202275</v>
      </c>
      <c r="B6219" s="28">
        <v>41982</v>
      </c>
      <c r="C6219" s="29">
        <v>41982</v>
      </c>
      <c r="D6219">
        <v>219950</v>
      </c>
      <c r="E6219">
        <v>3</v>
      </c>
      <c r="F6219">
        <v>1</v>
      </c>
      <c r="G6219">
        <v>1210</v>
      </c>
      <c r="H6219">
        <v>8000</v>
      </c>
      <c r="I6219">
        <v>1</v>
      </c>
      <c r="J6219">
        <v>0</v>
      </c>
      <c r="K6219">
        <v>0</v>
      </c>
      <c r="L6219">
        <v>3</v>
      </c>
      <c r="M6219">
        <v>6</v>
      </c>
      <c r="N6219">
        <v>1210</v>
      </c>
      <c r="O6219">
        <v>0</v>
      </c>
      <c r="P6219">
        <v>1954</v>
      </c>
      <c r="Q6219">
        <v>0</v>
      </c>
      <c r="R6219">
        <v>98198</v>
      </c>
      <c r="S6219">
        <v>47.421100000000003</v>
      </c>
      <c r="T6219">
        <v>-122.31399999999999</v>
      </c>
      <c r="U6219">
        <v>1430</v>
      </c>
      <c r="V6219">
        <v>8000</v>
      </c>
      <c r="W6219">
        <v>181.77685950413223</v>
      </c>
      <c r="X6219" t="s">
        <v>439</v>
      </c>
      <c r="Y6219" t="s">
        <v>440</v>
      </c>
      <c r="Z6219">
        <v>981</v>
      </c>
      <c r="AA6219">
        <v>98</v>
      </c>
      <c r="AB6219" t="s">
        <v>460</v>
      </c>
    </row>
    <row r="6220" spans="1:28">
      <c r="A6220">
        <v>5113260170</v>
      </c>
      <c r="B6220" s="28">
        <v>42017</v>
      </c>
      <c r="C6220" s="29">
        <v>42017</v>
      </c>
      <c r="D6220">
        <v>215000</v>
      </c>
      <c r="E6220">
        <v>3</v>
      </c>
      <c r="F6220">
        <v>2</v>
      </c>
      <c r="G6220">
        <v>1280</v>
      </c>
      <c r="H6220">
        <v>6994</v>
      </c>
      <c r="I6220">
        <v>1</v>
      </c>
      <c r="J6220">
        <v>0</v>
      </c>
      <c r="K6220">
        <v>0</v>
      </c>
      <c r="L6220">
        <v>3</v>
      </c>
      <c r="M6220">
        <v>7</v>
      </c>
      <c r="N6220">
        <v>1280</v>
      </c>
      <c r="O6220">
        <v>0</v>
      </c>
      <c r="P6220">
        <v>1991</v>
      </c>
      <c r="Q6220">
        <v>0</v>
      </c>
      <c r="R6220">
        <v>98038</v>
      </c>
      <c r="S6220">
        <v>47.3889</v>
      </c>
      <c r="T6220">
        <v>-122.048</v>
      </c>
      <c r="U6220">
        <v>1290</v>
      </c>
      <c r="V6220">
        <v>7514</v>
      </c>
      <c r="W6220">
        <v>167.96875</v>
      </c>
      <c r="X6220" t="s">
        <v>439</v>
      </c>
      <c r="Y6220" t="s">
        <v>440</v>
      </c>
      <c r="Z6220">
        <v>980</v>
      </c>
      <c r="AA6220">
        <v>38</v>
      </c>
      <c r="AB6220" t="s">
        <v>464</v>
      </c>
    </row>
    <row r="6221" spans="1:28">
      <c r="A6221">
        <v>2421059090</v>
      </c>
      <c r="B6221" s="28">
        <v>42135</v>
      </c>
      <c r="C6221" s="29">
        <v>42135</v>
      </c>
      <c r="D6221">
        <v>640000</v>
      </c>
      <c r="E6221">
        <v>4</v>
      </c>
      <c r="F6221">
        <v>2.5</v>
      </c>
      <c r="G6221">
        <v>4090</v>
      </c>
      <c r="H6221">
        <v>215186</v>
      </c>
      <c r="I6221">
        <v>2</v>
      </c>
      <c r="J6221">
        <v>0</v>
      </c>
      <c r="K6221">
        <v>0</v>
      </c>
      <c r="L6221">
        <v>4</v>
      </c>
      <c r="M6221">
        <v>8</v>
      </c>
      <c r="N6221">
        <v>3670</v>
      </c>
      <c r="O6221">
        <v>420</v>
      </c>
      <c r="P6221">
        <v>1979</v>
      </c>
      <c r="Q6221">
        <v>0</v>
      </c>
      <c r="R6221">
        <v>98092</v>
      </c>
      <c r="S6221">
        <v>47.296399999999998</v>
      </c>
      <c r="T6221">
        <v>-122.116</v>
      </c>
      <c r="U6221">
        <v>2430</v>
      </c>
      <c r="V6221">
        <v>142005</v>
      </c>
      <c r="W6221">
        <v>156.47921760391199</v>
      </c>
      <c r="X6221" t="s">
        <v>443</v>
      </c>
      <c r="Y6221" t="s">
        <v>440</v>
      </c>
      <c r="Z6221">
        <v>980</v>
      </c>
      <c r="AA6221">
        <v>92</v>
      </c>
      <c r="AB6221" t="s">
        <v>462</v>
      </c>
    </row>
    <row r="6222" spans="1:28">
      <c r="A6222">
        <v>2770601734</v>
      </c>
      <c r="B6222" s="28">
        <v>41820</v>
      </c>
      <c r="C6222" s="29">
        <v>41820</v>
      </c>
      <c r="D6222">
        <v>535000</v>
      </c>
      <c r="E6222">
        <v>3</v>
      </c>
      <c r="F6222">
        <v>1</v>
      </c>
      <c r="G6222">
        <v>1580</v>
      </c>
      <c r="H6222">
        <v>6300</v>
      </c>
      <c r="I6222">
        <v>1</v>
      </c>
      <c r="J6222">
        <v>0</v>
      </c>
      <c r="K6222">
        <v>0</v>
      </c>
      <c r="L6222">
        <v>3</v>
      </c>
      <c r="M6222">
        <v>7</v>
      </c>
      <c r="N6222">
        <v>1180</v>
      </c>
      <c r="O6222">
        <v>400</v>
      </c>
      <c r="P6222">
        <v>1925</v>
      </c>
      <c r="Q6222">
        <v>0</v>
      </c>
      <c r="R6222">
        <v>98199</v>
      </c>
      <c r="S6222">
        <v>47.650500000000001</v>
      </c>
      <c r="T6222">
        <v>-122.384</v>
      </c>
      <c r="U6222">
        <v>1560</v>
      </c>
      <c r="V6222">
        <v>1601</v>
      </c>
      <c r="W6222">
        <v>338.60759493670884</v>
      </c>
      <c r="X6222" t="s">
        <v>439</v>
      </c>
      <c r="Y6222" t="s">
        <v>440</v>
      </c>
      <c r="Z6222">
        <v>981</v>
      </c>
      <c r="AA6222">
        <v>99</v>
      </c>
      <c r="AB6222" t="s">
        <v>463</v>
      </c>
    </row>
    <row r="6223" spans="1:28">
      <c r="A6223">
        <v>4222310290</v>
      </c>
      <c r="B6223" s="28">
        <v>41870</v>
      </c>
      <c r="C6223" s="29">
        <v>41870</v>
      </c>
      <c r="D6223">
        <v>253000</v>
      </c>
      <c r="E6223">
        <v>4</v>
      </c>
      <c r="F6223">
        <v>2</v>
      </c>
      <c r="G6223">
        <v>1910</v>
      </c>
      <c r="H6223">
        <v>7826</v>
      </c>
      <c r="I6223">
        <v>1</v>
      </c>
      <c r="J6223">
        <v>0</v>
      </c>
      <c r="K6223">
        <v>0</v>
      </c>
      <c r="L6223">
        <v>4</v>
      </c>
      <c r="M6223">
        <v>7</v>
      </c>
      <c r="N6223">
        <v>1140</v>
      </c>
      <c r="O6223">
        <v>770</v>
      </c>
      <c r="P6223">
        <v>1973</v>
      </c>
      <c r="Q6223">
        <v>0</v>
      </c>
      <c r="R6223">
        <v>98003</v>
      </c>
      <c r="S6223">
        <v>47.349299999999999</v>
      </c>
      <c r="T6223">
        <v>-122.306</v>
      </c>
      <c r="U6223">
        <v>1540</v>
      </c>
      <c r="V6223">
        <v>7826</v>
      </c>
      <c r="W6223">
        <v>132.4607329842932</v>
      </c>
      <c r="X6223" t="s">
        <v>439</v>
      </c>
      <c r="Y6223" t="s">
        <v>440</v>
      </c>
      <c r="Z6223">
        <v>980</v>
      </c>
      <c r="AA6223">
        <v>3</v>
      </c>
      <c r="AB6223" t="s">
        <v>468</v>
      </c>
    </row>
    <row r="6224" spans="1:28">
      <c r="A6224">
        <v>5016001060</v>
      </c>
      <c r="B6224" s="28">
        <v>41789</v>
      </c>
      <c r="C6224" s="29">
        <v>41789</v>
      </c>
      <c r="D6224">
        <v>650000</v>
      </c>
      <c r="E6224">
        <v>2</v>
      </c>
      <c r="F6224">
        <v>2.5</v>
      </c>
      <c r="G6224">
        <v>1740</v>
      </c>
      <c r="H6224">
        <v>2500</v>
      </c>
      <c r="I6224">
        <v>2</v>
      </c>
      <c r="J6224">
        <v>0</v>
      </c>
      <c r="K6224">
        <v>2</v>
      </c>
      <c r="L6224">
        <v>3</v>
      </c>
      <c r="M6224">
        <v>8</v>
      </c>
      <c r="N6224">
        <v>1210</v>
      </c>
      <c r="O6224">
        <v>530</v>
      </c>
      <c r="P6224">
        <v>1994</v>
      </c>
      <c r="Q6224">
        <v>0</v>
      </c>
      <c r="R6224">
        <v>98112</v>
      </c>
      <c r="S6224">
        <v>47.622</v>
      </c>
      <c r="T6224">
        <v>-122.3</v>
      </c>
      <c r="U6224">
        <v>1640</v>
      </c>
      <c r="V6224">
        <v>2500</v>
      </c>
      <c r="W6224">
        <v>373.56321839080459</v>
      </c>
      <c r="X6224" t="s">
        <v>439</v>
      </c>
      <c r="Y6224" t="s">
        <v>440</v>
      </c>
      <c r="Z6224">
        <v>981</v>
      </c>
      <c r="AA6224">
        <v>12</v>
      </c>
      <c r="AB6224" t="s">
        <v>462</v>
      </c>
    </row>
    <row r="6225" spans="1:28">
      <c r="A6225">
        <v>5445300050</v>
      </c>
      <c r="B6225" s="28">
        <v>42102</v>
      </c>
      <c r="C6225" s="29">
        <v>42102</v>
      </c>
      <c r="D6225">
        <v>672000</v>
      </c>
      <c r="E6225">
        <v>3</v>
      </c>
      <c r="F6225">
        <v>2.25</v>
      </c>
      <c r="G6225">
        <v>1130</v>
      </c>
      <c r="H6225">
        <v>4445</v>
      </c>
      <c r="I6225">
        <v>1.5</v>
      </c>
      <c r="J6225">
        <v>0</v>
      </c>
      <c r="K6225">
        <v>0</v>
      </c>
      <c r="L6225">
        <v>4</v>
      </c>
      <c r="M6225">
        <v>8</v>
      </c>
      <c r="N6225">
        <v>1130</v>
      </c>
      <c r="O6225">
        <v>0</v>
      </c>
      <c r="P6225">
        <v>1930</v>
      </c>
      <c r="Q6225">
        <v>0</v>
      </c>
      <c r="R6225">
        <v>98117</v>
      </c>
      <c r="S6225">
        <v>47.6845</v>
      </c>
      <c r="T6225">
        <v>-122.375</v>
      </c>
      <c r="U6225">
        <v>1330</v>
      </c>
      <c r="V6225">
        <v>4445</v>
      </c>
      <c r="W6225">
        <v>594.69026548672571</v>
      </c>
      <c r="X6225" t="s">
        <v>439</v>
      </c>
      <c r="Y6225" t="s">
        <v>440</v>
      </c>
      <c r="Z6225">
        <v>981</v>
      </c>
      <c r="AA6225">
        <v>17</v>
      </c>
      <c r="AB6225" t="s">
        <v>465</v>
      </c>
    </row>
    <row r="6226" spans="1:28">
      <c r="A6226">
        <v>7370600020</v>
      </c>
      <c r="B6226" s="28">
        <v>41919</v>
      </c>
      <c r="C6226" s="29">
        <v>41919</v>
      </c>
      <c r="D6226">
        <v>606000</v>
      </c>
      <c r="E6226">
        <v>3</v>
      </c>
      <c r="F6226">
        <v>1.75</v>
      </c>
      <c r="G6226">
        <v>1970</v>
      </c>
      <c r="H6226">
        <v>8540</v>
      </c>
      <c r="I6226">
        <v>1</v>
      </c>
      <c r="J6226">
        <v>0</v>
      </c>
      <c r="K6226">
        <v>3</v>
      </c>
      <c r="L6226">
        <v>4</v>
      </c>
      <c r="M6226">
        <v>8</v>
      </c>
      <c r="N6226">
        <v>1130</v>
      </c>
      <c r="O6226">
        <v>840</v>
      </c>
      <c r="P6226">
        <v>1950</v>
      </c>
      <c r="Q6226">
        <v>0</v>
      </c>
      <c r="R6226">
        <v>98177</v>
      </c>
      <c r="S6226">
        <v>47.721299999999999</v>
      </c>
      <c r="T6226">
        <v>-122.36499999999999</v>
      </c>
      <c r="U6226">
        <v>2280</v>
      </c>
      <c r="V6226">
        <v>8540</v>
      </c>
      <c r="W6226">
        <v>307.61421319796955</v>
      </c>
      <c r="X6226" t="s">
        <v>439</v>
      </c>
      <c r="Y6226" t="s">
        <v>440</v>
      </c>
      <c r="Z6226">
        <v>981</v>
      </c>
      <c r="AA6226">
        <v>77</v>
      </c>
      <c r="AB6226" t="s">
        <v>459</v>
      </c>
    </row>
    <row r="6227" spans="1:28">
      <c r="A6227">
        <v>5127000470</v>
      </c>
      <c r="B6227" s="28">
        <v>42068</v>
      </c>
      <c r="C6227" s="29">
        <v>42068</v>
      </c>
      <c r="D6227">
        <v>292000</v>
      </c>
      <c r="E6227">
        <v>3</v>
      </c>
      <c r="F6227">
        <v>2.25</v>
      </c>
      <c r="G6227">
        <v>1780</v>
      </c>
      <c r="H6227">
        <v>9720</v>
      </c>
      <c r="I6227">
        <v>1</v>
      </c>
      <c r="J6227">
        <v>0</v>
      </c>
      <c r="K6227">
        <v>0</v>
      </c>
      <c r="L6227">
        <v>3</v>
      </c>
      <c r="M6227">
        <v>8</v>
      </c>
      <c r="N6227">
        <v>1280</v>
      </c>
      <c r="O6227">
        <v>500</v>
      </c>
      <c r="P6227">
        <v>1981</v>
      </c>
      <c r="Q6227">
        <v>0</v>
      </c>
      <c r="R6227">
        <v>98059</v>
      </c>
      <c r="S6227">
        <v>47.476199999999999</v>
      </c>
      <c r="T6227">
        <v>-122.15600000000001</v>
      </c>
      <c r="U6227">
        <v>1710</v>
      </c>
      <c r="V6227">
        <v>9790</v>
      </c>
      <c r="W6227">
        <v>164.04494382022472</v>
      </c>
      <c r="X6227" t="s">
        <v>439</v>
      </c>
      <c r="Y6227" t="s">
        <v>440</v>
      </c>
      <c r="Z6227">
        <v>980</v>
      </c>
      <c r="AA6227">
        <v>59</v>
      </c>
      <c r="AB6227" t="s">
        <v>466</v>
      </c>
    </row>
    <row r="6228" spans="1:28">
      <c r="A6228">
        <v>1330250010</v>
      </c>
      <c r="B6228" s="28">
        <v>41794</v>
      </c>
      <c r="C6228" s="29">
        <v>41794</v>
      </c>
      <c r="D6228">
        <v>289950</v>
      </c>
      <c r="E6228">
        <v>3</v>
      </c>
      <c r="F6228">
        <v>2</v>
      </c>
      <c r="G6228">
        <v>1670</v>
      </c>
      <c r="H6228">
        <v>7757</v>
      </c>
      <c r="I6228">
        <v>1</v>
      </c>
      <c r="J6228">
        <v>0</v>
      </c>
      <c r="K6228">
        <v>0</v>
      </c>
      <c r="L6228">
        <v>3</v>
      </c>
      <c r="M6228">
        <v>8</v>
      </c>
      <c r="N6228">
        <v>1670</v>
      </c>
      <c r="O6228">
        <v>0</v>
      </c>
      <c r="P6228">
        <v>1992</v>
      </c>
      <c r="Q6228">
        <v>0</v>
      </c>
      <c r="R6228">
        <v>98030</v>
      </c>
      <c r="S6228">
        <v>47.380200000000002</v>
      </c>
      <c r="T6228">
        <v>-122.20699999999999</v>
      </c>
      <c r="U6228">
        <v>2290</v>
      </c>
      <c r="V6228">
        <v>7859</v>
      </c>
      <c r="W6228">
        <v>173.62275449101796</v>
      </c>
      <c r="X6228" t="s">
        <v>439</v>
      </c>
      <c r="Y6228" t="s">
        <v>440</v>
      </c>
      <c r="Z6228">
        <v>980</v>
      </c>
      <c r="AA6228">
        <v>30</v>
      </c>
      <c r="AB6228" t="s">
        <v>463</v>
      </c>
    </row>
    <row r="6229" spans="1:28">
      <c r="A6229">
        <v>1898600050</v>
      </c>
      <c r="B6229" s="28">
        <v>41842</v>
      </c>
      <c r="C6229" s="29">
        <v>41842</v>
      </c>
      <c r="D6229">
        <v>257500</v>
      </c>
      <c r="E6229">
        <v>4</v>
      </c>
      <c r="F6229">
        <v>1.5</v>
      </c>
      <c r="G6229">
        <v>1360</v>
      </c>
      <c r="H6229">
        <v>9323</v>
      </c>
      <c r="I6229">
        <v>1</v>
      </c>
      <c r="J6229">
        <v>0</v>
      </c>
      <c r="K6229">
        <v>0</v>
      </c>
      <c r="L6229">
        <v>4</v>
      </c>
      <c r="M6229">
        <v>7</v>
      </c>
      <c r="N6229">
        <v>1360</v>
      </c>
      <c r="O6229">
        <v>0</v>
      </c>
      <c r="P6229">
        <v>1968</v>
      </c>
      <c r="Q6229">
        <v>0</v>
      </c>
      <c r="R6229">
        <v>98023</v>
      </c>
      <c r="S6229">
        <v>47.316800000000001</v>
      </c>
      <c r="T6229">
        <v>-122.401</v>
      </c>
      <c r="U6229">
        <v>1180</v>
      </c>
      <c r="V6229">
        <v>9611</v>
      </c>
      <c r="W6229">
        <v>189.33823529411765</v>
      </c>
      <c r="X6229" t="s">
        <v>439</v>
      </c>
      <c r="Y6229" t="s">
        <v>440</v>
      </c>
      <c r="Z6229">
        <v>980</v>
      </c>
      <c r="AA6229">
        <v>23</v>
      </c>
      <c r="AB6229" t="s">
        <v>467</v>
      </c>
    </row>
    <row r="6230" spans="1:28">
      <c r="A6230">
        <v>9561100010</v>
      </c>
      <c r="B6230" s="28">
        <v>41947</v>
      </c>
      <c r="C6230" s="29">
        <v>41947</v>
      </c>
      <c r="D6230">
        <v>380000</v>
      </c>
      <c r="E6230">
        <v>3</v>
      </c>
      <c r="F6230">
        <v>2.5</v>
      </c>
      <c r="G6230">
        <v>1840</v>
      </c>
      <c r="H6230">
        <v>6985</v>
      </c>
      <c r="I6230">
        <v>1</v>
      </c>
      <c r="J6230">
        <v>0</v>
      </c>
      <c r="K6230">
        <v>0</v>
      </c>
      <c r="L6230">
        <v>3</v>
      </c>
      <c r="M6230">
        <v>7</v>
      </c>
      <c r="N6230">
        <v>1290</v>
      </c>
      <c r="O6230">
        <v>550</v>
      </c>
      <c r="P6230">
        <v>1971</v>
      </c>
      <c r="Q6230">
        <v>0</v>
      </c>
      <c r="R6230">
        <v>98133</v>
      </c>
      <c r="S6230">
        <v>47.758600000000001</v>
      </c>
      <c r="T6230">
        <v>-122.342</v>
      </c>
      <c r="U6230">
        <v>2160</v>
      </c>
      <c r="V6230">
        <v>7990</v>
      </c>
      <c r="W6230">
        <v>206.52173913043478</v>
      </c>
      <c r="X6230" t="s">
        <v>439</v>
      </c>
      <c r="Y6230" t="s">
        <v>440</v>
      </c>
      <c r="Z6230">
        <v>981</v>
      </c>
      <c r="AA6230">
        <v>33</v>
      </c>
      <c r="AB6230" t="s">
        <v>469</v>
      </c>
    </row>
    <row r="6231" spans="1:28">
      <c r="A6231">
        <v>9524100050</v>
      </c>
      <c r="B6231" s="28">
        <v>41995</v>
      </c>
      <c r="C6231" s="29">
        <v>41995</v>
      </c>
      <c r="D6231">
        <v>360000</v>
      </c>
      <c r="E6231">
        <v>3</v>
      </c>
      <c r="F6231">
        <v>1.75</v>
      </c>
      <c r="G6231">
        <v>1255</v>
      </c>
      <c r="H6231">
        <v>1113</v>
      </c>
      <c r="I6231">
        <v>3</v>
      </c>
      <c r="J6231">
        <v>0</v>
      </c>
      <c r="K6231">
        <v>0</v>
      </c>
      <c r="L6231">
        <v>3</v>
      </c>
      <c r="M6231">
        <v>8</v>
      </c>
      <c r="N6231">
        <v>1255</v>
      </c>
      <c r="O6231">
        <v>0</v>
      </c>
      <c r="P6231">
        <v>2010</v>
      </c>
      <c r="Q6231">
        <v>0</v>
      </c>
      <c r="R6231">
        <v>98103</v>
      </c>
      <c r="S6231">
        <v>47.695799999999998</v>
      </c>
      <c r="T6231">
        <v>-122.343</v>
      </c>
      <c r="U6231">
        <v>1010</v>
      </c>
      <c r="V6231">
        <v>1038</v>
      </c>
      <c r="W6231">
        <v>286.85258964143424</v>
      </c>
      <c r="X6231" t="s">
        <v>439</v>
      </c>
      <c r="Y6231" t="s">
        <v>440</v>
      </c>
      <c r="Z6231">
        <v>981</v>
      </c>
      <c r="AA6231">
        <v>3</v>
      </c>
      <c r="AB6231" t="s">
        <v>460</v>
      </c>
    </row>
    <row r="6232" spans="1:28">
      <c r="A6232">
        <v>2212200500</v>
      </c>
      <c r="B6232" s="28">
        <v>41813</v>
      </c>
      <c r="C6232" s="29">
        <v>41813</v>
      </c>
      <c r="D6232">
        <v>269500</v>
      </c>
      <c r="E6232">
        <v>3</v>
      </c>
      <c r="F6232">
        <v>1.75</v>
      </c>
      <c r="G6232">
        <v>1840</v>
      </c>
      <c r="H6232">
        <v>7412</v>
      </c>
      <c r="I6232">
        <v>1</v>
      </c>
      <c r="J6232">
        <v>0</v>
      </c>
      <c r="K6232">
        <v>0</v>
      </c>
      <c r="L6232">
        <v>4</v>
      </c>
      <c r="M6232">
        <v>7</v>
      </c>
      <c r="N6232">
        <v>1240</v>
      </c>
      <c r="O6232">
        <v>600</v>
      </c>
      <c r="P6232">
        <v>1976</v>
      </c>
      <c r="Q6232">
        <v>0</v>
      </c>
      <c r="R6232">
        <v>98031</v>
      </c>
      <c r="S6232">
        <v>47.393300000000004</v>
      </c>
      <c r="T6232">
        <v>-122.188</v>
      </c>
      <c r="U6232">
        <v>1980</v>
      </c>
      <c r="V6232">
        <v>7350</v>
      </c>
      <c r="W6232">
        <v>146.46739130434781</v>
      </c>
      <c r="X6232" t="s">
        <v>439</v>
      </c>
      <c r="Y6232" t="s">
        <v>440</v>
      </c>
      <c r="Z6232">
        <v>980</v>
      </c>
      <c r="AA6232">
        <v>31</v>
      </c>
      <c r="AB6232" t="s">
        <v>463</v>
      </c>
    </row>
    <row r="6233" spans="1:28">
      <c r="A6233">
        <v>5416500680</v>
      </c>
      <c r="B6233" s="28">
        <v>41820</v>
      </c>
      <c r="C6233" s="29">
        <v>41820</v>
      </c>
      <c r="D6233">
        <v>449000</v>
      </c>
      <c r="E6233">
        <v>4</v>
      </c>
      <c r="F6233">
        <v>2.5</v>
      </c>
      <c r="G6233">
        <v>2960</v>
      </c>
      <c r="H6233">
        <v>6031</v>
      </c>
      <c r="I6233">
        <v>2</v>
      </c>
      <c r="J6233">
        <v>0</v>
      </c>
      <c r="K6233">
        <v>0</v>
      </c>
      <c r="L6233">
        <v>3</v>
      </c>
      <c r="M6233">
        <v>9</v>
      </c>
      <c r="N6233">
        <v>2960</v>
      </c>
      <c r="O6233">
        <v>0</v>
      </c>
      <c r="P6233">
        <v>2005</v>
      </c>
      <c r="Q6233">
        <v>0</v>
      </c>
      <c r="R6233">
        <v>98038</v>
      </c>
      <c r="S6233">
        <v>47.3596</v>
      </c>
      <c r="T6233">
        <v>-122.04</v>
      </c>
      <c r="U6233">
        <v>2570</v>
      </c>
      <c r="V6233">
        <v>5012</v>
      </c>
      <c r="W6233">
        <v>151.68918918918919</v>
      </c>
      <c r="X6233" t="s">
        <v>443</v>
      </c>
      <c r="Y6233" t="s">
        <v>440</v>
      </c>
      <c r="Z6233">
        <v>980</v>
      </c>
      <c r="AA6233">
        <v>38</v>
      </c>
      <c r="AB6233" t="s">
        <v>463</v>
      </c>
    </row>
    <row r="6234" spans="1:28">
      <c r="A6234">
        <v>6412600005</v>
      </c>
      <c r="B6234" s="28">
        <v>41915</v>
      </c>
      <c r="C6234" s="29">
        <v>41915</v>
      </c>
      <c r="D6234">
        <v>375000</v>
      </c>
      <c r="E6234">
        <v>4</v>
      </c>
      <c r="F6234">
        <v>1.5</v>
      </c>
      <c r="G6234">
        <v>1430</v>
      </c>
      <c r="H6234">
        <v>7232</v>
      </c>
      <c r="I6234">
        <v>1.5</v>
      </c>
      <c r="J6234">
        <v>0</v>
      </c>
      <c r="K6234">
        <v>0</v>
      </c>
      <c r="L6234">
        <v>3</v>
      </c>
      <c r="M6234">
        <v>7</v>
      </c>
      <c r="N6234">
        <v>1430</v>
      </c>
      <c r="O6234">
        <v>0</v>
      </c>
      <c r="P6234">
        <v>1948</v>
      </c>
      <c r="Q6234">
        <v>0</v>
      </c>
      <c r="R6234">
        <v>98125</v>
      </c>
      <c r="S6234">
        <v>47.719700000000003</v>
      </c>
      <c r="T6234">
        <v>-122.328</v>
      </c>
      <c r="U6234">
        <v>1540</v>
      </c>
      <c r="V6234">
        <v>7232</v>
      </c>
      <c r="W6234">
        <v>262.23776223776224</v>
      </c>
      <c r="X6234" t="s">
        <v>439</v>
      </c>
      <c r="Y6234" t="s">
        <v>440</v>
      </c>
      <c r="Z6234">
        <v>981</v>
      </c>
      <c r="AA6234">
        <v>25</v>
      </c>
      <c r="AB6234" t="s">
        <v>459</v>
      </c>
    </row>
    <row r="6235" spans="1:28">
      <c r="A6235">
        <v>2024069008</v>
      </c>
      <c r="B6235" s="28">
        <v>41809</v>
      </c>
      <c r="C6235" s="29">
        <v>41809</v>
      </c>
      <c r="D6235">
        <v>2200000</v>
      </c>
      <c r="E6235">
        <v>5</v>
      </c>
      <c r="F6235">
        <v>4.75</v>
      </c>
      <c r="G6235">
        <v>5990</v>
      </c>
      <c r="H6235">
        <v>10450</v>
      </c>
      <c r="I6235">
        <v>2</v>
      </c>
      <c r="J6235">
        <v>1</v>
      </c>
      <c r="K6235">
        <v>4</v>
      </c>
      <c r="L6235">
        <v>3</v>
      </c>
      <c r="M6235">
        <v>11</v>
      </c>
      <c r="N6235">
        <v>4050</v>
      </c>
      <c r="O6235">
        <v>1940</v>
      </c>
      <c r="P6235">
        <v>2002</v>
      </c>
      <c r="Q6235">
        <v>0</v>
      </c>
      <c r="R6235">
        <v>98027</v>
      </c>
      <c r="S6235">
        <v>47.555399999999999</v>
      </c>
      <c r="T6235">
        <v>-122.077</v>
      </c>
      <c r="U6235">
        <v>3330</v>
      </c>
      <c r="V6235">
        <v>14810</v>
      </c>
      <c r="W6235">
        <v>367.27879799666113</v>
      </c>
      <c r="X6235" t="s">
        <v>443</v>
      </c>
      <c r="Y6235" t="s">
        <v>440</v>
      </c>
      <c r="Z6235">
        <v>980</v>
      </c>
      <c r="AA6235">
        <v>27</v>
      </c>
      <c r="AB6235" t="s">
        <v>463</v>
      </c>
    </row>
    <row r="6236" spans="1:28">
      <c r="A6236">
        <v>2195700050</v>
      </c>
      <c r="B6236" s="28">
        <v>41778</v>
      </c>
      <c r="C6236" s="29">
        <v>41778</v>
      </c>
      <c r="D6236">
        <v>810000</v>
      </c>
      <c r="E6236">
        <v>4</v>
      </c>
      <c r="F6236">
        <v>2.5</v>
      </c>
      <c r="G6236">
        <v>3480</v>
      </c>
      <c r="H6236">
        <v>59242</v>
      </c>
      <c r="I6236">
        <v>2</v>
      </c>
      <c r="J6236">
        <v>0</v>
      </c>
      <c r="K6236">
        <v>0</v>
      </c>
      <c r="L6236">
        <v>3</v>
      </c>
      <c r="M6236">
        <v>11</v>
      </c>
      <c r="N6236">
        <v>3480</v>
      </c>
      <c r="O6236">
        <v>0</v>
      </c>
      <c r="P6236">
        <v>1988</v>
      </c>
      <c r="Q6236">
        <v>0</v>
      </c>
      <c r="R6236">
        <v>98072</v>
      </c>
      <c r="S6236">
        <v>47.739100000000001</v>
      </c>
      <c r="T6236">
        <v>-122.102</v>
      </c>
      <c r="U6236">
        <v>2930</v>
      </c>
      <c r="V6236">
        <v>39400</v>
      </c>
      <c r="W6236">
        <v>232.75862068965517</v>
      </c>
      <c r="X6236" t="s">
        <v>443</v>
      </c>
      <c r="Y6236" t="s">
        <v>440</v>
      </c>
      <c r="Z6236">
        <v>980</v>
      </c>
      <c r="AA6236">
        <v>72</v>
      </c>
      <c r="AB6236" t="s">
        <v>462</v>
      </c>
    </row>
    <row r="6237" spans="1:28">
      <c r="A6237">
        <v>1437580480</v>
      </c>
      <c r="B6237" s="28">
        <v>41900</v>
      </c>
      <c r="C6237" s="29">
        <v>41900</v>
      </c>
      <c r="D6237">
        <v>994000</v>
      </c>
      <c r="E6237">
        <v>5</v>
      </c>
      <c r="F6237">
        <v>3.25</v>
      </c>
      <c r="G6237">
        <v>4260</v>
      </c>
      <c r="H6237">
        <v>7861</v>
      </c>
      <c r="I6237">
        <v>2</v>
      </c>
      <c r="J6237">
        <v>0</v>
      </c>
      <c r="K6237">
        <v>0</v>
      </c>
      <c r="L6237">
        <v>3</v>
      </c>
      <c r="M6237">
        <v>10</v>
      </c>
      <c r="N6237">
        <v>4260</v>
      </c>
      <c r="O6237">
        <v>0</v>
      </c>
      <c r="P6237">
        <v>2005</v>
      </c>
      <c r="Q6237">
        <v>0</v>
      </c>
      <c r="R6237">
        <v>98074</v>
      </c>
      <c r="S6237">
        <v>47.610999999999997</v>
      </c>
      <c r="T6237">
        <v>-121.992</v>
      </c>
      <c r="U6237">
        <v>4020</v>
      </c>
      <c r="V6237">
        <v>7528</v>
      </c>
      <c r="W6237">
        <v>233.33333333333334</v>
      </c>
      <c r="X6237" t="s">
        <v>443</v>
      </c>
      <c r="Y6237" t="s">
        <v>440</v>
      </c>
      <c r="Z6237">
        <v>980</v>
      </c>
      <c r="AA6237">
        <v>74</v>
      </c>
      <c r="AB6237" t="s">
        <v>470</v>
      </c>
    </row>
    <row r="6238" spans="1:28">
      <c r="A6238">
        <v>2796100680</v>
      </c>
      <c r="B6238" s="28">
        <v>42060</v>
      </c>
      <c r="C6238" s="29">
        <v>42060</v>
      </c>
      <c r="D6238">
        <v>275000</v>
      </c>
      <c r="E6238">
        <v>5</v>
      </c>
      <c r="F6238">
        <v>2.25</v>
      </c>
      <c r="G6238">
        <v>1820</v>
      </c>
      <c r="H6238">
        <v>10500</v>
      </c>
      <c r="I6238">
        <v>1</v>
      </c>
      <c r="J6238">
        <v>0</v>
      </c>
      <c r="K6238">
        <v>0</v>
      </c>
      <c r="L6238">
        <v>4</v>
      </c>
      <c r="M6238">
        <v>7</v>
      </c>
      <c r="N6238">
        <v>1080</v>
      </c>
      <c r="O6238">
        <v>740</v>
      </c>
      <c r="P6238">
        <v>1979</v>
      </c>
      <c r="Q6238">
        <v>0</v>
      </c>
      <c r="R6238">
        <v>98031</v>
      </c>
      <c r="S6238">
        <v>47.405799999999999</v>
      </c>
      <c r="T6238">
        <v>-122.17700000000001</v>
      </c>
      <c r="U6238">
        <v>1820</v>
      </c>
      <c r="V6238">
        <v>7500</v>
      </c>
      <c r="W6238">
        <v>151.09890109890111</v>
      </c>
      <c r="X6238" t="s">
        <v>439</v>
      </c>
      <c r="Y6238" t="s">
        <v>440</v>
      </c>
      <c r="Z6238">
        <v>980</v>
      </c>
      <c r="AA6238">
        <v>31</v>
      </c>
      <c r="AB6238" t="s">
        <v>461</v>
      </c>
    </row>
    <row r="6239" spans="1:28">
      <c r="A6239">
        <v>7203102140</v>
      </c>
      <c r="B6239" s="28">
        <v>42123</v>
      </c>
      <c r="C6239" s="29">
        <v>42123</v>
      </c>
      <c r="D6239">
        <v>300000</v>
      </c>
      <c r="E6239">
        <v>2</v>
      </c>
      <c r="F6239">
        <v>1</v>
      </c>
      <c r="G6239">
        <v>1290</v>
      </c>
      <c r="H6239">
        <v>2482</v>
      </c>
      <c r="I6239">
        <v>2</v>
      </c>
      <c r="J6239">
        <v>0</v>
      </c>
      <c r="K6239">
        <v>0</v>
      </c>
      <c r="L6239">
        <v>3</v>
      </c>
      <c r="M6239">
        <v>7</v>
      </c>
      <c r="N6239">
        <v>1290</v>
      </c>
      <c r="O6239">
        <v>0</v>
      </c>
      <c r="P6239">
        <v>2008</v>
      </c>
      <c r="Q6239">
        <v>0</v>
      </c>
      <c r="R6239">
        <v>98053</v>
      </c>
      <c r="S6239">
        <v>47.697200000000002</v>
      </c>
      <c r="T6239">
        <v>-122.02500000000001</v>
      </c>
      <c r="U6239">
        <v>1290</v>
      </c>
      <c r="V6239">
        <v>2482</v>
      </c>
      <c r="W6239">
        <v>232.55813953488371</v>
      </c>
      <c r="X6239" t="s">
        <v>439</v>
      </c>
      <c r="Y6239" t="s">
        <v>440</v>
      </c>
      <c r="Z6239">
        <v>980</v>
      </c>
      <c r="AA6239">
        <v>53</v>
      </c>
      <c r="AB6239" t="s">
        <v>465</v>
      </c>
    </row>
    <row r="6240" spans="1:28">
      <c r="A6240">
        <v>40000235</v>
      </c>
      <c r="B6240" s="28">
        <v>42108</v>
      </c>
      <c r="C6240" s="29">
        <v>42108</v>
      </c>
      <c r="D6240">
        <v>380000</v>
      </c>
      <c r="E6240">
        <v>5</v>
      </c>
      <c r="F6240">
        <v>2.5</v>
      </c>
      <c r="G6240">
        <v>2130</v>
      </c>
      <c r="H6240">
        <v>8428</v>
      </c>
      <c r="I6240">
        <v>2</v>
      </c>
      <c r="J6240">
        <v>0</v>
      </c>
      <c r="K6240">
        <v>0</v>
      </c>
      <c r="L6240">
        <v>3</v>
      </c>
      <c r="M6240">
        <v>7</v>
      </c>
      <c r="N6240">
        <v>2130</v>
      </c>
      <c r="O6240">
        <v>0</v>
      </c>
      <c r="P6240">
        <v>2013</v>
      </c>
      <c r="Q6240">
        <v>0</v>
      </c>
      <c r="R6240">
        <v>98168</v>
      </c>
      <c r="S6240">
        <v>47.4726</v>
      </c>
      <c r="T6240">
        <v>-122.282</v>
      </c>
      <c r="U6240">
        <v>1500</v>
      </c>
      <c r="V6240">
        <v>11810</v>
      </c>
      <c r="W6240">
        <v>178.40375586854461</v>
      </c>
      <c r="X6240" t="s">
        <v>443</v>
      </c>
      <c r="Y6240" t="s">
        <v>440</v>
      </c>
      <c r="Z6240">
        <v>981</v>
      </c>
      <c r="AA6240">
        <v>68</v>
      </c>
      <c r="AB6240" t="s">
        <v>465</v>
      </c>
    </row>
    <row r="6241" spans="1:28">
      <c r="A6241">
        <v>2946000285</v>
      </c>
      <c r="B6241" s="28">
        <v>42065</v>
      </c>
      <c r="C6241" s="29">
        <v>42065</v>
      </c>
      <c r="D6241">
        <v>200000</v>
      </c>
      <c r="E6241">
        <v>3</v>
      </c>
      <c r="F6241">
        <v>2</v>
      </c>
      <c r="G6241">
        <v>1170</v>
      </c>
      <c r="H6241">
        <v>10051</v>
      </c>
      <c r="I6241">
        <v>1</v>
      </c>
      <c r="J6241">
        <v>0</v>
      </c>
      <c r="K6241">
        <v>0</v>
      </c>
      <c r="L6241">
        <v>4</v>
      </c>
      <c r="M6241">
        <v>7</v>
      </c>
      <c r="N6241">
        <v>1170</v>
      </c>
      <c r="O6241">
        <v>0</v>
      </c>
      <c r="P6241">
        <v>1957</v>
      </c>
      <c r="Q6241">
        <v>0</v>
      </c>
      <c r="R6241">
        <v>98198</v>
      </c>
      <c r="S6241">
        <v>47.422899999999998</v>
      </c>
      <c r="T6241">
        <v>-122.324</v>
      </c>
      <c r="U6241">
        <v>1440</v>
      </c>
      <c r="V6241">
        <v>9800</v>
      </c>
      <c r="W6241">
        <v>170.94017094017093</v>
      </c>
      <c r="X6241" t="s">
        <v>439</v>
      </c>
      <c r="Y6241" t="s">
        <v>440</v>
      </c>
      <c r="Z6241">
        <v>981</v>
      </c>
      <c r="AA6241">
        <v>98</v>
      </c>
      <c r="AB6241" t="s">
        <v>466</v>
      </c>
    </row>
    <row r="6242" spans="1:28">
      <c r="A6242">
        <v>6848200221</v>
      </c>
      <c r="B6242" s="28">
        <v>41884</v>
      </c>
      <c r="C6242" s="29">
        <v>41884</v>
      </c>
      <c r="D6242">
        <v>635000</v>
      </c>
      <c r="E6242">
        <v>3</v>
      </c>
      <c r="F6242">
        <v>3.5</v>
      </c>
      <c r="G6242">
        <v>1730</v>
      </c>
      <c r="H6242">
        <v>1349</v>
      </c>
      <c r="I6242">
        <v>3</v>
      </c>
      <c r="J6242">
        <v>0</v>
      </c>
      <c r="K6242">
        <v>0</v>
      </c>
      <c r="L6242">
        <v>3</v>
      </c>
      <c r="M6242">
        <v>9</v>
      </c>
      <c r="N6242">
        <v>1350</v>
      </c>
      <c r="O6242">
        <v>380</v>
      </c>
      <c r="P6242">
        <v>2009</v>
      </c>
      <c r="Q6242">
        <v>0</v>
      </c>
      <c r="R6242">
        <v>98102</v>
      </c>
      <c r="S6242">
        <v>47.622399999999999</v>
      </c>
      <c r="T6242">
        <v>-122.32599999999999</v>
      </c>
      <c r="U6242">
        <v>1830</v>
      </c>
      <c r="V6242">
        <v>3300</v>
      </c>
      <c r="W6242">
        <v>367.05202312138726</v>
      </c>
      <c r="X6242" t="s">
        <v>439</v>
      </c>
      <c r="Y6242" t="s">
        <v>440</v>
      </c>
      <c r="Z6242">
        <v>981</v>
      </c>
      <c r="AA6242">
        <v>2</v>
      </c>
      <c r="AB6242" t="s">
        <v>470</v>
      </c>
    </row>
    <row r="6243" spans="1:28">
      <c r="A6243">
        <v>952004725</v>
      </c>
      <c r="B6243" s="28">
        <v>41949</v>
      </c>
      <c r="C6243" s="29">
        <v>41949</v>
      </c>
      <c r="D6243">
        <v>280000</v>
      </c>
      <c r="E6243">
        <v>2</v>
      </c>
      <c r="F6243">
        <v>1</v>
      </c>
      <c r="G6243">
        <v>880</v>
      </c>
      <c r="H6243">
        <v>5750</v>
      </c>
      <c r="I6243">
        <v>1</v>
      </c>
      <c r="J6243">
        <v>0</v>
      </c>
      <c r="K6243">
        <v>0</v>
      </c>
      <c r="L6243">
        <v>3</v>
      </c>
      <c r="M6243">
        <v>6</v>
      </c>
      <c r="N6243">
        <v>880</v>
      </c>
      <c r="O6243">
        <v>0</v>
      </c>
      <c r="P6243">
        <v>1939</v>
      </c>
      <c r="Q6243">
        <v>0</v>
      </c>
      <c r="R6243">
        <v>98126</v>
      </c>
      <c r="S6243">
        <v>47.5642</v>
      </c>
      <c r="T6243">
        <v>-122.379</v>
      </c>
      <c r="U6243">
        <v>1190</v>
      </c>
      <c r="V6243">
        <v>5750</v>
      </c>
      <c r="W6243">
        <v>318.18181818181819</v>
      </c>
      <c r="X6243" t="s">
        <v>441</v>
      </c>
      <c r="Y6243" t="s">
        <v>440</v>
      </c>
      <c r="Z6243">
        <v>981</v>
      </c>
      <c r="AA6243">
        <v>26</v>
      </c>
      <c r="AB6243" t="s">
        <v>469</v>
      </c>
    </row>
    <row r="6244" spans="1:28">
      <c r="A6244">
        <v>7852110050</v>
      </c>
      <c r="B6244" s="28">
        <v>41815</v>
      </c>
      <c r="C6244" s="29">
        <v>41815</v>
      </c>
      <c r="D6244">
        <v>574000</v>
      </c>
      <c r="E6244">
        <v>3</v>
      </c>
      <c r="F6244">
        <v>2.5</v>
      </c>
      <c r="G6244">
        <v>2380</v>
      </c>
      <c r="H6244">
        <v>6832</v>
      </c>
      <c r="I6244">
        <v>2</v>
      </c>
      <c r="J6244">
        <v>0</v>
      </c>
      <c r="K6244">
        <v>0</v>
      </c>
      <c r="L6244">
        <v>3</v>
      </c>
      <c r="M6244">
        <v>8</v>
      </c>
      <c r="N6244">
        <v>2380</v>
      </c>
      <c r="O6244">
        <v>0</v>
      </c>
      <c r="P6244">
        <v>2002</v>
      </c>
      <c r="Q6244">
        <v>0</v>
      </c>
      <c r="R6244">
        <v>98065</v>
      </c>
      <c r="S6244">
        <v>47.537199999999999</v>
      </c>
      <c r="T6244">
        <v>-121.876</v>
      </c>
      <c r="U6244">
        <v>2580</v>
      </c>
      <c r="V6244">
        <v>6832</v>
      </c>
      <c r="W6244">
        <v>241.1764705882353</v>
      </c>
      <c r="X6244" t="s">
        <v>443</v>
      </c>
      <c r="Y6244" t="s">
        <v>440</v>
      </c>
      <c r="Z6244">
        <v>980</v>
      </c>
      <c r="AA6244">
        <v>65</v>
      </c>
      <c r="AB6244" t="s">
        <v>463</v>
      </c>
    </row>
    <row r="6245" spans="1:28">
      <c r="A6245">
        <v>5536100010</v>
      </c>
      <c r="B6245" s="28">
        <v>42039</v>
      </c>
      <c r="C6245" s="29">
        <v>42039</v>
      </c>
      <c r="D6245">
        <v>1050000</v>
      </c>
      <c r="E6245">
        <v>4</v>
      </c>
      <c r="F6245">
        <v>1</v>
      </c>
      <c r="G6245">
        <v>1330</v>
      </c>
      <c r="H6245">
        <v>9729</v>
      </c>
      <c r="I6245">
        <v>1</v>
      </c>
      <c r="J6245">
        <v>0</v>
      </c>
      <c r="K6245">
        <v>0</v>
      </c>
      <c r="L6245">
        <v>3</v>
      </c>
      <c r="M6245">
        <v>6</v>
      </c>
      <c r="N6245">
        <v>1330</v>
      </c>
      <c r="O6245">
        <v>0</v>
      </c>
      <c r="P6245">
        <v>1952</v>
      </c>
      <c r="Q6245">
        <v>0</v>
      </c>
      <c r="R6245">
        <v>98004</v>
      </c>
      <c r="S6245">
        <v>47.622300000000003</v>
      </c>
      <c r="T6245">
        <v>-122.208</v>
      </c>
      <c r="U6245">
        <v>2920</v>
      </c>
      <c r="V6245">
        <v>10353</v>
      </c>
      <c r="W6245">
        <v>789.47368421052636</v>
      </c>
      <c r="X6245" t="s">
        <v>439</v>
      </c>
      <c r="Y6245" t="s">
        <v>440</v>
      </c>
      <c r="Z6245">
        <v>980</v>
      </c>
      <c r="AA6245">
        <v>4</v>
      </c>
      <c r="AB6245" t="s">
        <v>461</v>
      </c>
    </row>
    <row r="6246" spans="1:28">
      <c r="A6246">
        <v>5703000050</v>
      </c>
      <c r="B6246" s="28">
        <v>41767</v>
      </c>
      <c r="C6246" s="29">
        <v>41767</v>
      </c>
      <c r="D6246">
        <v>545000</v>
      </c>
      <c r="E6246">
        <v>3</v>
      </c>
      <c r="F6246">
        <v>2.25</v>
      </c>
      <c r="G6246">
        <v>1780</v>
      </c>
      <c r="H6246">
        <v>191228</v>
      </c>
      <c r="I6246">
        <v>2</v>
      </c>
      <c r="J6246">
        <v>0</v>
      </c>
      <c r="K6246">
        <v>2</v>
      </c>
      <c r="L6246">
        <v>3</v>
      </c>
      <c r="M6246">
        <v>8</v>
      </c>
      <c r="N6246">
        <v>1780</v>
      </c>
      <c r="O6246">
        <v>0</v>
      </c>
      <c r="P6246">
        <v>1988</v>
      </c>
      <c r="Q6246">
        <v>0</v>
      </c>
      <c r="R6246">
        <v>98045</v>
      </c>
      <c r="S6246">
        <v>47.457500000000003</v>
      </c>
      <c r="T6246">
        <v>-121.748</v>
      </c>
      <c r="U6246">
        <v>2440</v>
      </c>
      <c r="V6246">
        <v>87120</v>
      </c>
      <c r="W6246">
        <v>306.17977528089887</v>
      </c>
      <c r="X6246" t="s">
        <v>439</v>
      </c>
      <c r="Y6246" t="s">
        <v>440</v>
      </c>
      <c r="Z6246">
        <v>980</v>
      </c>
      <c r="AA6246">
        <v>45</v>
      </c>
      <c r="AB6246" t="s">
        <v>462</v>
      </c>
    </row>
    <row r="6247" spans="1:28">
      <c r="A6247">
        <v>6071800480</v>
      </c>
      <c r="B6247" s="28">
        <v>42090</v>
      </c>
      <c r="C6247" s="29">
        <v>42090</v>
      </c>
      <c r="D6247">
        <v>271950</v>
      </c>
      <c r="E6247">
        <v>3</v>
      </c>
      <c r="F6247">
        <v>1.5</v>
      </c>
      <c r="G6247">
        <v>1220</v>
      </c>
      <c r="H6247">
        <v>8400</v>
      </c>
      <c r="I6247">
        <v>1</v>
      </c>
      <c r="J6247">
        <v>0</v>
      </c>
      <c r="K6247">
        <v>0</v>
      </c>
      <c r="L6247">
        <v>4</v>
      </c>
      <c r="M6247">
        <v>7</v>
      </c>
      <c r="N6247">
        <v>1220</v>
      </c>
      <c r="O6247">
        <v>0</v>
      </c>
      <c r="P6247">
        <v>1962</v>
      </c>
      <c r="Q6247">
        <v>0</v>
      </c>
      <c r="R6247">
        <v>98006</v>
      </c>
      <c r="S6247">
        <v>47.546700000000001</v>
      </c>
      <c r="T6247">
        <v>-122.173</v>
      </c>
      <c r="U6247">
        <v>2110</v>
      </c>
      <c r="V6247">
        <v>9119</v>
      </c>
      <c r="W6247">
        <v>222.90983606557376</v>
      </c>
      <c r="X6247" t="s">
        <v>439</v>
      </c>
      <c r="Y6247" t="s">
        <v>440</v>
      </c>
      <c r="Z6247">
        <v>980</v>
      </c>
      <c r="AA6247">
        <v>6</v>
      </c>
      <c r="AB6247" t="s">
        <v>466</v>
      </c>
    </row>
    <row r="6248" spans="1:28">
      <c r="A6248">
        <v>1954600050</v>
      </c>
      <c r="B6248" s="28">
        <v>41836</v>
      </c>
      <c r="C6248" s="29">
        <v>41836</v>
      </c>
      <c r="D6248">
        <v>630000</v>
      </c>
      <c r="E6248">
        <v>5</v>
      </c>
      <c r="F6248">
        <v>1.75</v>
      </c>
      <c r="G6248">
        <v>2490</v>
      </c>
      <c r="H6248">
        <v>24969</v>
      </c>
      <c r="I6248">
        <v>1</v>
      </c>
      <c r="J6248">
        <v>0</v>
      </c>
      <c r="K6248">
        <v>2</v>
      </c>
      <c r="L6248">
        <v>4</v>
      </c>
      <c r="M6248">
        <v>8</v>
      </c>
      <c r="N6248">
        <v>1540</v>
      </c>
      <c r="O6248">
        <v>950</v>
      </c>
      <c r="P6248">
        <v>1959</v>
      </c>
      <c r="Q6248">
        <v>0</v>
      </c>
      <c r="R6248">
        <v>98023</v>
      </c>
      <c r="S6248">
        <v>47.335999999999999</v>
      </c>
      <c r="T6248">
        <v>-122.35</v>
      </c>
      <c r="U6248">
        <v>2790</v>
      </c>
      <c r="V6248">
        <v>15600</v>
      </c>
      <c r="W6248">
        <v>253.01204819277109</v>
      </c>
      <c r="X6248" t="s">
        <v>443</v>
      </c>
      <c r="Y6248" t="s">
        <v>440</v>
      </c>
      <c r="Z6248">
        <v>980</v>
      </c>
      <c r="AA6248">
        <v>23</v>
      </c>
      <c r="AB6248" t="s">
        <v>467</v>
      </c>
    </row>
    <row r="6249" spans="1:28">
      <c r="A6249">
        <v>3819800280</v>
      </c>
      <c r="B6249" s="28">
        <v>41870</v>
      </c>
      <c r="C6249" s="29">
        <v>41870</v>
      </c>
      <c r="D6249">
        <v>400000</v>
      </c>
      <c r="E6249">
        <v>2</v>
      </c>
      <c r="F6249">
        <v>1</v>
      </c>
      <c r="G6249">
        <v>1180</v>
      </c>
      <c r="H6249">
        <v>10800</v>
      </c>
      <c r="I6249">
        <v>1</v>
      </c>
      <c r="J6249">
        <v>0</v>
      </c>
      <c r="K6249">
        <v>0</v>
      </c>
      <c r="L6249">
        <v>3</v>
      </c>
      <c r="M6249">
        <v>7</v>
      </c>
      <c r="N6249">
        <v>1180</v>
      </c>
      <c r="O6249">
        <v>0</v>
      </c>
      <c r="P6249">
        <v>1984</v>
      </c>
      <c r="Q6249">
        <v>0</v>
      </c>
      <c r="R6249">
        <v>98011</v>
      </c>
      <c r="S6249">
        <v>47.7273</v>
      </c>
      <c r="T6249">
        <v>-122.236</v>
      </c>
      <c r="U6249">
        <v>1600</v>
      </c>
      <c r="V6249">
        <v>10800</v>
      </c>
      <c r="W6249">
        <v>338.9830508474576</v>
      </c>
      <c r="X6249" t="s">
        <v>439</v>
      </c>
      <c r="Y6249" t="s">
        <v>440</v>
      </c>
      <c r="Z6249">
        <v>980</v>
      </c>
      <c r="AA6249">
        <v>11</v>
      </c>
      <c r="AB6249" t="s">
        <v>468</v>
      </c>
    </row>
    <row r="6250" spans="1:28">
      <c r="A6250">
        <v>7300400170</v>
      </c>
      <c r="B6250" s="28">
        <v>41892</v>
      </c>
      <c r="C6250" s="29">
        <v>41892</v>
      </c>
      <c r="D6250">
        <v>334000</v>
      </c>
      <c r="E6250">
        <v>4</v>
      </c>
      <c r="F6250">
        <v>2.5</v>
      </c>
      <c r="G6250">
        <v>2310</v>
      </c>
      <c r="H6250">
        <v>6200</v>
      </c>
      <c r="I6250">
        <v>2</v>
      </c>
      <c r="J6250">
        <v>0</v>
      </c>
      <c r="K6250">
        <v>0</v>
      </c>
      <c r="L6250">
        <v>3</v>
      </c>
      <c r="M6250">
        <v>8</v>
      </c>
      <c r="N6250">
        <v>2310</v>
      </c>
      <c r="O6250">
        <v>0</v>
      </c>
      <c r="P6250">
        <v>1998</v>
      </c>
      <c r="Q6250">
        <v>0</v>
      </c>
      <c r="R6250">
        <v>98092</v>
      </c>
      <c r="S6250">
        <v>47.332099999999997</v>
      </c>
      <c r="T6250">
        <v>-122.172</v>
      </c>
      <c r="U6250">
        <v>2480</v>
      </c>
      <c r="V6250">
        <v>6200</v>
      </c>
      <c r="W6250">
        <v>144.58874458874459</v>
      </c>
      <c r="X6250" t="s">
        <v>443</v>
      </c>
      <c r="Y6250" t="s">
        <v>440</v>
      </c>
      <c r="Z6250">
        <v>980</v>
      </c>
      <c r="AA6250">
        <v>92</v>
      </c>
      <c r="AB6250" t="s">
        <v>470</v>
      </c>
    </row>
    <row r="6251" spans="1:28">
      <c r="A6251">
        <v>9834201100</v>
      </c>
      <c r="B6251" s="28">
        <v>41995</v>
      </c>
      <c r="C6251" s="29">
        <v>41995</v>
      </c>
      <c r="D6251">
        <v>332500</v>
      </c>
      <c r="E6251">
        <v>4</v>
      </c>
      <c r="F6251">
        <v>2</v>
      </c>
      <c r="G6251">
        <v>1440</v>
      </c>
      <c r="H6251">
        <v>4855</v>
      </c>
      <c r="I6251">
        <v>2</v>
      </c>
      <c r="J6251">
        <v>0</v>
      </c>
      <c r="K6251">
        <v>0</v>
      </c>
      <c r="L6251">
        <v>4</v>
      </c>
      <c r="M6251">
        <v>7</v>
      </c>
      <c r="N6251">
        <v>1440</v>
      </c>
      <c r="O6251">
        <v>0</v>
      </c>
      <c r="P6251">
        <v>1972</v>
      </c>
      <c r="Q6251">
        <v>0</v>
      </c>
      <c r="R6251">
        <v>98144</v>
      </c>
      <c r="S6251">
        <v>47.5717</v>
      </c>
      <c r="T6251">
        <v>-122.28700000000001</v>
      </c>
      <c r="U6251">
        <v>1300</v>
      </c>
      <c r="V6251">
        <v>4080</v>
      </c>
      <c r="W6251">
        <v>230.90277777777777</v>
      </c>
      <c r="X6251" t="s">
        <v>439</v>
      </c>
      <c r="Y6251" t="s">
        <v>440</v>
      </c>
      <c r="Z6251">
        <v>981</v>
      </c>
      <c r="AA6251">
        <v>44</v>
      </c>
      <c r="AB6251" t="s">
        <v>460</v>
      </c>
    </row>
    <row r="6252" spans="1:28">
      <c r="A6252">
        <v>8850000509</v>
      </c>
      <c r="B6252" s="28">
        <v>41905</v>
      </c>
      <c r="C6252" s="29">
        <v>41905</v>
      </c>
      <c r="D6252">
        <v>525000</v>
      </c>
      <c r="E6252">
        <v>2</v>
      </c>
      <c r="F6252">
        <v>1.5</v>
      </c>
      <c r="G6252">
        <v>1620</v>
      </c>
      <c r="H6252">
        <v>1444</v>
      </c>
      <c r="I6252">
        <v>2</v>
      </c>
      <c r="J6252">
        <v>0</v>
      </c>
      <c r="K6252">
        <v>0</v>
      </c>
      <c r="L6252">
        <v>3</v>
      </c>
      <c r="M6252">
        <v>9</v>
      </c>
      <c r="N6252">
        <v>1080</v>
      </c>
      <c r="O6252">
        <v>540</v>
      </c>
      <c r="P6252">
        <v>2007</v>
      </c>
      <c r="Q6252">
        <v>0</v>
      </c>
      <c r="R6252">
        <v>98144</v>
      </c>
      <c r="S6252">
        <v>47.589199999999998</v>
      </c>
      <c r="T6252">
        <v>-122.309</v>
      </c>
      <c r="U6252">
        <v>1660</v>
      </c>
      <c r="V6252">
        <v>1642</v>
      </c>
      <c r="W6252">
        <v>324.07407407407408</v>
      </c>
      <c r="X6252" t="s">
        <v>439</v>
      </c>
      <c r="Y6252" t="s">
        <v>440</v>
      </c>
      <c r="Z6252">
        <v>981</v>
      </c>
      <c r="AA6252">
        <v>44</v>
      </c>
      <c r="AB6252" t="s">
        <v>470</v>
      </c>
    </row>
    <row r="6253" spans="1:28">
      <c r="A6253">
        <v>4123840470</v>
      </c>
      <c r="B6253" s="28">
        <v>42059</v>
      </c>
      <c r="C6253" s="29">
        <v>42059</v>
      </c>
      <c r="D6253">
        <v>408000</v>
      </c>
      <c r="E6253">
        <v>3</v>
      </c>
      <c r="F6253">
        <v>2.5</v>
      </c>
      <c r="G6253">
        <v>2620</v>
      </c>
      <c r="H6253">
        <v>8403</v>
      </c>
      <c r="I6253">
        <v>2</v>
      </c>
      <c r="J6253">
        <v>0</v>
      </c>
      <c r="K6253">
        <v>0</v>
      </c>
      <c r="L6253">
        <v>3</v>
      </c>
      <c r="M6253">
        <v>8</v>
      </c>
      <c r="N6253">
        <v>2620</v>
      </c>
      <c r="O6253">
        <v>0</v>
      </c>
      <c r="P6253">
        <v>1991</v>
      </c>
      <c r="Q6253">
        <v>0</v>
      </c>
      <c r="R6253">
        <v>98038</v>
      </c>
      <c r="S6253">
        <v>47.3675</v>
      </c>
      <c r="T6253">
        <v>-122.042</v>
      </c>
      <c r="U6253">
        <v>2190</v>
      </c>
      <c r="V6253">
        <v>7842</v>
      </c>
      <c r="W6253">
        <v>155.72519083969465</v>
      </c>
      <c r="X6253" t="s">
        <v>443</v>
      </c>
      <c r="Y6253" t="s">
        <v>440</v>
      </c>
      <c r="Z6253">
        <v>980</v>
      </c>
      <c r="AA6253">
        <v>38</v>
      </c>
      <c r="AB6253" t="s">
        <v>461</v>
      </c>
    </row>
    <row r="6254" spans="1:28">
      <c r="A6254">
        <v>1150900080</v>
      </c>
      <c r="B6254" s="28">
        <v>42121</v>
      </c>
      <c r="C6254" s="29">
        <v>42121</v>
      </c>
      <c r="D6254">
        <v>846450</v>
      </c>
      <c r="E6254">
        <v>4</v>
      </c>
      <c r="F6254">
        <v>2.5</v>
      </c>
      <c r="G6254">
        <v>3710</v>
      </c>
      <c r="H6254">
        <v>7491</v>
      </c>
      <c r="I6254">
        <v>2</v>
      </c>
      <c r="J6254">
        <v>0</v>
      </c>
      <c r="K6254">
        <v>0</v>
      </c>
      <c r="L6254">
        <v>3</v>
      </c>
      <c r="M6254">
        <v>9</v>
      </c>
      <c r="N6254">
        <v>3710</v>
      </c>
      <c r="O6254">
        <v>0</v>
      </c>
      <c r="P6254">
        <v>2003</v>
      </c>
      <c r="Q6254">
        <v>0</v>
      </c>
      <c r="R6254">
        <v>98029</v>
      </c>
      <c r="S6254">
        <v>47.559600000000003</v>
      </c>
      <c r="T6254">
        <v>-122.01600000000001</v>
      </c>
      <c r="U6254">
        <v>3040</v>
      </c>
      <c r="V6254">
        <v>7491</v>
      </c>
      <c r="W6254">
        <v>228.15363881401618</v>
      </c>
      <c r="X6254" t="s">
        <v>443</v>
      </c>
      <c r="Y6254" t="s">
        <v>440</v>
      </c>
      <c r="Z6254">
        <v>980</v>
      </c>
      <c r="AA6254">
        <v>29</v>
      </c>
      <c r="AB6254" t="s">
        <v>465</v>
      </c>
    </row>
    <row r="6255" spans="1:28">
      <c r="A6255">
        <v>514500235</v>
      </c>
      <c r="B6255" s="28">
        <v>41932</v>
      </c>
      <c r="C6255" s="29">
        <v>41932</v>
      </c>
      <c r="D6255">
        <v>411100</v>
      </c>
      <c r="E6255">
        <v>3</v>
      </c>
      <c r="F6255">
        <v>1.5</v>
      </c>
      <c r="G6255">
        <v>1040</v>
      </c>
      <c r="H6255">
        <v>10323</v>
      </c>
      <c r="I6255">
        <v>1</v>
      </c>
      <c r="J6255">
        <v>0</v>
      </c>
      <c r="K6255">
        <v>0</v>
      </c>
      <c r="L6255">
        <v>4</v>
      </c>
      <c r="M6255">
        <v>7</v>
      </c>
      <c r="N6255">
        <v>1040</v>
      </c>
      <c r="O6255">
        <v>0</v>
      </c>
      <c r="P6255">
        <v>1958</v>
      </c>
      <c r="Q6255">
        <v>0</v>
      </c>
      <c r="R6255">
        <v>98005</v>
      </c>
      <c r="S6255">
        <v>47.588200000000001</v>
      </c>
      <c r="T6255">
        <v>-122.155</v>
      </c>
      <c r="U6255">
        <v>1580</v>
      </c>
      <c r="V6255">
        <v>7200</v>
      </c>
      <c r="W6255">
        <v>395.28846153846155</v>
      </c>
      <c r="X6255" t="s">
        <v>439</v>
      </c>
      <c r="Y6255" t="s">
        <v>440</v>
      </c>
      <c r="Z6255">
        <v>980</v>
      </c>
      <c r="AA6255">
        <v>5</v>
      </c>
      <c r="AB6255" t="s">
        <v>459</v>
      </c>
    </row>
    <row r="6256" spans="1:28">
      <c r="A6256">
        <v>1522059120</v>
      </c>
      <c r="B6256" s="28">
        <v>41829</v>
      </c>
      <c r="C6256" s="29">
        <v>41829</v>
      </c>
      <c r="D6256">
        <v>409124</v>
      </c>
      <c r="E6256">
        <v>5</v>
      </c>
      <c r="F6256">
        <v>3.25</v>
      </c>
      <c r="G6256">
        <v>3320</v>
      </c>
      <c r="H6256">
        <v>11340</v>
      </c>
      <c r="I6256">
        <v>2</v>
      </c>
      <c r="J6256">
        <v>0</v>
      </c>
      <c r="K6256">
        <v>0</v>
      </c>
      <c r="L6256">
        <v>4</v>
      </c>
      <c r="M6256">
        <v>8</v>
      </c>
      <c r="N6256">
        <v>2480</v>
      </c>
      <c r="O6256">
        <v>840</v>
      </c>
      <c r="P6256">
        <v>1999</v>
      </c>
      <c r="Q6256">
        <v>0</v>
      </c>
      <c r="R6256">
        <v>98042</v>
      </c>
      <c r="S6256">
        <v>47.3904</v>
      </c>
      <c r="T6256">
        <v>-122.154</v>
      </c>
      <c r="U6256">
        <v>2330</v>
      </c>
      <c r="V6256">
        <v>8339</v>
      </c>
      <c r="W6256">
        <v>123.23012048192771</v>
      </c>
      <c r="X6256" t="s">
        <v>443</v>
      </c>
      <c r="Y6256" t="s">
        <v>440</v>
      </c>
      <c r="Z6256">
        <v>980</v>
      </c>
      <c r="AA6256">
        <v>42</v>
      </c>
      <c r="AB6256" t="s">
        <v>467</v>
      </c>
    </row>
    <row r="6257" spans="1:28">
      <c r="A6257">
        <v>2895600680</v>
      </c>
      <c r="B6257" s="28">
        <v>41827</v>
      </c>
      <c r="C6257" s="29">
        <v>41827</v>
      </c>
      <c r="D6257">
        <v>335950</v>
      </c>
      <c r="E6257">
        <v>2</v>
      </c>
      <c r="F6257">
        <v>1.5</v>
      </c>
      <c r="G6257">
        <v>800</v>
      </c>
      <c r="H6257">
        <v>5192</v>
      </c>
      <c r="I6257">
        <v>1</v>
      </c>
      <c r="J6257">
        <v>0</v>
      </c>
      <c r="K6257">
        <v>0</v>
      </c>
      <c r="L6257">
        <v>5</v>
      </c>
      <c r="M6257">
        <v>7</v>
      </c>
      <c r="N6257">
        <v>800</v>
      </c>
      <c r="O6257">
        <v>0</v>
      </c>
      <c r="P6257">
        <v>1951</v>
      </c>
      <c r="Q6257">
        <v>0</v>
      </c>
      <c r="R6257">
        <v>98146</v>
      </c>
      <c r="S6257">
        <v>47.511899999999997</v>
      </c>
      <c r="T6257">
        <v>-122.386</v>
      </c>
      <c r="U6257">
        <v>1190</v>
      </c>
      <c r="V6257">
        <v>5320</v>
      </c>
      <c r="W6257">
        <v>419.9375</v>
      </c>
      <c r="X6257" t="s">
        <v>441</v>
      </c>
      <c r="Y6257" t="s">
        <v>440</v>
      </c>
      <c r="Z6257">
        <v>981</v>
      </c>
      <c r="AA6257">
        <v>46</v>
      </c>
      <c r="AB6257" t="s">
        <v>467</v>
      </c>
    </row>
    <row r="6258" spans="1:28">
      <c r="A6258">
        <v>8087800480</v>
      </c>
      <c r="B6258" s="28">
        <v>42094</v>
      </c>
      <c r="C6258" s="29">
        <v>42094</v>
      </c>
      <c r="D6258">
        <v>480000</v>
      </c>
      <c r="E6258">
        <v>5</v>
      </c>
      <c r="F6258">
        <v>2.5</v>
      </c>
      <c r="G6258">
        <v>2040</v>
      </c>
      <c r="H6258">
        <v>9597</v>
      </c>
      <c r="I6258">
        <v>1</v>
      </c>
      <c r="J6258">
        <v>0</v>
      </c>
      <c r="K6258">
        <v>0</v>
      </c>
      <c r="L6258">
        <v>4</v>
      </c>
      <c r="M6258">
        <v>7</v>
      </c>
      <c r="N6258">
        <v>1240</v>
      </c>
      <c r="O6258">
        <v>800</v>
      </c>
      <c r="P6258">
        <v>1963</v>
      </c>
      <c r="Q6258">
        <v>0</v>
      </c>
      <c r="R6258">
        <v>98052</v>
      </c>
      <c r="S6258">
        <v>47.654400000000003</v>
      </c>
      <c r="T6258">
        <v>-122.134</v>
      </c>
      <c r="U6258">
        <v>1800</v>
      </c>
      <c r="V6258">
        <v>8553</v>
      </c>
      <c r="W6258">
        <v>235.29411764705881</v>
      </c>
      <c r="X6258" t="s">
        <v>443</v>
      </c>
      <c r="Y6258" t="s">
        <v>440</v>
      </c>
      <c r="Z6258">
        <v>980</v>
      </c>
      <c r="AA6258">
        <v>52</v>
      </c>
      <c r="AB6258" t="s">
        <v>466</v>
      </c>
    </row>
    <row r="6259" spans="1:28">
      <c r="A6259">
        <v>7931000066</v>
      </c>
      <c r="B6259" s="28">
        <v>41997</v>
      </c>
      <c r="C6259" s="29">
        <v>41997</v>
      </c>
      <c r="D6259">
        <v>280000</v>
      </c>
      <c r="E6259">
        <v>2</v>
      </c>
      <c r="F6259">
        <v>1.75</v>
      </c>
      <c r="G6259">
        <v>1960</v>
      </c>
      <c r="H6259">
        <v>30144</v>
      </c>
      <c r="I6259">
        <v>1</v>
      </c>
      <c r="J6259">
        <v>0</v>
      </c>
      <c r="K6259">
        <v>0</v>
      </c>
      <c r="L6259">
        <v>3</v>
      </c>
      <c r="M6259">
        <v>7</v>
      </c>
      <c r="N6259">
        <v>980</v>
      </c>
      <c r="O6259">
        <v>980</v>
      </c>
      <c r="P6259">
        <v>1957</v>
      </c>
      <c r="Q6259">
        <v>0</v>
      </c>
      <c r="R6259">
        <v>98031</v>
      </c>
      <c r="S6259">
        <v>47.423400000000001</v>
      </c>
      <c r="T6259">
        <v>-122.212</v>
      </c>
      <c r="U6259">
        <v>1960</v>
      </c>
      <c r="V6259">
        <v>10140</v>
      </c>
      <c r="W6259">
        <v>142.85714285714286</v>
      </c>
      <c r="X6259" t="s">
        <v>439</v>
      </c>
      <c r="Y6259" t="s">
        <v>440</v>
      </c>
      <c r="Z6259">
        <v>980</v>
      </c>
      <c r="AA6259">
        <v>31</v>
      </c>
      <c r="AB6259" t="s">
        <v>460</v>
      </c>
    </row>
    <row r="6260" spans="1:28">
      <c r="A6260">
        <v>5406500480</v>
      </c>
      <c r="B6260" s="28">
        <v>41841</v>
      </c>
      <c r="C6260" s="29">
        <v>41841</v>
      </c>
      <c r="D6260">
        <v>668000</v>
      </c>
      <c r="E6260">
        <v>4</v>
      </c>
      <c r="F6260">
        <v>2.5</v>
      </c>
      <c r="G6260">
        <v>2670</v>
      </c>
      <c r="H6260">
        <v>4410</v>
      </c>
      <c r="I6260">
        <v>2</v>
      </c>
      <c r="J6260">
        <v>0</v>
      </c>
      <c r="K6260">
        <v>0</v>
      </c>
      <c r="L6260">
        <v>3</v>
      </c>
      <c r="M6260">
        <v>8</v>
      </c>
      <c r="N6260">
        <v>2670</v>
      </c>
      <c r="O6260">
        <v>0</v>
      </c>
      <c r="P6260">
        <v>1999</v>
      </c>
      <c r="Q6260">
        <v>0</v>
      </c>
      <c r="R6260">
        <v>98075</v>
      </c>
      <c r="S6260">
        <v>47.597799999999999</v>
      </c>
      <c r="T6260">
        <v>-122.038</v>
      </c>
      <c r="U6260">
        <v>2670</v>
      </c>
      <c r="V6260">
        <v>4410</v>
      </c>
      <c r="W6260">
        <v>250.18726591760299</v>
      </c>
      <c r="X6260" t="s">
        <v>443</v>
      </c>
      <c r="Y6260" t="s">
        <v>440</v>
      </c>
      <c r="Z6260">
        <v>980</v>
      </c>
      <c r="AA6260">
        <v>75</v>
      </c>
      <c r="AB6260" t="s">
        <v>467</v>
      </c>
    </row>
    <row r="6261" spans="1:28">
      <c r="A6261">
        <v>2540820010</v>
      </c>
      <c r="B6261" s="28">
        <v>42121</v>
      </c>
      <c r="C6261" s="29">
        <v>42121</v>
      </c>
      <c r="D6261">
        <v>750000</v>
      </c>
      <c r="E6261">
        <v>4</v>
      </c>
      <c r="F6261">
        <v>2.5</v>
      </c>
      <c r="G6261">
        <v>2930</v>
      </c>
      <c r="H6261">
        <v>8641</v>
      </c>
      <c r="I6261">
        <v>2</v>
      </c>
      <c r="J6261">
        <v>0</v>
      </c>
      <c r="K6261">
        <v>0</v>
      </c>
      <c r="L6261">
        <v>3</v>
      </c>
      <c r="M6261">
        <v>8</v>
      </c>
      <c r="N6261">
        <v>2930</v>
      </c>
      <c r="O6261">
        <v>0</v>
      </c>
      <c r="P6261">
        <v>2010</v>
      </c>
      <c r="Q6261">
        <v>0</v>
      </c>
      <c r="R6261">
        <v>98034</v>
      </c>
      <c r="S6261">
        <v>47.719900000000003</v>
      </c>
      <c r="T6261">
        <v>-122.246</v>
      </c>
      <c r="U6261">
        <v>2120</v>
      </c>
      <c r="V6261">
        <v>11175</v>
      </c>
      <c r="W6261">
        <v>255.9726962457338</v>
      </c>
      <c r="X6261" t="s">
        <v>443</v>
      </c>
      <c r="Y6261" t="s">
        <v>440</v>
      </c>
      <c r="Z6261">
        <v>980</v>
      </c>
      <c r="AA6261">
        <v>34</v>
      </c>
      <c r="AB6261" t="s">
        <v>465</v>
      </c>
    </row>
    <row r="6262" spans="1:28">
      <c r="A6262">
        <v>3300700470</v>
      </c>
      <c r="B6262" s="28">
        <v>41773</v>
      </c>
      <c r="C6262" s="29">
        <v>41773</v>
      </c>
      <c r="D6262">
        <v>394475</v>
      </c>
      <c r="E6262">
        <v>2</v>
      </c>
      <c r="F6262">
        <v>1</v>
      </c>
      <c r="G6262">
        <v>830</v>
      </c>
      <c r="H6262">
        <v>4000</v>
      </c>
      <c r="I6262">
        <v>1</v>
      </c>
      <c r="J6262">
        <v>0</v>
      </c>
      <c r="K6262">
        <v>0</v>
      </c>
      <c r="L6262">
        <v>3</v>
      </c>
      <c r="M6262">
        <v>6</v>
      </c>
      <c r="N6262">
        <v>830</v>
      </c>
      <c r="O6262">
        <v>0</v>
      </c>
      <c r="P6262">
        <v>1955</v>
      </c>
      <c r="Q6262">
        <v>0</v>
      </c>
      <c r="R6262">
        <v>98117</v>
      </c>
      <c r="S6262">
        <v>47.692900000000002</v>
      </c>
      <c r="T6262">
        <v>-122.379</v>
      </c>
      <c r="U6262">
        <v>950</v>
      </c>
      <c r="V6262">
        <v>4000</v>
      </c>
      <c r="W6262">
        <v>475.27108433734941</v>
      </c>
      <c r="X6262" t="s">
        <v>441</v>
      </c>
      <c r="Y6262" t="s">
        <v>440</v>
      </c>
      <c r="Z6262">
        <v>981</v>
      </c>
      <c r="AA6262">
        <v>17</v>
      </c>
      <c r="AB6262" t="s">
        <v>462</v>
      </c>
    </row>
    <row r="6263" spans="1:28">
      <c r="A6263">
        <v>8823902005</v>
      </c>
      <c r="B6263" s="28">
        <v>42089</v>
      </c>
      <c r="C6263" s="29">
        <v>42089</v>
      </c>
      <c r="D6263">
        <v>848000</v>
      </c>
      <c r="E6263">
        <v>5</v>
      </c>
      <c r="F6263">
        <v>1.75</v>
      </c>
      <c r="G6263">
        <v>2290</v>
      </c>
      <c r="H6263">
        <v>4320</v>
      </c>
      <c r="I6263">
        <v>2</v>
      </c>
      <c r="J6263">
        <v>0</v>
      </c>
      <c r="K6263">
        <v>0</v>
      </c>
      <c r="L6263">
        <v>3</v>
      </c>
      <c r="M6263">
        <v>7</v>
      </c>
      <c r="N6263">
        <v>1980</v>
      </c>
      <c r="O6263">
        <v>310</v>
      </c>
      <c r="P6263">
        <v>1928</v>
      </c>
      <c r="Q6263">
        <v>0</v>
      </c>
      <c r="R6263">
        <v>98105</v>
      </c>
      <c r="S6263">
        <v>47.664000000000001</v>
      </c>
      <c r="T6263">
        <v>-122.31</v>
      </c>
      <c r="U6263">
        <v>2870</v>
      </c>
      <c r="V6263">
        <v>4320</v>
      </c>
      <c r="W6263">
        <v>370.30567685589517</v>
      </c>
      <c r="X6263" t="s">
        <v>443</v>
      </c>
      <c r="Y6263" t="s">
        <v>440</v>
      </c>
      <c r="Z6263">
        <v>981</v>
      </c>
      <c r="AA6263">
        <v>5</v>
      </c>
      <c r="AB6263" t="s">
        <v>466</v>
      </c>
    </row>
    <row r="6264" spans="1:28">
      <c r="A6264">
        <v>6003001760</v>
      </c>
      <c r="B6264" s="28">
        <v>41906</v>
      </c>
      <c r="C6264" s="29">
        <v>41906</v>
      </c>
      <c r="D6264">
        <v>675000</v>
      </c>
      <c r="E6264">
        <v>3</v>
      </c>
      <c r="F6264">
        <v>1.5</v>
      </c>
      <c r="G6264">
        <v>2510</v>
      </c>
      <c r="H6264">
        <v>3600</v>
      </c>
      <c r="I6264">
        <v>2.5</v>
      </c>
      <c r="J6264">
        <v>0</v>
      </c>
      <c r="K6264">
        <v>0</v>
      </c>
      <c r="L6264">
        <v>4</v>
      </c>
      <c r="M6264">
        <v>8</v>
      </c>
      <c r="N6264">
        <v>2510</v>
      </c>
      <c r="O6264">
        <v>0</v>
      </c>
      <c r="P6264">
        <v>1907</v>
      </c>
      <c r="Q6264">
        <v>0</v>
      </c>
      <c r="R6264">
        <v>98112</v>
      </c>
      <c r="S6264">
        <v>47.619500000000002</v>
      </c>
      <c r="T6264">
        <v>-122.313</v>
      </c>
      <c r="U6264">
        <v>1740</v>
      </c>
      <c r="V6264">
        <v>1885</v>
      </c>
      <c r="W6264">
        <v>268.92430278884461</v>
      </c>
      <c r="X6264" t="s">
        <v>443</v>
      </c>
      <c r="Y6264" t="s">
        <v>440</v>
      </c>
      <c r="Z6264">
        <v>981</v>
      </c>
      <c r="AA6264">
        <v>12</v>
      </c>
      <c r="AB6264" t="s">
        <v>470</v>
      </c>
    </row>
    <row r="6265" spans="1:28">
      <c r="A6265">
        <v>1432400095</v>
      </c>
      <c r="B6265" s="28">
        <v>41949</v>
      </c>
      <c r="C6265" s="29">
        <v>41949</v>
      </c>
      <c r="D6265">
        <v>175000</v>
      </c>
      <c r="E6265">
        <v>3</v>
      </c>
      <c r="F6265">
        <v>1</v>
      </c>
      <c r="G6265">
        <v>1280</v>
      </c>
      <c r="H6265">
        <v>7572</v>
      </c>
      <c r="I6265">
        <v>1</v>
      </c>
      <c r="J6265">
        <v>0</v>
      </c>
      <c r="K6265">
        <v>0</v>
      </c>
      <c r="L6265">
        <v>4</v>
      </c>
      <c r="M6265">
        <v>6</v>
      </c>
      <c r="N6265">
        <v>1280</v>
      </c>
      <c r="O6265">
        <v>0</v>
      </c>
      <c r="P6265">
        <v>1958</v>
      </c>
      <c r="Q6265">
        <v>0</v>
      </c>
      <c r="R6265">
        <v>98058</v>
      </c>
      <c r="S6265">
        <v>47.449100000000001</v>
      </c>
      <c r="T6265">
        <v>-122.176</v>
      </c>
      <c r="U6265">
        <v>1170</v>
      </c>
      <c r="V6265">
        <v>7667</v>
      </c>
      <c r="W6265">
        <v>136.71875</v>
      </c>
      <c r="X6265" t="s">
        <v>439</v>
      </c>
      <c r="Y6265" t="s">
        <v>440</v>
      </c>
      <c r="Z6265">
        <v>980</v>
      </c>
      <c r="AA6265">
        <v>58</v>
      </c>
      <c r="AB6265" t="s">
        <v>469</v>
      </c>
    </row>
    <row r="6266" spans="1:28">
      <c r="A6266">
        <v>2483700095</v>
      </c>
      <c r="B6266" s="28">
        <v>41949</v>
      </c>
      <c r="C6266" s="29">
        <v>41949</v>
      </c>
      <c r="D6266">
        <v>560000</v>
      </c>
      <c r="E6266">
        <v>4</v>
      </c>
      <c r="F6266">
        <v>1.5</v>
      </c>
      <c r="G6266">
        <v>1810</v>
      </c>
      <c r="H6266">
        <v>6000</v>
      </c>
      <c r="I6266">
        <v>1</v>
      </c>
      <c r="J6266">
        <v>0</v>
      </c>
      <c r="K6266">
        <v>1</v>
      </c>
      <c r="L6266">
        <v>3</v>
      </c>
      <c r="M6266">
        <v>8</v>
      </c>
      <c r="N6266">
        <v>1350</v>
      </c>
      <c r="O6266">
        <v>460</v>
      </c>
      <c r="P6266">
        <v>1952</v>
      </c>
      <c r="Q6266">
        <v>0</v>
      </c>
      <c r="R6266">
        <v>98136</v>
      </c>
      <c r="S6266">
        <v>47.523299999999999</v>
      </c>
      <c r="T6266">
        <v>-122.386</v>
      </c>
      <c r="U6266">
        <v>2020</v>
      </c>
      <c r="V6266">
        <v>6000</v>
      </c>
      <c r="W6266">
        <v>309.39226519337018</v>
      </c>
      <c r="X6266" t="s">
        <v>439</v>
      </c>
      <c r="Y6266" t="s">
        <v>440</v>
      </c>
      <c r="Z6266">
        <v>981</v>
      </c>
      <c r="AA6266">
        <v>36</v>
      </c>
      <c r="AB6266" t="s">
        <v>469</v>
      </c>
    </row>
    <row r="6267" spans="1:28">
      <c r="A6267">
        <v>6600220380</v>
      </c>
      <c r="B6267" s="28">
        <v>41790</v>
      </c>
      <c r="C6267" s="29">
        <v>41790</v>
      </c>
      <c r="D6267">
        <v>538888</v>
      </c>
      <c r="E6267">
        <v>5</v>
      </c>
      <c r="F6267">
        <v>2.75</v>
      </c>
      <c r="G6267">
        <v>2080</v>
      </c>
      <c r="H6267">
        <v>13189</v>
      </c>
      <c r="I6267">
        <v>2</v>
      </c>
      <c r="J6267">
        <v>0</v>
      </c>
      <c r="K6267">
        <v>0</v>
      </c>
      <c r="L6267">
        <v>3</v>
      </c>
      <c r="M6267">
        <v>8</v>
      </c>
      <c r="N6267">
        <v>2080</v>
      </c>
      <c r="O6267">
        <v>0</v>
      </c>
      <c r="P6267">
        <v>1987</v>
      </c>
      <c r="Q6267">
        <v>0</v>
      </c>
      <c r="R6267">
        <v>98074</v>
      </c>
      <c r="S6267">
        <v>47.628799999999998</v>
      </c>
      <c r="T6267">
        <v>-122.03100000000001</v>
      </c>
      <c r="U6267">
        <v>2030</v>
      </c>
      <c r="V6267">
        <v>11847</v>
      </c>
      <c r="W6267">
        <v>259.08076923076925</v>
      </c>
      <c r="X6267" t="s">
        <v>443</v>
      </c>
      <c r="Y6267" t="s">
        <v>440</v>
      </c>
      <c r="Z6267">
        <v>980</v>
      </c>
      <c r="AA6267">
        <v>74</v>
      </c>
      <c r="AB6267" t="s">
        <v>462</v>
      </c>
    </row>
    <row r="6268" spans="1:28">
      <c r="A6268">
        <v>3990200020</v>
      </c>
      <c r="B6268" s="28">
        <v>41890</v>
      </c>
      <c r="C6268" s="29">
        <v>41890</v>
      </c>
      <c r="D6268">
        <v>359000</v>
      </c>
      <c r="E6268">
        <v>4</v>
      </c>
      <c r="F6268">
        <v>1.75</v>
      </c>
      <c r="G6268">
        <v>1680</v>
      </c>
      <c r="H6268">
        <v>9244</v>
      </c>
      <c r="I6268">
        <v>2</v>
      </c>
      <c r="J6268">
        <v>0</v>
      </c>
      <c r="K6268">
        <v>0</v>
      </c>
      <c r="L6268">
        <v>3</v>
      </c>
      <c r="M6268">
        <v>8</v>
      </c>
      <c r="N6268">
        <v>1680</v>
      </c>
      <c r="O6268">
        <v>0</v>
      </c>
      <c r="P6268">
        <v>1991</v>
      </c>
      <c r="Q6268">
        <v>0</v>
      </c>
      <c r="R6268">
        <v>98166</v>
      </c>
      <c r="S6268">
        <v>47.461199999999998</v>
      </c>
      <c r="T6268">
        <v>-122.352</v>
      </c>
      <c r="U6268">
        <v>1840</v>
      </c>
      <c r="V6268">
        <v>9387</v>
      </c>
      <c r="W6268">
        <v>213.6904761904762</v>
      </c>
      <c r="X6268" t="s">
        <v>439</v>
      </c>
      <c r="Y6268" t="s">
        <v>440</v>
      </c>
      <c r="Z6268">
        <v>981</v>
      </c>
      <c r="AA6268">
        <v>66</v>
      </c>
      <c r="AB6268" t="s">
        <v>470</v>
      </c>
    </row>
    <row r="6269" spans="1:28">
      <c r="A6269">
        <v>112900020</v>
      </c>
      <c r="B6269" s="28">
        <v>41821</v>
      </c>
      <c r="C6269" s="29">
        <v>41821</v>
      </c>
      <c r="D6269">
        <v>300000</v>
      </c>
      <c r="E6269">
        <v>3</v>
      </c>
      <c r="F6269">
        <v>2.25</v>
      </c>
      <c r="G6269">
        <v>1660</v>
      </c>
      <c r="H6269">
        <v>5128</v>
      </c>
      <c r="I6269">
        <v>2</v>
      </c>
      <c r="J6269">
        <v>0</v>
      </c>
      <c r="K6269">
        <v>0</v>
      </c>
      <c r="L6269">
        <v>3</v>
      </c>
      <c r="M6269">
        <v>7</v>
      </c>
      <c r="N6269">
        <v>1660</v>
      </c>
      <c r="O6269">
        <v>0</v>
      </c>
      <c r="P6269">
        <v>2001</v>
      </c>
      <c r="Q6269">
        <v>0</v>
      </c>
      <c r="R6269">
        <v>98019</v>
      </c>
      <c r="S6269">
        <v>47.736199999999997</v>
      </c>
      <c r="T6269">
        <v>-121.967</v>
      </c>
      <c r="U6269">
        <v>1680</v>
      </c>
      <c r="V6269">
        <v>4652</v>
      </c>
      <c r="W6269">
        <v>180.72289156626505</v>
      </c>
      <c r="X6269" t="s">
        <v>439</v>
      </c>
      <c r="Y6269" t="s">
        <v>440</v>
      </c>
      <c r="Z6269">
        <v>980</v>
      </c>
      <c r="AA6269">
        <v>19</v>
      </c>
      <c r="AB6269" t="s">
        <v>467</v>
      </c>
    </row>
    <row r="6270" spans="1:28">
      <c r="A6270">
        <v>8700110020</v>
      </c>
      <c r="B6270" s="28">
        <v>41899</v>
      </c>
      <c r="C6270" s="29">
        <v>41899</v>
      </c>
      <c r="D6270">
        <v>273000</v>
      </c>
      <c r="E6270">
        <v>3</v>
      </c>
      <c r="F6270">
        <v>2.5</v>
      </c>
      <c r="G6270">
        <v>1650</v>
      </c>
      <c r="H6270">
        <v>5994</v>
      </c>
      <c r="I6270">
        <v>2</v>
      </c>
      <c r="J6270">
        <v>0</v>
      </c>
      <c r="K6270">
        <v>0</v>
      </c>
      <c r="L6270">
        <v>4</v>
      </c>
      <c r="M6270">
        <v>7</v>
      </c>
      <c r="N6270">
        <v>1650</v>
      </c>
      <c r="O6270">
        <v>0</v>
      </c>
      <c r="P6270">
        <v>1989</v>
      </c>
      <c r="Q6270">
        <v>0</v>
      </c>
      <c r="R6270">
        <v>98030</v>
      </c>
      <c r="S6270">
        <v>47.360300000000002</v>
      </c>
      <c r="T6270">
        <v>-122.19</v>
      </c>
      <c r="U6270">
        <v>1930</v>
      </c>
      <c r="V6270">
        <v>6666</v>
      </c>
      <c r="W6270">
        <v>165.45454545454547</v>
      </c>
      <c r="X6270" t="s">
        <v>439</v>
      </c>
      <c r="Y6270" t="s">
        <v>440</v>
      </c>
      <c r="Z6270">
        <v>980</v>
      </c>
      <c r="AA6270">
        <v>30</v>
      </c>
      <c r="AB6270" t="s">
        <v>470</v>
      </c>
    </row>
    <row r="6271" spans="1:28">
      <c r="A6271">
        <v>9831200221</v>
      </c>
      <c r="B6271" s="28">
        <v>41830</v>
      </c>
      <c r="C6271" s="29">
        <v>41830</v>
      </c>
      <c r="D6271">
        <v>670000</v>
      </c>
      <c r="E6271">
        <v>3</v>
      </c>
      <c r="F6271">
        <v>2.5</v>
      </c>
      <c r="G6271">
        <v>1420</v>
      </c>
      <c r="H6271">
        <v>1438</v>
      </c>
      <c r="I6271">
        <v>2</v>
      </c>
      <c r="J6271">
        <v>0</v>
      </c>
      <c r="K6271">
        <v>0</v>
      </c>
      <c r="L6271">
        <v>3</v>
      </c>
      <c r="M6271">
        <v>9</v>
      </c>
      <c r="N6271">
        <v>1280</v>
      </c>
      <c r="O6271">
        <v>140</v>
      </c>
      <c r="P6271">
        <v>2003</v>
      </c>
      <c r="Q6271">
        <v>0</v>
      </c>
      <c r="R6271">
        <v>98102</v>
      </c>
      <c r="S6271">
        <v>47.6265</v>
      </c>
      <c r="T6271">
        <v>-122.32299999999999</v>
      </c>
      <c r="U6271">
        <v>1490</v>
      </c>
      <c r="V6271">
        <v>1439</v>
      </c>
      <c r="W6271">
        <v>471.83098591549293</v>
      </c>
      <c r="X6271" t="s">
        <v>439</v>
      </c>
      <c r="Y6271" t="s">
        <v>440</v>
      </c>
      <c r="Z6271">
        <v>981</v>
      </c>
      <c r="AA6271">
        <v>2</v>
      </c>
      <c r="AB6271" t="s">
        <v>467</v>
      </c>
    </row>
    <row r="6272" spans="1:28">
      <c r="A6272">
        <v>8078400010</v>
      </c>
      <c r="B6272" s="28">
        <v>41961</v>
      </c>
      <c r="C6272" s="29">
        <v>41961</v>
      </c>
      <c r="D6272">
        <v>530000</v>
      </c>
      <c r="E6272">
        <v>4</v>
      </c>
      <c r="F6272">
        <v>2.25</v>
      </c>
      <c r="G6272">
        <v>2240</v>
      </c>
      <c r="H6272">
        <v>8376</v>
      </c>
      <c r="I6272">
        <v>1</v>
      </c>
      <c r="J6272">
        <v>0</v>
      </c>
      <c r="K6272">
        <v>0</v>
      </c>
      <c r="L6272">
        <v>3</v>
      </c>
      <c r="M6272">
        <v>8</v>
      </c>
      <c r="N6272">
        <v>1740</v>
      </c>
      <c r="O6272">
        <v>500</v>
      </c>
      <c r="P6272">
        <v>1984</v>
      </c>
      <c r="Q6272">
        <v>0</v>
      </c>
      <c r="R6272">
        <v>98074</v>
      </c>
      <c r="S6272">
        <v>47.632300000000001</v>
      </c>
      <c r="T6272">
        <v>-122.029</v>
      </c>
      <c r="U6272">
        <v>1890</v>
      </c>
      <c r="V6272">
        <v>7875</v>
      </c>
      <c r="W6272">
        <v>236.60714285714286</v>
      </c>
      <c r="X6272" t="s">
        <v>443</v>
      </c>
      <c r="Y6272" t="s">
        <v>440</v>
      </c>
      <c r="Z6272">
        <v>980</v>
      </c>
      <c r="AA6272">
        <v>74</v>
      </c>
      <c r="AB6272" t="s">
        <v>469</v>
      </c>
    </row>
    <row r="6273" spans="1:28">
      <c r="A6273">
        <v>9550200225</v>
      </c>
      <c r="B6273" s="28">
        <v>41831</v>
      </c>
      <c r="C6273" s="29">
        <v>41831</v>
      </c>
      <c r="D6273">
        <v>625000</v>
      </c>
      <c r="E6273">
        <v>3</v>
      </c>
      <c r="F6273">
        <v>1.5</v>
      </c>
      <c r="G6273">
        <v>1230</v>
      </c>
      <c r="H6273">
        <v>3060</v>
      </c>
      <c r="I6273">
        <v>1</v>
      </c>
      <c r="J6273">
        <v>0</v>
      </c>
      <c r="K6273">
        <v>0</v>
      </c>
      <c r="L6273">
        <v>3</v>
      </c>
      <c r="M6273">
        <v>7</v>
      </c>
      <c r="N6273">
        <v>910</v>
      </c>
      <c r="O6273">
        <v>320</v>
      </c>
      <c r="P6273">
        <v>1927</v>
      </c>
      <c r="Q6273">
        <v>0</v>
      </c>
      <c r="R6273">
        <v>98103</v>
      </c>
      <c r="S6273">
        <v>47.667000000000002</v>
      </c>
      <c r="T6273">
        <v>-122.333</v>
      </c>
      <c r="U6273">
        <v>1260</v>
      </c>
      <c r="V6273">
        <v>4488</v>
      </c>
      <c r="W6273">
        <v>508.130081300813</v>
      </c>
      <c r="X6273" t="s">
        <v>439</v>
      </c>
      <c r="Y6273" t="s">
        <v>440</v>
      </c>
      <c r="Z6273">
        <v>981</v>
      </c>
      <c r="AA6273">
        <v>3</v>
      </c>
      <c r="AB6273" t="s">
        <v>467</v>
      </c>
    </row>
    <row r="6274" spans="1:28">
      <c r="A6274">
        <v>2946001950</v>
      </c>
      <c r="B6274" s="28">
        <v>42129</v>
      </c>
      <c r="C6274" s="29">
        <v>42129</v>
      </c>
      <c r="D6274">
        <v>248000</v>
      </c>
      <c r="E6274">
        <v>3</v>
      </c>
      <c r="F6274">
        <v>1</v>
      </c>
      <c r="G6274">
        <v>1260</v>
      </c>
      <c r="H6274">
        <v>6000</v>
      </c>
      <c r="I6274">
        <v>1</v>
      </c>
      <c r="J6274">
        <v>0</v>
      </c>
      <c r="K6274">
        <v>0</v>
      </c>
      <c r="L6274">
        <v>4</v>
      </c>
      <c r="M6274">
        <v>6</v>
      </c>
      <c r="N6274">
        <v>1260</v>
      </c>
      <c r="O6274">
        <v>0</v>
      </c>
      <c r="P6274">
        <v>1954</v>
      </c>
      <c r="Q6274">
        <v>0</v>
      </c>
      <c r="R6274">
        <v>98198</v>
      </c>
      <c r="S6274">
        <v>47.418700000000001</v>
      </c>
      <c r="T6274">
        <v>-122.32299999999999</v>
      </c>
      <c r="U6274">
        <v>1520</v>
      </c>
      <c r="V6274">
        <v>6600</v>
      </c>
      <c r="W6274">
        <v>196.82539682539684</v>
      </c>
      <c r="X6274" t="s">
        <v>439</v>
      </c>
      <c r="Y6274" t="s">
        <v>440</v>
      </c>
      <c r="Z6274">
        <v>981</v>
      </c>
      <c r="AA6274">
        <v>98</v>
      </c>
      <c r="AB6274" t="s">
        <v>462</v>
      </c>
    </row>
    <row r="6275" spans="1:28">
      <c r="A6275">
        <v>3905050280</v>
      </c>
      <c r="B6275" s="28">
        <v>41870</v>
      </c>
      <c r="C6275" s="29">
        <v>41870</v>
      </c>
      <c r="D6275">
        <v>533000</v>
      </c>
      <c r="E6275">
        <v>3</v>
      </c>
      <c r="F6275">
        <v>2.5</v>
      </c>
      <c r="G6275">
        <v>2060</v>
      </c>
      <c r="H6275">
        <v>4812</v>
      </c>
      <c r="I6275">
        <v>2</v>
      </c>
      <c r="J6275">
        <v>0</v>
      </c>
      <c r="K6275">
        <v>0</v>
      </c>
      <c r="L6275">
        <v>3</v>
      </c>
      <c r="M6275">
        <v>8</v>
      </c>
      <c r="N6275">
        <v>2060</v>
      </c>
      <c r="O6275">
        <v>0</v>
      </c>
      <c r="P6275">
        <v>1990</v>
      </c>
      <c r="Q6275">
        <v>0</v>
      </c>
      <c r="R6275">
        <v>98029</v>
      </c>
      <c r="S6275">
        <v>47.579300000000003</v>
      </c>
      <c r="T6275">
        <v>-122.002</v>
      </c>
      <c r="U6275">
        <v>1930</v>
      </c>
      <c r="V6275">
        <v>5264</v>
      </c>
      <c r="W6275">
        <v>258.73786407766988</v>
      </c>
      <c r="X6275" t="s">
        <v>443</v>
      </c>
      <c r="Y6275" t="s">
        <v>440</v>
      </c>
      <c r="Z6275">
        <v>980</v>
      </c>
      <c r="AA6275">
        <v>29</v>
      </c>
      <c r="AB6275" t="s">
        <v>468</v>
      </c>
    </row>
    <row r="6276" spans="1:28">
      <c r="A6276">
        <v>3026059341</v>
      </c>
      <c r="B6276" s="28">
        <v>41984</v>
      </c>
      <c r="C6276" s="29">
        <v>41984</v>
      </c>
      <c r="D6276">
        <v>549950</v>
      </c>
      <c r="E6276">
        <v>4</v>
      </c>
      <c r="F6276">
        <v>3.5</v>
      </c>
      <c r="G6276">
        <v>3090</v>
      </c>
      <c r="H6276">
        <v>10510</v>
      </c>
      <c r="I6276">
        <v>1</v>
      </c>
      <c r="J6276">
        <v>0</v>
      </c>
      <c r="K6276">
        <v>0</v>
      </c>
      <c r="L6276">
        <v>3</v>
      </c>
      <c r="M6276">
        <v>8</v>
      </c>
      <c r="N6276">
        <v>2190</v>
      </c>
      <c r="O6276">
        <v>900</v>
      </c>
      <c r="P6276">
        <v>1991</v>
      </c>
      <c r="Q6276">
        <v>0</v>
      </c>
      <c r="R6276">
        <v>98034</v>
      </c>
      <c r="S6276">
        <v>47.717599999999997</v>
      </c>
      <c r="T6276">
        <v>-122.214</v>
      </c>
      <c r="U6276">
        <v>2200</v>
      </c>
      <c r="V6276">
        <v>7408</v>
      </c>
      <c r="W6276">
        <v>177.97734627831716</v>
      </c>
      <c r="X6276" t="s">
        <v>443</v>
      </c>
      <c r="Y6276" t="s">
        <v>440</v>
      </c>
      <c r="Z6276">
        <v>980</v>
      </c>
      <c r="AA6276">
        <v>34</v>
      </c>
      <c r="AB6276" t="s">
        <v>460</v>
      </c>
    </row>
    <row r="6277" spans="1:28">
      <c r="A6277">
        <v>7292700005</v>
      </c>
      <c r="B6277" s="28">
        <v>41926</v>
      </c>
      <c r="C6277" s="29">
        <v>41926</v>
      </c>
      <c r="D6277">
        <v>485000</v>
      </c>
      <c r="E6277">
        <v>4</v>
      </c>
      <c r="F6277">
        <v>1.75</v>
      </c>
      <c r="G6277">
        <v>3220</v>
      </c>
      <c r="H6277">
        <v>7392</v>
      </c>
      <c r="I6277">
        <v>1</v>
      </c>
      <c r="J6277">
        <v>0</v>
      </c>
      <c r="K6277">
        <v>0</v>
      </c>
      <c r="L6277">
        <v>4</v>
      </c>
      <c r="M6277">
        <v>8</v>
      </c>
      <c r="N6277">
        <v>2010</v>
      </c>
      <c r="O6277">
        <v>1210</v>
      </c>
      <c r="P6277">
        <v>1959</v>
      </c>
      <c r="Q6277">
        <v>0</v>
      </c>
      <c r="R6277">
        <v>98177</v>
      </c>
      <c r="S6277">
        <v>47.771900000000002</v>
      </c>
      <c r="T6277">
        <v>-122.361</v>
      </c>
      <c r="U6277">
        <v>1660</v>
      </c>
      <c r="V6277">
        <v>8363</v>
      </c>
      <c r="W6277">
        <v>150.62111801242236</v>
      </c>
      <c r="X6277" t="s">
        <v>443</v>
      </c>
      <c r="Y6277" t="s">
        <v>440</v>
      </c>
      <c r="Z6277">
        <v>981</v>
      </c>
      <c r="AA6277">
        <v>77</v>
      </c>
      <c r="AB6277" t="s">
        <v>459</v>
      </c>
    </row>
    <row r="6278" spans="1:28">
      <c r="A6278">
        <v>8856970440</v>
      </c>
      <c r="B6278" s="28">
        <v>42130</v>
      </c>
      <c r="C6278" s="29">
        <v>42130</v>
      </c>
      <c r="D6278">
        <v>353500</v>
      </c>
      <c r="E6278">
        <v>3</v>
      </c>
      <c r="F6278">
        <v>2.5</v>
      </c>
      <c r="G6278">
        <v>2020</v>
      </c>
      <c r="H6278">
        <v>4845</v>
      </c>
      <c r="I6278">
        <v>2</v>
      </c>
      <c r="J6278">
        <v>0</v>
      </c>
      <c r="K6278">
        <v>0</v>
      </c>
      <c r="L6278">
        <v>3</v>
      </c>
      <c r="M6278">
        <v>7</v>
      </c>
      <c r="N6278">
        <v>2020</v>
      </c>
      <c r="O6278">
        <v>0</v>
      </c>
      <c r="P6278">
        <v>2001</v>
      </c>
      <c r="Q6278">
        <v>0</v>
      </c>
      <c r="R6278">
        <v>98038</v>
      </c>
      <c r="S6278">
        <v>47.384799999999998</v>
      </c>
      <c r="T6278">
        <v>-122.033</v>
      </c>
      <c r="U6278">
        <v>1930</v>
      </c>
      <c r="V6278">
        <v>5134</v>
      </c>
      <c r="W6278">
        <v>175</v>
      </c>
      <c r="X6278" t="s">
        <v>443</v>
      </c>
      <c r="Y6278" t="s">
        <v>440</v>
      </c>
      <c r="Z6278">
        <v>980</v>
      </c>
      <c r="AA6278">
        <v>38</v>
      </c>
      <c r="AB6278" t="s">
        <v>462</v>
      </c>
    </row>
    <row r="6279" spans="1:28">
      <c r="A6279">
        <v>7504001440</v>
      </c>
      <c r="B6279" s="28">
        <v>41897</v>
      </c>
      <c r="C6279" s="29">
        <v>41897</v>
      </c>
      <c r="D6279">
        <v>435000</v>
      </c>
      <c r="E6279">
        <v>2</v>
      </c>
      <c r="F6279">
        <v>1.75</v>
      </c>
      <c r="G6279">
        <v>1910</v>
      </c>
      <c r="H6279">
        <v>12142</v>
      </c>
      <c r="I6279">
        <v>1</v>
      </c>
      <c r="J6279">
        <v>0</v>
      </c>
      <c r="K6279">
        <v>0</v>
      </c>
      <c r="L6279">
        <v>3</v>
      </c>
      <c r="M6279">
        <v>9</v>
      </c>
      <c r="N6279">
        <v>1910</v>
      </c>
      <c r="O6279">
        <v>0</v>
      </c>
      <c r="P6279">
        <v>1976</v>
      </c>
      <c r="Q6279">
        <v>0</v>
      </c>
      <c r="R6279">
        <v>98074</v>
      </c>
      <c r="S6279">
        <v>47.627600000000001</v>
      </c>
      <c r="T6279">
        <v>-122.053</v>
      </c>
      <c r="U6279">
        <v>2580</v>
      </c>
      <c r="V6279">
        <v>12326</v>
      </c>
      <c r="W6279">
        <v>227.74869109947645</v>
      </c>
      <c r="X6279" t="s">
        <v>439</v>
      </c>
      <c r="Y6279" t="s">
        <v>440</v>
      </c>
      <c r="Z6279">
        <v>980</v>
      </c>
      <c r="AA6279">
        <v>74</v>
      </c>
      <c r="AB6279" t="s">
        <v>470</v>
      </c>
    </row>
    <row r="6280" spans="1:28">
      <c r="A6280">
        <v>8068000305</v>
      </c>
      <c r="B6280" s="28">
        <v>41947</v>
      </c>
      <c r="C6280" s="29">
        <v>41947</v>
      </c>
      <c r="D6280">
        <v>241000</v>
      </c>
      <c r="E6280">
        <v>3</v>
      </c>
      <c r="F6280">
        <v>1</v>
      </c>
      <c r="G6280">
        <v>1150</v>
      </c>
      <c r="H6280">
        <v>10000</v>
      </c>
      <c r="I6280">
        <v>1</v>
      </c>
      <c r="J6280">
        <v>0</v>
      </c>
      <c r="K6280">
        <v>0</v>
      </c>
      <c r="L6280">
        <v>3</v>
      </c>
      <c r="M6280">
        <v>6</v>
      </c>
      <c r="N6280">
        <v>1000</v>
      </c>
      <c r="O6280">
        <v>150</v>
      </c>
      <c r="P6280">
        <v>1951</v>
      </c>
      <c r="Q6280">
        <v>0</v>
      </c>
      <c r="R6280">
        <v>98178</v>
      </c>
      <c r="S6280">
        <v>47.5075</v>
      </c>
      <c r="T6280">
        <v>-122.262</v>
      </c>
      <c r="U6280">
        <v>1340</v>
      </c>
      <c r="V6280">
        <v>10000</v>
      </c>
      <c r="W6280">
        <v>209.56521739130434</v>
      </c>
      <c r="X6280" t="s">
        <v>439</v>
      </c>
      <c r="Y6280" t="s">
        <v>440</v>
      </c>
      <c r="Z6280">
        <v>981</v>
      </c>
      <c r="AA6280">
        <v>78</v>
      </c>
      <c r="AB6280" t="s">
        <v>469</v>
      </c>
    </row>
    <row r="6281" spans="1:28">
      <c r="A6281">
        <v>1681400010</v>
      </c>
      <c r="B6281" s="28">
        <v>41778</v>
      </c>
      <c r="C6281" s="29">
        <v>41778</v>
      </c>
      <c r="D6281">
        <v>885000</v>
      </c>
      <c r="E6281">
        <v>4</v>
      </c>
      <c r="F6281">
        <v>2.75</v>
      </c>
      <c r="G6281">
        <v>2730</v>
      </c>
      <c r="H6281">
        <v>3560</v>
      </c>
      <c r="I6281">
        <v>1.5</v>
      </c>
      <c r="J6281">
        <v>0</v>
      </c>
      <c r="K6281">
        <v>0</v>
      </c>
      <c r="L6281">
        <v>3</v>
      </c>
      <c r="M6281">
        <v>8</v>
      </c>
      <c r="N6281">
        <v>1550</v>
      </c>
      <c r="O6281">
        <v>1180</v>
      </c>
      <c r="P6281">
        <v>1921</v>
      </c>
      <c r="Q6281">
        <v>2007</v>
      </c>
      <c r="R6281">
        <v>98115</v>
      </c>
      <c r="S6281">
        <v>47.673699999999997</v>
      </c>
      <c r="T6281">
        <v>-122.304</v>
      </c>
      <c r="U6281">
        <v>1860</v>
      </c>
      <c r="V6281">
        <v>3560</v>
      </c>
      <c r="W6281">
        <v>324.17582417582418</v>
      </c>
      <c r="X6281" t="s">
        <v>443</v>
      </c>
      <c r="Y6281" t="s">
        <v>442</v>
      </c>
      <c r="Z6281">
        <v>981</v>
      </c>
      <c r="AA6281">
        <v>15</v>
      </c>
      <c r="AB6281" t="s">
        <v>462</v>
      </c>
    </row>
    <row r="6282" spans="1:28">
      <c r="A6282">
        <v>6850700670</v>
      </c>
      <c r="B6282" s="28">
        <v>41772</v>
      </c>
      <c r="C6282" s="29">
        <v>41772</v>
      </c>
      <c r="D6282">
        <v>799200</v>
      </c>
      <c r="E6282">
        <v>6</v>
      </c>
      <c r="F6282">
        <v>3</v>
      </c>
      <c r="G6282">
        <v>2890</v>
      </c>
      <c r="H6282">
        <v>2370</v>
      </c>
      <c r="I6282">
        <v>2.5</v>
      </c>
      <c r="J6282">
        <v>0</v>
      </c>
      <c r="K6282">
        <v>0</v>
      </c>
      <c r="L6282">
        <v>3</v>
      </c>
      <c r="M6282">
        <v>7</v>
      </c>
      <c r="N6282">
        <v>2290</v>
      </c>
      <c r="O6282">
        <v>600</v>
      </c>
      <c r="P6282">
        <v>1906</v>
      </c>
      <c r="Q6282">
        <v>0</v>
      </c>
      <c r="R6282">
        <v>98102</v>
      </c>
      <c r="S6282">
        <v>47.622700000000002</v>
      </c>
      <c r="T6282">
        <v>-122.32299999999999</v>
      </c>
      <c r="U6282">
        <v>2180</v>
      </c>
      <c r="V6282">
        <v>2460</v>
      </c>
      <c r="W6282">
        <v>276.53979238754323</v>
      </c>
      <c r="X6282" t="s">
        <v>443</v>
      </c>
      <c r="Y6282" t="s">
        <v>440</v>
      </c>
      <c r="Z6282">
        <v>981</v>
      </c>
      <c r="AA6282">
        <v>2</v>
      </c>
      <c r="AB6282" t="s">
        <v>462</v>
      </c>
    </row>
    <row r="6283" spans="1:28">
      <c r="A6283">
        <v>1546600020</v>
      </c>
      <c r="B6283" s="28">
        <v>42018</v>
      </c>
      <c r="C6283" s="29">
        <v>42018</v>
      </c>
      <c r="D6283">
        <v>760000</v>
      </c>
      <c r="E6283">
        <v>3</v>
      </c>
      <c r="F6283">
        <v>2.5</v>
      </c>
      <c r="G6283">
        <v>2280</v>
      </c>
      <c r="H6283">
        <v>12746</v>
      </c>
      <c r="I6283">
        <v>1</v>
      </c>
      <c r="J6283">
        <v>0</v>
      </c>
      <c r="K6283">
        <v>0</v>
      </c>
      <c r="L6283">
        <v>4</v>
      </c>
      <c r="M6283">
        <v>8</v>
      </c>
      <c r="N6283">
        <v>1490</v>
      </c>
      <c r="O6283">
        <v>790</v>
      </c>
      <c r="P6283">
        <v>1973</v>
      </c>
      <c r="Q6283">
        <v>0</v>
      </c>
      <c r="R6283">
        <v>98005</v>
      </c>
      <c r="S6283">
        <v>47.636200000000002</v>
      </c>
      <c r="T6283">
        <v>-122.175</v>
      </c>
      <c r="U6283">
        <v>2100</v>
      </c>
      <c r="V6283">
        <v>12746</v>
      </c>
      <c r="W6283">
        <v>333.33333333333331</v>
      </c>
      <c r="X6283" t="s">
        <v>443</v>
      </c>
      <c r="Y6283" t="s">
        <v>440</v>
      </c>
      <c r="Z6283">
        <v>980</v>
      </c>
      <c r="AA6283">
        <v>5</v>
      </c>
      <c r="AB6283" t="s">
        <v>464</v>
      </c>
    </row>
    <row r="6284" spans="1:28">
      <c r="A6284">
        <v>8071000050</v>
      </c>
      <c r="B6284" s="28">
        <v>41956</v>
      </c>
      <c r="C6284" s="29">
        <v>41956</v>
      </c>
      <c r="D6284">
        <v>270000</v>
      </c>
      <c r="E6284">
        <v>2</v>
      </c>
      <c r="F6284">
        <v>1</v>
      </c>
      <c r="G6284">
        <v>1040</v>
      </c>
      <c r="H6284">
        <v>5700</v>
      </c>
      <c r="I6284">
        <v>1</v>
      </c>
      <c r="J6284">
        <v>0</v>
      </c>
      <c r="K6284">
        <v>0</v>
      </c>
      <c r="L6284">
        <v>3</v>
      </c>
      <c r="M6284">
        <v>6</v>
      </c>
      <c r="N6284">
        <v>1040</v>
      </c>
      <c r="O6284">
        <v>0</v>
      </c>
      <c r="P6284">
        <v>1922</v>
      </c>
      <c r="Q6284">
        <v>0</v>
      </c>
      <c r="R6284">
        <v>98118</v>
      </c>
      <c r="S6284">
        <v>47.518999999999998</v>
      </c>
      <c r="T6284">
        <v>-122.26</v>
      </c>
      <c r="U6284">
        <v>1380</v>
      </c>
      <c r="V6284">
        <v>5700</v>
      </c>
      <c r="W6284">
        <v>259.61538461538464</v>
      </c>
      <c r="X6284" t="s">
        <v>439</v>
      </c>
      <c r="Y6284" t="s">
        <v>440</v>
      </c>
      <c r="Z6284">
        <v>981</v>
      </c>
      <c r="AA6284">
        <v>18</v>
      </c>
      <c r="AB6284" t="s">
        <v>469</v>
      </c>
    </row>
    <row r="6285" spans="1:28">
      <c r="A6285">
        <v>1036000280</v>
      </c>
      <c r="B6285" s="28">
        <v>42052</v>
      </c>
      <c r="C6285" s="29">
        <v>42052</v>
      </c>
      <c r="D6285">
        <v>675000</v>
      </c>
      <c r="E6285">
        <v>4</v>
      </c>
      <c r="F6285">
        <v>1.75</v>
      </c>
      <c r="G6285">
        <v>2440</v>
      </c>
      <c r="H6285">
        <v>7475</v>
      </c>
      <c r="I6285">
        <v>1</v>
      </c>
      <c r="J6285">
        <v>0</v>
      </c>
      <c r="K6285">
        <v>0</v>
      </c>
      <c r="L6285">
        <v>4</v>
      </c>
      <c r="M6285">
        <v>9</v>
      </c>
      <c r="N6285">
        <v>2040</v>
      </c>
      <c r="O6285">
        <v>400</v>
      </c>
      <c r="P6285">
        <v>1969</v>
      </c>
      <c r="Q6285">
        <v>0</v>
      </c>
      <c r="R6285">
        <v>98052</v>
      </c>
      <c r="S6285">
        <v>47.633899999999997</v>
      </c>
      <c r="T6285">
        <v>-122.096</v>
      </c>
      <c r="U6285">
        <v>2040</v>
      </c>
      <c r="V6285">
        <v>8480</v>
      </c>
      <c r="W6285">
        <v>276.63934426229508</v>
      </c>
      <c r="X6285" t="s">
        <v>443</v>
      </c>
      <c r="Y6285" t="s">
        <v>440</v>
      </c>
      <c r="Z6285">
        <v>980</v>
      </c>
      <c r="AA6285">
        <v>52</v>
      </c>
      <c r="AB6285" t="s">
        <v>461</v>
      </c>
    </row>
    <row r="6286" spans="1:28">
      <c r="A6286">
        <v>5422560380</v>
      </c>
      <c r="B6286" s="28">
        <v>41995</v>
      </c>
      <c r="C6286" s="29">
        <v>41995</v>
      </c>
      <c r="D6286">
        <v>499000</v>
      </c>
      <c r="E6286">
        <v>3</v>
      </c>
      <c r="F6286">
        <v>2.5</v>
      </c>
      <c r="G6286">
        <v>1720</v>
      </c>
      <c r="H6286">
        <v>5940</v>
      </c>
      <c r="I6286">
        <v>1</v>
      </c>
      <c r="J6286">
        <v>0</v>
      </c>
      <c r="K6286">
        <v>0</v>
      </c>
      <c r="L6286">
        <v>4</v>
      </c>
      <c r="M6286">
        <v>8</v>
      </c>
      <c r="N6286">
        <v>1000</v>
      </c>
      <c r="O6286">
        <v>720</v>
      </c>
      <c r="P6286">
        <v>1977</v>
      </c>
      <c r="Q6286">
        <v>0</v>
      </c>
      <c r="R6286">
        <v>98052</v>
      </c>
      <c r="S6286">
        <v>47.6631</v>
      </c>
      <c r="T6286">
        <v>-122.129</v>
      </c>
      <c r="U6286">
        <v>1720</v>
      </c>
      <c r="V6286">
        <v>6136</v>
      </c>
      <c r="W6286">
        <v>290.11627906976742</v>
      </c>
      <c r="X6286" t="s">
        <v>439</v>
      </c>
      <c r="Y6286" t="s">
        <v>440</v>
      </c>
      <c r="Z6286">
        <v>980</v>
      </c>
      <c r="AA6286">
        <v>52</v>
      </c>
      <c r="AB6286" t="s">
        <v>460</v>
      </c>
    </row>
    <row r="6287" spans="1:28">
      <c r="A6287">
        <v>1762600280</v>
      </c>
      <c r="B6287" s="28">
        <v>41834</v>
      </c>
      <c r="C6287" s="29">
        <v>41834</v>
      </c>
      <c r="D6287">
        <v>1202500</v>
      </c>
      <c r="E6287">
        <v>3</v>
      </c>
      <c r="F6287">
        <v>2.5</v>
      </c>
      <c r="G6287">
        <v>3430</v>
      </c>
      <c r="H6287">
        <v>28718</v>
      </c>
      <c r="I6287">
        <v>1.5</v>
      </c>
      <c r="J6287">
        <v>0</v>
      </c>
      <c r="K6287">
        <v>0</v>
      </c>
      <c r="L6287">
        <v>3</v>
      </c>
      <c r="M6287">
        <v>10</v>
      </c>
      <c r="N6287">
        <v>3430</v>
      </c>
      <c r="O6287">
        <v>0</v>
      </c>
      <c r="P6287">
        <v>1984</v>
      </c>
      <c r="Q6287">
        <v>0</v>
      </c>
      <c r="R6287">
        <v>98033</v>
      </c>
      <c r="S6287">
        <v>47.6477</v>
      </c>
      <c r="T6287">
        <v>-122.18300000000001</v>
      </c>
      <c r="U6287">
        <v>3440</v>
      </c>
      <c r="V6287">
        <v>35021</v>
      </c>
      <c r="W6287">
        <v>350.58309037900875</v>
      </c>
      <c r="X6287" t="s">
        <v>443</v>
      </c>
      <c r="Y6287" t="s">
        <v>440</v>
      </c>
      <c r="Z6287">
        <v>980</v>
      </c>
      <c r="AA6287">
        <v>33</v>
      </c>
      <c r="AB6287" t="s">
        <v>467</v>
      </c>
    </row>
    <row r="6288" spans="1:28">
      <c r="A6288">
        <v>5416500840</v>
      </c>
      <c r="B6288" s="28">
        <v>41817</v>
      </c>
      <c r="C6288" s="29">
        <v>41817</v>
      </c>
      <c r="D6288">
        <v>320000</v>
      </c>
      <c r="E6288">
        <v>4</v>
      </c>
      <c r="F6288">
        <v>2.5</v>
      </c>
      <c r="G6288">
        <v>2570</v>
      </c>
      <c r="H6288">
        <v>4865</v>
      </c>
      <c r="I6288">
        <v>2</v>
      </c>
      <c r="J6288">
        <v>0</v>
      </c>
      <c r="K6288">
        <v>0</v>
      </c>
      <c r="L6288">
        <v>3</v>
      </c>
      <c r="M6288">
        <v>8</v>
      </c>
      <c r="N6288">
        <v>2570</v>
      </c>
      <c r="O6288">
        <v>0</v>
      </c>
      <c r="P6288">
        <v>2005</v>
      </c>
      <c r="Q6288">
        <v>0</v>
      </c>
      <c r="R6288">
        <v>98038</v>
      </c>
      <c r="S6288">
        <v>47.358800000000002</v>
      </c>
      <c r="T6288">
        <v>-122.038</v>
      </c>
      <c r="U6288">
        <v>2570</v>
      </c>
      <c r="V6288">
        <v>4933</v>
      </c>
      <c r="W6288">
        <v>124.5136186770428</v>
      </c>
      <c r="X6288" t="s">
        <v>443</v>
      </c>
      <c r="Y6288" t="s">
        <v>440</v>
      </c>
      <c r="Z6288">
        <v>980</v>
      </c>
      <c r="AA6288">
        <v>38</v>
      </c>
      <c r="AB6288" t="s">
        <v>463</v>
      </c>
    </row>
    <row r="6289" spans="1:28">
      <c r="A6289">
        <v>3523069008</v>
      </c>
      <c r="B6289" s="28">
        <v>42129</v>
      </c>
      <c r="C6289" s="29">
        <v>42129</v>
      </c>
      <c r="D6289">
        <v>890000</v>
      </c>
      <c r="E6289">
        <v>4</v>
      </c>
      <c r="F6289">
        <v>3.25</v>
      </c>
      <c r="G6289">
        <v>4360</v>
      </c>
      <c r="H6289">
        <v>210254</v>
      </c>
      <c r="I6289">
        <v>1</v>
      </c>
      <c r="J6289">
        <v>0</v>
      </c>
      <c r="K6289">
        <v>0</v>
      </c>
      <c r="L6289">
        <v>3</v>
      </c>
      <c r="M6289">
        <v>10</v>
      </c>
      <c r="N6289">
        <v>2320</v>
      </c>
      <c r="O6289">
        <v>2040</v>
      </c>
      <c r="P6289">
        <v>2000</v>
      </c>
      <c r="Q6289">
        <v>0</v>
      </c>
      <c r="R6289">
        <v>98038</v>
      </c>
      <c r="S6289">
        <v>47.4375</v>
      </c>
      <c r="T6289">
        <v>-122.008</v>
      </c>
      <c r="U6289">
        <v>2410</v>
      </c>
      <c r="V6289">
        <v>87120</v>
      </c>
      <c r="W6289">
        <v>204.12844036697248</v>
      </c>
      <c r="X6289" t="s">
        <v>443</v>
      </c>
      <c r="Y6289" t="s">
        <v>440</v>
      </c>
      <c r="Z6289">
        <v>980</v>
      </c>
      <c r="AA6289">
        <v>38</v>
      </c>
      <c r="AB6289" t="s">
        <v>462</v>
      </c>
    </row>
    <row r="6290" spans="1:28">
      <c r="A6290">
        <v>8001210170</v>
      </c>
      <c r="B6290" s="28">
        <v>41873</v>
      </c>
      <c r="C6290" s="29">
        <v>41873</v>
      </c>
      <c r="D6290">
        <v>275000</v>
      </c>
      <c r="E6290">
        <v>4</v>
      </c>
      <c r="F6290">
        <v>2.75</v>
      </c>
      <c r="G6290">
        <v>2060</v>
      </c>
      <c r="H6290">
        <v>7350</v>
      </c>
      <c r="I6290">
        <v>1</v>
      </c>
      <c r="J6290">
        <v>0</v>
      </c>
      <c r="K6290">
        <v>0</v>
      </c>
      <c r="L6290">
        <v>3</v>
      </c>
      <c r="M6290">
        <v>7</v>
      </c>
      <c r="N6290">
        <v>1210</v>
      </c>
      <c r="O6290">
        <v>850</v>
      </c>
      <c r="P6290">
        <v>1978</v>
      </c>
      <c r="Q6290">
        <v>0</v>
      </c>
      <c r="R6290">
        <v>98001</v>
      </c>
      <c r="S6290">
        <v>47.342399999999998</v>
      </c>
      <c r="T6290">
        <v>-122.27500000000001</v>
      </c>
      <c r="U6290">
        <v>1940</v>
      </c>
      <c r="V6290">
        <v>7420</v>
      </c>
      <c r="W6290">
        <v>133.49514563106797</v>
      </c>
      <c r="X6290" t="s">
        <v>443</v>
      </c>
      <c r="Y6290" t="s">
        <v>440</v>
      </c>
      <c r="Z6290">
        <v>980</v>
      </c>
      <c r="AA6290">
        <v>1</v>
      </c>
      <c r="AB6290" t="s">
        <v>468</v>
      </c>
    </row>
    <row r="6291" spans="1:28">
      <c r="A6291">
        <v>6806300920</v>
      </c>
      <c r="B6291" s="28">
        <v>41800</v>
      </c>
      <c r="C6291" s="29">
        <v>41800</v>
      </c>
      <c r="D6291">
        <v>490000</v>
      </c>
      <c r="E6291">
        <v>4</v>
      </c>
      <c r="F6291">
        <v>2.5</v>
      </c>
      <c r="G6291">
        <v>3020</v>
      </c>
      <c r="H6291">
        <v>8302</v>
      </c>
      <c r="I6291">
        <v>2</v>
      </c>
      <c r="J6291">
        <v>0</v>
      </c>
      <c r="K6291">
        <v>0</v>
      </c>
      <c r="L6291">
        <v>4</v>
      </c>
      <c r="M6291">
        <v>10</v>
      </c>
      <c r="N6291">
        <v>3020</v>
      </c>
      <c r="O6291">
        <v>0</v>
      </c>
      <c r="P6291">
        <v>1994</v>
      </c>
      <c r="Q6291">
        <v>0</v>
      </c>
      <c r="R6291">
        <v>98042</v>
      </c>
      <c r="S6291">
        <v>47.363</v>
      </c>
      <c r="T6291">
        <v>-122.127</v>
      </c>
      <c r="U6291">
        <v>3020</v>
      </c>
      <c r="V6291">
        <v>8406</v>
      </c>
      <c r="W6291">
        <v>162.25165562913907</v>
      </c>
      <c r="X6291" t="s">
        <v>443</v>
      </c>
      <c r="Y6291" t="s">
        <v>440</v>
      </c>
      <c r="Z6291">
        <v>980</v>
      </c>
      <c r="AA6291">
        <v>42</v>
      </c>
      <c r="AB6291" t="s">
        <v>463</v>
      </c>
    </row>
    <row r="6292" spans="1:28">
      <c r="A6292">
        <v>9826701665</v>
      </c>
      <c r="B6292" s="28">
        <v>41845</v>
      </c>
      <c r="C6292" s="29">
        <v>41845</v>
      </c>
      <c r="D6292">
        <v>550000</v>
      </c>
      <c r="E6292">
        <v>3</v>
      </c>
      <c r="F6292">
        <v>2.5</v>
      </c>
      <c r="G6292">
        <v>2340</v>
      </c>
      <c r="H6292">
        <v>4200</v>
      </c>
      <c r="I6292">
        <v>1.5</v>
      </c>
      <c r="J6292">
        <v>0</v>
      </c>
      <c r="K6292">
        <v>0</v>
      </c>
      <c r="L6292">
        <v>3</v>
      </c>
      <c r="M6292">
        <v>7</v>
      </c>
      <c r="N6292">
        <v>1540</v>
      </c>
      <c r="O6292">
        <v>800</v>
      </c>
      <c r="P6292">
        <v>1906</v>
      </c>
      <c r="Q6292">
        <v>0</v>
      </c>
      <c r="R6292">
        <v>98122</v>
      </c>
      <c r="S6292">
        <v>47.603299999999997</v>
      </c>
      <c r="T6292">
        <v>-122.303</v>
      </c>
      <c r="U6292">
        <v>1590</v>
      </c>
      <c r="V6292">
        <v>4200</v>
      </c>
      <c r="W6292">
        <v>235.04273504273505</v>
      </c>
      <c r="X6292" t="s">
        <v>443</v>
      </c>
      <c r="Y6292" t="s">
        <v>440</v>
      </c>
      <c r="Z6292">
        <v>981</v>
      </c>
      <c r="AA6292">
        <v>22</v>
      </c>
      <c r="AB6292" t="s">
        <v>467</v>
      </c>
    </row>
    <row r="6293" spans="1:28">
      <c r="A6293">
        <v>2253200010</v>
      </c>
      <c r="B6293" s="28">
        <v>42131</v>
      </c>
      <c r="C6293" s="29">
        <v>42131</v>
      </c>
      <c r="D6293">
        <v>390000</v>
      </c>
      <c r="E6293">
        <v>5</v>
      </c>
      <c r="F6293">
        <v>2</v>
      </c>
      <c r="G6293">
        <v>2400</v>
      </c>
      <c r="H6293">
        <v>9537</v>
      </c>
      <c r="I6293">
        <v>1</v>
      </c>
      <c r="J6293">
        <v>0</v>
      </c>
      <c r="K6293">
        <v>0</v>
      </c>
      <c r="L6293">
        <v>5</v>
      </c>
      <c r="M6293">
        <v>7</v>
      </c>
      <c r="N6293">
        <v>1210</v>
      </c>
      <c r="O6293">
        <v>1190</v>
      </c>
      <c r="P6293">
        <v>1959</v>
      </c>
      <c r="Q6293">
        <v>0</v>
      </c>
      <c r="R6293">
        <v>98056</v>
      </c>
      <c r="S6293">
        <v>47.511200000000002</v>
      </c>
      <c r="T6293">
        <v>-122.18600000000001</v>
      </c>
      <c r="U6293">
        <v>1760</v>
      </c>
      <c r="V6293">
        <v>9533</v>
      </c>
      <c r="W6293">
        <v>162.5</v>
      </c>
      <c r="X6293" t="s">
        <v>443</v>
      </c>
      <c r="Y6293" t="s">
        <v>440</v>
      </c>
      <c r="Z6293">
        <v>980</v>
      </c>
      <c r="AA6293">
        <v>56</v>
      </c>
      <c r="AB6293" t="s">
        <v>462</v>
      </c>
    </row>
    <row r="6294" spans="1:28">
      <c r="A6294">
        <v>1941400080</v>
      </c>
      <c r="B6294" s="28">
        <v>41932</v>
      </c>
      <c r="C6294" s="29">
        <v>41932</v>
      </c>
      <c r="D6294">
        <v>277000</v>
      </c>
      <c r="E6294">
        <v>3</v>
      </c>
      <c r="F6294">
        <v>2.25</v>
      </c>
      <c r="G6294">
        <v>1610</v>
      </c>
      <c r="H6294">
        <v>11920</v>
      </c>
      <c r="I6294">
        <v>1</v>
      </c>
      <c r="J6294">
        <v>0</v>
      </c>
      <c r="K6294">
        <v>0</v>
      </c>
      <c r="L6294">
        <v>4</v>
      </c>
      <c r="M6294">
        <v>7</v>
      </c>
      <c r="N6294">
        <v>1110</v>
      </c>
      <c r="O6294">
        <v>500</v>
      </c>
      <c r="P6294">
        <v>1968</v>
      </c>
      <c r="Q6294">
        <v>0</v>
      </c>
      <c r="R6294">
        <v>98032</v>
      </c>
      <c r="S6294">
        <v>47.368299999999998</v>
      </c>
      <c r="T6294">
        <v>-122.279</v>
      </c>
      <c r="U6294">
        <v>1690</v>
      </c>
      <c r="V6294">
        <v>11839</v>
      </c>
      <c r="W6294">
        <v>172.0496894409938</v>
      </c>
      <c r="X6294" t="s">
        <v>439</v>
      </c>
      <c r="Y6294" t="s">
        <v>440</v>
      </c>
      <c r="Z6294">
        <v>980</v>
      </c>
      <c r="AA6294">
        <v>32</v>
      </c>
      <c r="AB6294" t="s">
        <v>459</v>
      </c>
    </row>
    <row r="6295" spans="1:28">
      <c r="A6295">
        <v>3317010130</v>
      </c>
      <c r="B6295" s="28">
        <v>42080</v>
      </c>
      <c r="C6295" s="29">
        <v>42080</v>
      </c>
      <c r="D6295">
        <v>236000</v>
      </c>
      <c r="E6295">
        <v>3</v>
      </c>
      <c r="F6295">
        <v>1.75</v>
      </c>
      <c r="G6295">
        <v>1090</v>
      </c>
      <c r="H6295">
        <v>7647</v>
      </c>
      <c r="I6295">
        <v>1</v>
      </c>
      <c r="J6295">
        <v>0</v>
      </c>
      <c r="K6295">
        <v>0</v>
      </c>
      <c r="L6295">
        <v>3</v>
      </c>
      <c r="M6295">
        <v>7</v>
      </c>
      <c r="N6295">
        <v>1090</v>
      </c>
      <c r="O6295">
        <v>0</v>
      </c>
      <c r="P6295">
        <v>1994</v>
      </c>
      <c r="Q6295">
        <v>0</v>
      </c>
      <c r="R6295">
        <v>98003</v>
      </c>
      <c r="S6295">
        <v>47.261299999999999</v>
      </c>
      <c r="T6295">
        <v>-122.30200000000001</v>
      </c>
      <c r="U6295">
        <v>1660</v>
      </c>
      <c r="V6295">
        <v>9219</v>
      </c>
      <c r="W6295">
        <v>216.51376146788991</v>
      </c>
      <c r="X6295" t="s">
        <v>439</v>
      </c>
      <c r="Y6295" t="s">
        <v>440</v>
      </c>
      <c r="Z6295">
        <v>980</v>
      </c>
      <c r="AA6295">
        <v>3</v>
      </c>
      <c r="AB6295" t="s">
        <v>466</v>
      </c>
    </row>
    <row r="6296" spans="1:28">
      <c r="A6296">
        <v>1721059230</v>
      </c>
      <c r="B6296" s="28">
        <v>42067</v>
      </c>
      <c r="C6296" s="29">
        <v>42067</v>
      </c>
      <c r="D6296">
        <v>265953</v>
      </c>
      <c r="E6296">
        <v>3</v>
      </c>
      <c r="F6296">
        <v>1.75</v>
      </c>
      <c r="G6296">
        <v>1470</v>
      </c>
      <c r="H6296">
        <v>13068</v>
      </c>
      <c r="I6296">
        <v>1</v>
      </c>
      <c r="J6296">
        <v>0</v>
      </c>
      <c r="K6296">
        <v>0</v>
      </c>
      <c r="L6296">
        <v>4</v>
      </c>
      <c r="M6296">
        <v>7</v>
      </c>
      <c r="N6296">
        <v>1470</v>
      </c>
      <c r="O6296">
        <v>0</v>
      </c>
      <c r="P6296">
        <v>1975</v>
      </c>
      <c r="Q6296">
        <v>0</v>
      </c>
      <c r="R6296">
        <v>98092</v>
      </c>
      <c r="S6296">
        <v>47.309600000000003</v>
      </c>
      <c r="T6296">
        <v>-122.197</v>
      </c>
      <c r="U6296">
        <v>2090</v>
      </c>
      <c r="V6296">
        <v>16988</v>
      </c>
      <c r="W6296">
        <v>180.92040816326531</v>
      </c>
      <c r="X6296" t="s">
        <v>439</v>
      </c>
      <c r="Y6296" t="s">
        <v>440</v>
      </c>
      <c r="Z6296">
        <v>980</v>
      </c>
      <c r="AA6296">
        <v>92</v>
      </c>
      <c r="AB6296" t="s">
        <v>466</v>
      </c>
    </row>
    <row r="6297" spans="1:28">
      <c r="A6297">
        <v>9328500630</v>
      </c>
      <c r="B6297" s="28">
        <v>42065</v>
      </c>
      <c r="C6297" s="29">
        <v>42065</v>
      </c>
      <c r="D6297">
        <v>545000</v>
      </c>
      <c r="E6297">
        <v>3</v>
      </c>
      <c r="F6297">
        <v>2.25</v>
      </c>
      <c r="G6297">
        <v>1670</v>
      </c>
      <c r="H6297">
        <v>6240</v>
      </c>
      <c r="I6297">
        <v>1</v>
      </c>
      <c r="J6297">
        <v>0</v>
      </c>
      <c r="K6297">
        <v>0</v>
      </c>
      <c r="L6297">
        <v>4</v>
      </c>
      <c r="M6297">
        <v>8</v>
      </c>
      <c r="N6297">
        <v>1240</v>
      </c>
      <c r="O6297">
        <v>430</v>
      </c>
      <c r="P6297">
        <v>1974</v>
      </c>
      <c r="Q6297">
        <v>0</v>
      </c>
      <c r="R6297">
        <v>98008</v>
      </c>
      <c r="S6297">
        <v>47.641300000000001</v>
      </c>
      <c r="T6297">
        <v>-122.113</v>
      </c>
      <c r="U6297">
        <v>1910</v>
      </c>
      <c r="V6297">
        <v>7000</v>
      </c>
      <c r="W6297">
        <v>326.34730538922156</v>
      </c>
      <c r="X6297" t="s">
        <v>439</v>
      </c>
      <c r="Y6297" t="s">
        <v>440</v>
      </c>
      <c r="Z6297">
        <v>980</v>
      </c>
      <c r="AA6297">
        <v>8</v>
      </c>
      <c r="AB6297" t="s">
        <v>466</v>
      </c>
    </row>
    <row r="6298" spans="1:28">
      <c r="A6298">
        <v>6301800020</v>
      </c>
      <c r="B6298" s="28">
        <v>41765</v>
      </c>
      <c r="C6298" s="29">
        <v>41765</v>
      </c>
      <c r="D6298">
        <v>535000</v>
      </c>
      <c r="E6298">
        <v>3</v>
      </c>
      <c r="F6298">
        <v>2.5</v>
      </c>
      <c r="G6298">
        <v>1850</v>
      </c>
      <c r="H6298">
        <v>10109</v>
      </c>
      <c r="I6298">
        <v>2</v>
      </c>
      <c r="J6298">
        <v>0</v>
      </c>
      <c r="K6298">
        <v>0</v>
      </c>
      <c r="L6298">
        <v>3</v>
      </c>
      <c r="M6298">
        <v>8</v>
      </c>
      <c r="N6298">
        <v>1850</v>
      </c>
      <c r="O6298">
        <v>0</v>
      </c>
      <c r="P6298">
        <v>1991</v>
      </c>
      <c r="Q6298">
        <v>0</v>
      </c>
      <c r="R6298">
        <v>98034</v>
      </c>
      <c r="S6298">
        <v>47.716299999999997</v>
      </c>
      <c r="T6298">
        <v>-122.229</v>
      </c>
      <c r="U6298">
        <v>1780</v>
      </c>
      <c r="V6298">
        <v>9660</v>
      </c>
      <c r="W6298">
        <v>289.18918918918916</v>
      </c>
      <c r="X6298" t="s">
        <v>439</v>
      </c>
      <c r="Y6298" t="s">
        <v>440</v>
      </c>
      <c r="Z6298">
        <v>980</v>
      </c>
      <c r="AA6298">
        <v>34</v>
      </c>
      <c r="AB6298" t="s">
        <v>462</v>
      </c>
    </row>
    <row r="6299" spans="1:28">
      <c r="A6299">
        <v>7855000460</v>
      </c>
      <c r="B6299" s="28">
        <v>41919</v>
      </c>
      <c r="C6299" s="29">
        <v>41919</v>
      </c>
      <c r="D6299">
        <v>1450000</v>
      </c>
      <c r="E6299">
        <v>3</v>
      </c>
      <c r="F6299">
        <v>2.75</v>
      </c>
      <c r="G6299">
        <v>3940</v>
      </c>
      <c r="H6299">
        <v>9671</v>
      </c>
      <c r="I6299">
        <v>1</v>
      </c>
      <c r="J6299">
        <v>0</v>
      </c>
      <c r="K6299">
        <v>4</v>
      </c>
      <c r="L6299">
        <v>5</v>
      </c>
      <c r="M6299">
        <v>9</v>
      </c>
      <c r="N6299">
        <v>2140</v>
      </c>
      <c r="O6299">
        <v>1800</v>
      </c>
      <c r="P6299">
        <v>1967</v>
      </c>
      <c r="Q6299">
        <v>0</v>
      </c>
      <c r="R6299">
        <v>98006</v>
      </c>
      <c r="S6299">
        <v>47.565399999999997</v>
      </c>
      <c r="T6299">
        <v>-122.158</v>
      </c>
      <c r="U6299">
        <v>3390</v>
      </c>
      <c r="V6299">
        <v>9360</v>
      </c>
      <c r="W6299">
        <v>368.02030456852793</v>
      </c>
      <c r="X6299" t="s">
        <v>443</v>
      </c>
      <c r="Y6299" t="s">
        <v>440</v>
      </c>
      <c r="Z6299">
        <v>980</v>
      </c>
      <c r="AA6299">
        <v>6</v>
      </c>
      <c r="AB6299" t="s">
        <v>459</v>
      </c>
    </row>
    <row r="6300" spans="1:28">
      <c r="A6300">
        <v>9320350020</v>
      </c>
      <c r="B6300" s="28">
        <v>41820</v>
      </c>
      <c r="C6300" s="29">
        <v>41820</v>
      </c>
      <c r="D6300">
        <v>490000</v>
      </c>
      <c r="E6300">
        <v>4</v>
      </c>
      <c r="F6300">
        <v>3</v>
      </c>
      <c r="G6300">
        <v>2330</v>
      </c>
      <c r="H6300">
        <v>3497</v>
      </c>
      <c r="I6300">
        <v>2</v>
      </c>
      <c r="J6300">
        <v>0</v>
      </c>
      <c r="K6300">
        <v>0</v>
      </c>
      <c r="L6300">
        <v>3</v>
      </c>
      <c r="M6300">
        <v>9</v>
      </c>
      <c r="N6300">
        <v>1920</v>
      </c>
      <c r="O6300">
        <v>410</v>
      </c>
      <c r="P6300">
        <v>2003</v>
      </c>
      <c r="Q6300">
        <v>0</v>
      </c>
      <c r="R6300">
        <v>98108</v>
      </c>
      <c r="S6300">
        <v>47.554000000000002</v>
      </c>
      <c r="T6300">
        <v>-122.30800000000001</v>
      </c>
      <c r="U6300">
        <v>2330</v>
      </c>
      <c r="V6300">
        <v>5242</v>
      </c>
      <c r="W6300">
        <v>210.30042918454936</v>
      </c>
      <c r="X6300" t="s">
        <v>443</v>
      </c>
      <c r="Y6300" t="s">
        <v>440</v>
      </c>
      <c r="Z6300">
        <v>981</v>
      </c>
      <c r="AA6300">
        <v>8</v>
      </c>
      <c r="AB6300" t="s">
        <v>463</v>
      </c>
    </row>
    <row r="6301" spans="1:28">
      <c r="A6301">
        <v>7849201061</v>
      </c>
      <c r="B6301" s="28">
        <v>42102</v>
      </c>
      <c r="C6301" s="29">
        <v>42102</v>
      </c>
      <c r="D6301">
        <v>319950</v>
      </c>
      <c r="E6301">
        <v>4</v>
      </c>
      <c r="F6301">
        <v>2.5</v>
      </c>
      <c r="G6301">
        <v>2020</v>
      </c>
      <c r="H6301">
        <v>7200</v>
      </c>
      <c r="I6301">
        <v>1.5</v>
      </c>
      <c r="J6301">
        <v>0</v>
      </c>
      <c r="K6301">
        <v>0</v>
      </c>
      <c r="L6301">
        <v>4</v>
      </c>
      <c r="M6301">
        <v>6</v>
      </c>
      <c r="N6301">
        <v>2020</v>
      </c>
      <c r="O6301">
        <v>0</v>
      </c>
      <c r="P6301">
        <v>1954</v>
      </c>
      <c r="Q6301">
        <v>0</v>
      </c>
      <c r="R6301">
        <v>98065</v>
      </c>
      <c r="S6301">
        <v>47.522300000000001</v>
      </c>
      <c r="T6301">
        <v>-121.818</v>
      </c>
      <c r="U6301">
        <v>1440</v>
      </c>
      <c r="V6301">
        <v>7200</v>
      </c>
      <c r="W6301">
        <v>158.3910891089109</v>
      </c>
      <c r="X6301" t="s">
        <v>443</v>
      </c>
      <c r="Y6301" t="s">
        <v>440</v>
      </c>
      <c r="Z6301">
        <v>980</v>
      </c>
      <c r="AA6301">
        <v>65</v>
      </c>
      <c r="AB6301" t="s">
        <v>465</v>
      </c>
    </row>
    <row r="6302" spans="1:28">
      <c r="A6302">
        <v>3885805640</v>
      </c>
      <c r="B6302" s="28">
        <v>41824</v>
      </c>
      <c r="C6302" s="29">
        <v>41824</v>
      </c>
      <c r="D6302">
        <v>625000</v>
      </c>
      <c r="E6302">
        <v>3</v>
      </c>
      <c r="F6302">
        <v>1.5</v>
      </c>
      <c r="G6302">
        <v>1300</v>
      </c>
      <c r="H6302">
        <v>7200</v>
      </c>
      <c r="I6302">
        <v>1</v>
      </c>
      <c r="J6302">
        <v>0</v>
      </c>
      <c r="K6302">
        <v>0</v>
      </c>
      <c r="L6302">
        <v>5</v>
      </c>
      <c r="M6302">
        <v>7</v>
      </c>
      <c r="N6302">
        <v>1300</v>
      </c>
      <c r="O6302">
        <v>0</v>
      </c>
      <c r="P6302">
        <v>1960</v>
      </c>
      <c r="Q6302">
        <v>0</v>
      </c>
      <c r="R6302">
        <v>98033</v>
      </c>
      <c r="S6302">
        <v>47.682099999999998</v>
      </c>
      <c r="T6302">
        <v>-122.196</v>
      </c>
      <c r="U6302">
        <v>2280</v>
      </c>
      <c r="V6302">
        <v>7200</v>
      </c>
      <c r="W6302">
        <v>480.76923076923077</v>
      </c>
      <c r="X6302" t="s">
        <v>439</v>
      </c>
      <c r="Y6302" t="s">
        <v>440</v>
      </c>
      <c r="Z6302">
        <v>980</v>
      </c>
      <c r="AA6302">
        <v>33</v>
      </c>
      <c r="AB6302" t="s">
        <v>467</v>
      </c>
    </row>
    <row r="6303" spans="1:28">
      <c r="A6303">
        <v>8960200630</v>
      </c>
      <c r="B6303" s="28">
        <v>42055</v>
      </c>
      <c r="C6303" s="29">
        <v>42055</v>
      </c>
      <c r="D6303">
        <v>248000</v>
      </c>
      <c r="E6303">
        <v>3</v>
      </c>
      <c r="F6303">
        <v>1</v>
      </c>
      <c r="G6303">
        <v>1180</v>
      </c>
      <c r="H6303">
        <v>6947</v>
      </c>
      <c r="I6303">
        <v>1</v>
      </c>
      <c r="J6303">
        <v>0</v>
      </c>
      <c r="K6303">
        <v>0</v>
      </c>
      <c r="L6303">
        <v>4</v>
      </c>
      <c r="M6303">
        <v>7</v>
      </c>
      <c r="N6303">
        <v>1180</v>
      </c>
      <c r="O6303">
        <v>0</v>
      </c>
      <c r="P6303">
        <v>1968</v>
      </c>
      <c r="Q6303">
        <v>0</v>
      </c>
      <c r="R6303">
        <v>98031</v>
      </c>
      <c r="S6303">
        <v>47.423299999999998</v>
      </c>
      <c r="T6303">
        <v>-122.17700000000001</v>
      </c>
      <c r="U6303">
        <v>1760</v>
      </c>
      <c r="V6303">
        <v>8657</v>
      </c>
      <c r="W6303">
        <v>210.16949152542372</v>
      </c>
      <c r="X6303" t="s">
        <v>439</v>
      </c>
      <c r="Y6303" t="s">
        <v>440</v>
      </c>
      <c r="Z6303">
        <v>980</v>
      </c>
      <c r="AA6303">
        <v>31</v>
      </c>
      <c r="AB6303" t="s">
        <v>461</v>
      </c>
    </row>
    <row r="6304" spans="1:28">
      <c r="A6304">
        <v>1736800920</v>
      </c>
      <c r="B6304" s="28">
        <v>42115</v>
      </c>
      <c r="C6304" s="29">
        <v>42115</v>
      </c>
      <c r="D6304">
        <v>475000</v>
      </c>
      <c r="E6304">
        <v>3</v>
      </c>
      <c r="F6304">
        <v>1.75</v>
      </c>
      <c r="G6304">
        <v>1320</v>
      </c>
      <c r="H6304">
        <v>7840</v>
      </c>
      <c r="I6304">
        <v>1</v>
      </c>
      <c r="J6304">
        <v>0</v>
      </c>
      <c r="K6304">
        <v>0</v>
      </c>
      <c r="L6304">
        <v>3</v>
      </c>
      <c r="M6304">
        <v>8</v>
      </c>
      <c r="N6304">
        <v>1320</v>
      </c>
      <c r="O6304">
        <v>0</v>
      </c>
      <c r="P6304">
        <v>1966</v>
      </c>
      <c r="Q6304">
        <v>0</v>
      </c>
      <c r="R6304">
        <v>98007</v>
      </c>
      <c r="S6304">
        <v>47.602400000000003</v>
      </c>
      <c r="T6304">
        <v>-122.143</v>
      </c>
      <c r="U6304">
        <v>2050</v>
      </c>
      <c r="V6304">
        <v>7644</v>
      </c>
      <c r="W6304">
        <v>359.84848484848487</v>
      </c>
      <c r="X6304" t="s">
        <v>439</v>
      </c>
      <c r="Y6304" t="s">
        <v>440</v>
      </c>
      <c r="Z6304">
        <v>980</v>
      </c>
      <c r="AA6304">
        <v>7</v>
      </c>
      <c r="AB6304" t="s">
        <v>465</v>
      </c>
    </row>
    <row r="6305" spans="1:28">
      <c r="A6305">
        <v>6152900402</v>
      </c>
      <c r="B6305" s="28">
        <v>41809</v>
      </c>
      <c r="C6305" s="29">
        <v>41809</v>
      </c>
      <c r="D6305">
        <v>410000</v>
      </c>
      <c r="E6305">
        <v>6</v>
      </c>
      <c r="F6305">
        <v>2.75</v>
      </c>
      <c r="G6305">
        <v>2520</v>
      </c>
      <c r="H6305">
        <v>9324</v>
      </c>
      <c r="I6305">
        <v>1</v>
      </c>
      <c r="J6305">
        <v>0</v>
      </c>
      <c r="K6305">
        <v>0</v>
      </c>
      <c r="L6305">
        <v>4</v>
      </c>
      <c r="M6305">
        <v>7</v>
      </c>
      <c r="N6305">
        <v>1320</v>
      </c>
      <c r="O6305">
        <v>1200</v>
      </c>
      <c r="P6305">
        <v>1962</v>
      </c>
      <c r="Q6305">
        <v>0</v>
      </c>
      <c r="R6305">
        <v>98155</v>
      </c>
      <c r="S6305">
        <v>47.763599999999997</v>
      </c>
      <c r="T6305">
        <v>-122.294</v>
      </c>
      <c r="U6305">
        <v>1820</v>
      </c>
      <c r="V6305">
        <v>11000</v>
      </c>
      <c r="W6305">
        <v>162.69841269841271</v>
      </c>
      <c r="X6305" t="s">
        <v>443</v>
      </c>
      <c r="Y6305" t="s">
        <v>440</v>
      </c>
      <c r="Z6305">
        <v>981</v>
      </c>
      <c r="AA6305">
        <v>55</v>
      </c>
      <c r="AB6305" t="s">
        <v>463</v>
      </c>
    </row>
    <row r="6306" spans="1:28">
      <c r="A6306">
        <v>9822700255</v>
      </c>
      <c r="B6306" s="28">
        <v>41764</v>
      </c>
      <c r="C6306" s="29">
        <v>41764</v>
      </c>
      <c r="D6306">
        <v>670000</v>
      </c>
      <c r="E6306">
        <v>3</v>
      </c>
      <c r="F6306">
        <v>2.5</v>
      </c>
      <c r="G6306">
        <v>1680</v>
      </c>
      <c r="H6306">
        <v>2000</v>
      </c>
      <c r="I6306">
        <v>3</v>
      </c>
      <c r="J6306">
        <v>0</v>
      </c>
      <c r="K6306">
        <v>0</v>
      </c>
      <c r="L6306">
        <v>3</v>
      </c>
      <c r="M6306">
        <v>9</v>
      </c>
      <c r="N6306">
        <v>1680</v>
      </c>
      <c r="O6306">
        <v>0</v>
      </c>
      <c r="P6306">
        <v>1909</v>
      </c>
      <c r="Q6306">
        <v>1998</v>
      </c>
      <c r="R6306">
        <v>98105</v>
      </c>
      <c r="S6306">
        <v>47.660400000000003</v>
      </c>
      <c r="T6306">
        <v>-122.29</v>
      </c>
      <c r="U6306">
        <v>1950</v>
      </c>
      <c r="V6306">
        <v>5000</v>
      </c>
      <c r="W6306">
        <v>398.8095238095238</v>
      </c>
      <c r="X6306" t="s">
        <v>439</v>
      </c>
      <c r="Y6306" t="s">
        <v>442</v>
      </c>
      <c r="Z6306">
        <v>981</v>
      </c>
      <c r="AA6306">
        <v>5</v>
      </c>
      <c r="AB6306" t="s">
        <v>462</v>
      </c>
    </row>
    <row r="6307" spans="1:28">
      <c r="A6307">
        <v>1423069102</v>
      </c>
      <c r="B6307" s="28">
        <v>42094</v>
      </c>
      <c r="C6307" s="29">
        <v>42094</v>
      </c>
      <c r="D6307">
        <v>430000</v>
      </c>
      <c r="E6307">
        <v>3</v>
      </c>
      <c r="F6307">
        <v>2.5</v>
      </c>
      <c r="G6307">
        <v>2000</v>
      </c>
      <c r="H6307">
        <v>35438</v>
      </c>
      <c r="I6307">
        <v>2</v>
      </c>
      <c r="J6307">
        <v>0</v>
      </c>
      <c r="K6307">
        <v>0</v>
      </c>
      <c r="L6307">
        <v>3</v>
      </c>
      <c r="M6307">
        <v>7</v>
      </c>
      <c r="N6307">
        <v>2000</v>
      </c>
      <c r="O6307">
        <v>0</v>
      </c>
      <c r="P6307">
        <v>1968</v>
      </c>
      <c r="Q6307">
        <v>2005</v>
      </c>
      <c r="R6307">
        <v>98027</v>
      </c>
      <c r="S6307">
        <v>47.473300000000002</v>
      </c>
      <c r="T6307">
        <v>-121.994</v>
      </c>
      <c r="U6307">
        <v>2000</v>
      </c>
      <c r="V6307">
        <v>51836</v>
      </c>
      <c r="W6307">
        <v>215</v>
      </c>
      <c r="X6307" t="s">
        <v>443</v>
      </c>
      <c r="Y6307" t="s">
        <v>442</v>
      </c>
      <c r="Z6307">
        <v>980</v>
      </c>
      <c r="AA6307">
        <v>27</v>
      </c>
      <c r="AB6307" t="s">
        <v>466</v>
      </c>
    </row>
    <row r="6308" spans="1:28">
      <c r="A6308">
        <v>5279100675</v>
      </c>
      <c r="B6308" s="28">
        <v>41940</v>
      </c>
      <c r="C6308" s="29">
        <v>41940</v>
      </c>
      <c r="D6308">
        <v>313000</v>
      </c>
      <c r="E6308">
        <v>2</v>
      </c>
      <c r="F6308">
        <v>1</v>
      </c>
      <c r="G6308">
        <v>1180</v>
      </c>
      <c r="H6308">
        <v>4900</v>
      </c>
      <c r="I6308">
        <v>1</v>
      </c>
      <c r="J6308">
        <v>0</v>
      </c>
      <c r="K6308">
        <v>0</v>
      </c>
      <c r="L6308">
        <v>5</v>
      </c>
      <c r="M6308">
        <v>6</v>
      </c>
      <c r="N6308">
        <v>1180</v>
      </c>
      <c r="O6308">
        <v>0</v>
      </c>
      <c r="P6308">
        <v>1954</v>
      </c>
      <c r="Q6308">
        <v>0</v>
      </c>
      <c r="R6308">
        <v>98027</v>
      </c>
      <c r="S6308">
        <v>47.5321</v>
      </c>
      <c r="T6308">
        <v>-122.029</v>
      </c>
      <c r="U6308">
        <v>1650</v>
      </c>
      <c r="V6308">
        <v>7121</v>
      </c>
      <c r="W6308">
        <v>265.25423728813558</v>
      </c>
      <c r="X6308" t="s">
        <v>439</v>
      </c>
      <c r="Y6308" t="s">
        <v>440</v>
      </c>
      <c r="Z6308">
        <v>980</v>
      </c>
      <c r="AA6308">
        <v>27</v>
      </c>
      <c r="AB6308" t="s">
        <v>459</v>
      </c>
    </row>
    <row r="6309" spans="1:28">
      <c r="A6309">
        <v>2524049056</v>
      </c>
      <c r="B6309" s="28">
        <v>41834</v>
      </c>
      <c r="C6309" s="29">
        <v>41834</v>
      </c>
      <c r="D6309">
        <v>950000</v>
      </c>
      <c r="E6309">
        <v>3</v>
      </c>
      <c r="F6309">
        <v>3.25</v>
      </c>
      <c r="G6309">
        <v>3330</v>
      </c>
      <c r="H6309">
        <v>15093</v>
      </c>
      <c r="I6309">
        <v>2.5</v>
      </c>
      <c r="J6309">
        <v>0</v>
      </c>
      <c r="K6309">
        <v>0</v>
      </c>
      <c r="L6309">
        <v>3</v>
      </c>
      <c r="M6309">
        <v>9</v>
      </c>
      <c r="N6309">
        <v>3330</v>
      </c>
      <c r="O6309">
        <v>0</v>
      </c>
      <c r="P6309">
        <v>1988</v>
      </c>
      <c r="Q6309">
        <v>0</v>
      </c>
      <c r="R6309">
        <v>98040</v>
      </c>
      <c r="S6309">
        <v>47.539499999999997</v>
      </c>
      <c r="T6309">
        <v>-122.242</v>
      </c>
      <c r="U6309">
        <v>4340</v>
      </c>
      <c r="V6309">
        <v>20031</v>
      </c>
      <c r="W6309">
        <v>285.28528528528528</v>
      </c>
      <c r="X6309" t="s">
        <v>443</v>
      </c>
      <c r="Y6309" t="s">
        <v>440</v>
      </c>
      <c r="Z6309">
        <v>980</v>
      </c>
      <c r="AA6309">
        <v>40</v>
      </c>
      <c r="AB6309" t="s">
        <v>467</v>
      </c>
    </row>
    <row r="6310" spans="1:28">
      <c r="A6310">
        <v>4232400470</v>
      </c>
      <c r="B6310" s="28">
        <v>41786</v>
      </c>
      <c r="C6310" s="29">
        <v>41786</v>
      </c>
      <c r="D6310">
        <v>751750</v>
      </c>
      <c r="E6310">
        <v>2</v>
      </c>
      <c r="F6310">
        <v>2</v>
      </c>
      <c r="G6310">
        <v>1880</v>
      </c>
      <c r="H6310">
        <v>5400</v>
      </c>
      <c r="I6310">
        <v>1.5</v>
      </c>
      <c r="J6310">
        <v>0</v>
      </c>
      <c r="K6310">
        <v>0</v>
      </c>
      <c r="L6310">
        <v>3</v>
      </c>
      <c r="M6310">
        <v>8</v>
      </c>
      <c r="N6310">
        <v>1880</v>
      </c>
      <c r="O6310">
        <v>0</v>
      </c>
      <c r="P6310">
        <v>1902</v>
      </c>
      <c r="Q6310">
        <v>0</v>
      </c>
      <c r="R6310">
        <v>98112</v>
      </c>
      <c r="S6310">
        <v>47.623800000000003</v>
      </c>
      <c r="T6310">
        <v>-122.31100000000001</v>
      </c>
      <c r="U6310">
        <v>1590</v>
      </c>
      <c r="V6310">
        <v>5400</v>
      </c>
      <c r="W6310">
        <v>399.86702127659572</v>
      </c>
      <c r="X6310" t="s">
        <v>439</v>
      </c>
      <c r="Y6310" t="s">
        <v>440</v>
      </c>
      <c r="Z6310">
        <v>981</v>
      </c>
      <c r="AA6310">
        <v>12</v>
      </c>
      <c r="AB6310" t="s">
        <v>462</v>
      </c>
    </row>
    <row r="6311" spans="1:28">
      <c r="A6311">
        <v>8562740440</v>
      </c>
      <c r="B6311" s="28">
        <v>41891</v>
      </c>
      <c r="C6311" s="29">
        <v>41891</v>
      </c>
      <c r="D6311">
        <v>760000</v>
      </c>
      <c r="E6311">
        <v>4</v>
      </c>
      <c r="F6311">
        <v>2.5</v>
      </c>
      <c r="G6311">
        <v>2990</v>
      </c>
      <c r="H6311">
        <v>5280</v>
      </c>
      <c r="I6311">
        <v>2</v>
      </c>
      <c r="J6311">
        <v>0</v>
      </c>
      <c r="K6311">
        <v>0</v>
      </c>
      <c r="L6311">
        <v>3</v>
      </c>
      <c r="M6311">
        <v>9</v>
      </c>
      <c r="N6311">
        <v>2210</v>
      </c>
      <c r="O6311">
        <v>780</v>
      </c>
      <c r="P6311">
        <v>2003</v>
      </c>
      <c r="Q6311">
        <v>0</v>
      </c>
      <c r="R6311">
        <v>98027</v>
      </c>
      <c r="S6311">
        <v>47.535299999999999</v>
      </c>
      <c r="T6311">
        <v>-122.066</v>
      </c>
      <c r="U6311">
        <v>2990</v>
      </c>
      <c r="V6311">
        <v>6299</v>
      </c>
      <c r="W6311">
        <v>254.18060200668896</v>
      </c>
      <c r="X6311" t="s">
        <v>443</v>
      </c>
      <c r="Y6311" t="s">
        <v>440</v>
      </c>
      <c r="Z6311">
        <v>980</v>
      </c>
      <c r="AA6311">
        <v>27</v>
      </c>
      <c r="AB6311" t="s">
        <v>470</v>
      </c>
    </row>
    <row r="6312" spans="1:28">
      <c r="A6312">
        <v>8114000020</v>
      </c>
      <c r="B6312" s="28">
        <v>42032</v>
      </c>
      <c r="C6312" s="29">
        <v>42032</v>
      </c>
      <c r="D6312">
        <v>310650</v>
      </c>
      <c r="E6312">
        <v>3</v>
      </c>
      <c r="F6312">
        <v>1.75</v>
      </c>
      <c r="G6312">
        <v>1510</v>
      </c>
      <c r="H6312">
        <v>12408</v>
      </c>
      <c r="I6312">
        <v>1</v>
      </c>
      <c r="J6312">
        <v>0</v>
      </c>
      <c r="K6312">
        <v>0</v>
      </c>
      <c r="L6312">
        <v>4</v>
      </c>
      <c r="M6312">
        <v>7</v>
      </c>
      <c r="N6312">
        <v>1510</v>
      </c>
      <c r="O6312">
        <v>0</v>
      </c>
      <c r="P6312">
        <v>1969</v>
      </c>
      <c r="Q6312">
        <v>0</v>
      </c>
      <c r="R6312">
        <v>98059</v>
      </c>
      <c r="S6312">
        <v>47.506900000000002</v>
      </c>
      <c r="T6312">
        <v>-122.14100000000001</v>
      </c>
      <c r="U6312">
        <v>1480</v>
      </c>
      <c r="V6312">
        <v>17800</v>
      </c>
      <c r="W6312">
        <v>205.72847682119206</v>
      </c>
      <c r="X6312" t="s">
        <v>439</v>
      </c>
      <c r="Y6312" t="s">
        <v>440</v>
      </c>
      <c r="Z6312">
        <v>980</v>
      </c>
      <c r="AA6312">
        <v>59</v>
      </c>
      <c r="AB6312" t="s">
        <v>464</v>
      </c>
    </row>
    <row r="6313" spans="1:28">
      <c r="A6313">
        <v>6600780130</v>
      </c>
      <c r="B6313" s="28">
        <v>41761</v>
      </c>
      <c r="C6313" s="29">
        <v>41761</v>
      </c>
      <c r="D6313">
        <v>367500</v>
      </c>
      <c r="E6313">
        <v>4</v>
      </c>
      <c r="F6313">
        <v>3</v>
      </c>
      <c r="G6313">
        <v>3110</v>
      </c>
      <c r="H6313">
        <v>7231</v>
      </c>
      <c r="I6313">
        <v>2</v>
      </c>
      <c r="J6313">
        <v>0</v>
      </c>
      <c r="K6313">
        <v>0</v>
      </c>
      <c r="L6313">
        <v>3</v>
      </c>
      <c r="M6313">
        <v>8</v>
      </c>
      <c r="N6313">
        <v>3110</v>
      </c>
      <c r="O6313">
        <v>0</v>
      </c>
      <c r="P6313">
        <v>1997</v>
      </c>
      <c r="Q6313">
        <v>0</v>
      </c>
      <c r="R6313">
        <v>98092</v>
      </c>
      <c r="S6313">
        <v>47.3279</v>
      </c>
      <c r="T6313">
        <v>-122.191</v>
      </c>
      <c r="U6313">
        <v>2820</v>
      </c>
      <c r="V6313">
        <v>7311</v>
      </c>
      <c r="W6313">
        <v>118.16720257234726</v>
      </c>
      <c r="X6313" t="s">
        <v>443</v>
      </c>
      <c r="Y6313" t="s">
        <v>440</v>
      </c>
      <c r="Z6313">
        <v>980</v>
      </c>
      <c r="AA6313">
        <v>92</v>
      </c>
      <c r="AB6313" t="s">
        <v>462</v>
      </c>
    </row>
    <row r="6314" spans="1:28">
      <c r="A6314">
        <v>5100403947</v>
      </c>
      <c r="B6314" s="28">
        <v>41855</v>
      </c>
      <c r="C6314" s="29">
        <v>41855</v>
      </c>
      <c r="D6314">
        <v>580000</v>
      </c>
      <c r="E6314">
        <v>4</v>
      </c>
      <c r="F6314">
        <v>2.5</v>
      </c>
      <c r="G6314">
        <v>2150</v>
      </c>
      <c r="H6314">
        <v>5000</v>
      </c>
      <c r="I6314">
        <v>2</v>
      </c>
      <c r="J6314">
        <v>0</v>
      </c>
      <c r="K6314">
        <v>0</v>
      </c>
      <c r="L6314">
        <v>3</v>
      </c>
      <c r="M6314">
        <v>8</v>
      </c>
      <c r="N6314">
        <v>2150</v>
      </c>
      <c r="O6314">
        <v>0</v>
      </c>
      <c r="P6314">
        <v>2001</v>
      </c>
      <c r="Q6314">
        <v>0</v>
      </c>
      <c r="R6314">
        <v>98115</v>
      </c>
      <c r="S6314">
        <v>47.696199999999997</v>
      </c>
      <c r="T6314">
        <v>-122.31399999999999</v>
      </c>
      <c r="U6314">
        <v>2030</v>
      </c>
      <c r="V6314">
        <v>6380</v>
      </c>
      <c r="W6314">
        <v>269.76744186046511</v>
      </c>
      <c r="X6314" t="s">
        <v>443</v>
      </c>
      <c r="Y6314" t="s">
        <v>440</v>
      </c>
      <c r="Z6314">
        <v>981</v>
      </c>
      <c r="AA6314">
        <v>15</v>
      </c>
      <c r="AB6314" t="s">
        <v>468</v>
      </c>
    </row>
    <row r="6315" spans="1:28">
      <c r="A6315">
        <v>1189000825</v>
      </c>
      <c r="B6315" s="28">
        <v>41822</v>
      </c>
      <c r="C6315" s="29">
        <v>41822</v>
      </c>
      <c r="D6315">
        <v>580000</v>
      </c>
      <c r="E6315">
        <v>3</v>
      </c>
      <c r="F6315">
        <v>2.25</v>
      </c>
      <c r="G6315">
        <v>1900</v>
      </c>
      <c r="H6315">
        <v>3960</v>
      </c>
      <c r="I6315">
        <v>1.5</v>
      </c>
      <c r="J6315">
        <v>0</v>
      </c>
      <c r="K6315">
        <v>0</v>
      </c>
      <c r="L6315">
        <v>3</v>
      </c>
      <c r="M6315">
        <v>8</v>
      </c>
      <c r="N6315">
        <v>1200</v>
      </c>
      <c r="O6315">
        <v>700</v>
      </c>
      <c r="P6315">
        <v>1905</v>
      </c>
      <c r="Q6315">
        <v>0</v>
      </c>
      <c r="R6315">
        <v>98122</v>
      </c>
      <c r="S6315">
        <v>47.612200000000001</v>
      </c>
      <c r="T6315">
        <v>-122.298</v>
      </c>
      <c r="U6315">
        <v>1310</v>
      </c>
      <c r="V6315">
        <v>3960</v>
      </c>
      <c r="W6315">
        <v>305.26315789473682</v>
      </c>
      <c r="X6315" t="s">
        <v>439</v>
      </c>
      <c r="Y6315" t="s">
        <v>440</v>
      </c>
      <c r="Z6315">
        <v>981</v>
      </c>
      <c r="AA6315">
        <v>22</v>
      </c>
      <c r="AB6315" t="s">
        <v>467</v>
      </c>
    </row>
    <row r="6316" spans="1:28">
      <c r="A6316">
        <v>3066400080</v>
      </c>
      <c r="B6316" s="28">
        <v>41792</v>
      </c>
      <c r="C6316" s="29">
        <v>41792</v>
      </c>
      <c r="D6316">
        <v>665000</v>
      </c>
      <c r="E6316">
        <v>4</v>
      </c>
      <c r="F6316">
        <v>2.5</v>
      </c>
      <c r="G6316">
        <v>2720</v>
      </c>
      <c r="H6316">
        <v>10000</v>
      </c>
      <c r="I6316">
        <v>2</v>
      </c>
      <c r="J6316">
        <v>0</v>
      </c>
      <c r="K6316">
        <v>0</v>
      </c>
      <c r="L6316">
        <v>3</v>
      </c>
      <c r="M6316">
        <v>10</v>
      </c>
      <c r="N6316">
        <v>2720</v>
      </c>
      <c r="O6316">
        <v>0</v>
      </c>
      <c r="P6316">
        <v>1987</v>
      </c>
      <c r="Q6316">
        <v>0</v>
      </c>
      <c r="R6316">
        <v>98074</v>
      </c>
      <c r="S6316">
        <v>47.629300000000001</v>
      </c>
      <c r="T6316">
        <v>-122.051</v>
      </c>
      <c r="U6316">
        <v>2720</v>
      </c>
      <c r="V6316">
        <v>10020</v>
      </c>
      <c r="W6316">
        <v>244.48529411764707</v>
      </c>
      <c r="X6316" t="s">
        <v>443</v>
      </c>
      <c r="Y6316" t="s">
        <v>440</v>
      </c>
      <c r="Z6316">
        <v>980</v>
      </c>
      <c r="AA6316">
        <v>74</v>
      </c>
      <c r="AB6316" t="s">
        <v>463</v>
      </c>
    </row>
    <row r="6317" spans="1:28">
      <c r="A6317">
        <v>2214800630</v>
      </c>
      <c r="B6317" s="28">
        <v>41948</v>
      </c>
      <c r="C6317" s="29">
        <v>41948</v>
      </c>
      <c r="D6317">
        <v>239950</v>
      </c>
      <c r="E6317">
        <v>3</v>
      </c>
      <c r="F6317">
        <v>2.25</v>
      </c>
      <c r="G6317">
        <v>1560</v>
      </c>
      <c r="H6317">
        <v>8280</v>
      </c>
      <c r="I6317">
        <v>2</v>
      </c>
      <c r="J6317">
        <v>0</v>
      </c>
      <c r="K6317">
        <v>0</v>
      </c>
      <c r="L6317">
        <v>4</v>
      </c>
      <c r="M6317">
        <v>7</v>
      </c>
      <c r="N6317">
        <v>1560</v>
      </c>
      <c r="O6317">
        <v>0</v>
      </c>
      <c r="P6317">
        <v>1979</v>
      </c>
      <c r="Q6317">
        <v>0</v>
      </c>
      <c r="R6317">
        <v>98001</v>
      </c>
      <c r="S6317">
        <v>47.339300000000001</v>
      </c>
      <c r="T6317">
        <v>-122.259</v>
      </c>
      <c r="U6317">
        <v>1920</v>
      </c>
      <c r="V6317">
        <v>8120</v>
      </c>
      <c r="W6317">
        <v>153.81410256410257</v>
      </c>
      <c r="X6317" t="s">
        <v>439</v>
      </c>
      <c r="Y6317" t="s">
        <v>440</v>
      </c>
      <c r="Z6317">
        <v>980</v>
      </c>
      <c r="AA6317">
        <v>1</v>
      </c>
      <c r="AB6317" t="s">
        <v>469</v>
      </c>
    </row>
    <row r="6318" spans="1:28">
      <c r="A6318">
        <v>4027701253</v>
      </c>
      <c r="B6318" s="28">
        <v>41864</v>
      </c>
      <c r="C6318" s="29">
        <v>41864</v>
      </c>
      <c r="D6318">
        <v>470000</v>
      </c>
      <c r="E6318">
        <v>4</v>
      </c>
      <c r="F6318">
        <v>2.5</v>
      </c>
      <c r="G6318">
        <v>1990</v>
      </c>
      <c r="H6318">
        <v>30083</v>
      </c>
      <c r="I6318">
        <v>2</v>
      </c>
      <c r="J6318">
        <v>0</v>
      </c>
      <c r="K6318">
        <v>0</v>
      </c>
      <c r="L6318">
        <v>3</v>
      </c>
      <c r="M6318">
        <v>8</v>
      </c>
      <c r="N6318">
        <v>1990</v>
      </c>
      <c r="O6318">
        <v>0</v>
      </c>
      <c r="P6318">
        <v>1998</v>
      </c>
      <c r="Q6318">
        <v>0</v>
      </c>
      <c r="R6318">
        <v>98155</v>
      </c>
      <c r="S6318">
        <v>47.767800000000001</v>
      </c>
      <c r="T6318">
        <v>-122.27200000000001</v>
      </c>
      <c r="U6318">
        <v>2220</v>
      </c>
      <c r="V6318">
        <v>11627</v>
      </c>
      <c r="W6318">
        <v>236.18090452261308</v>
      </c>
      <c r="X6318" t="s">
        <v>439</v>
      </c>
      <c r="Y6318" t="s">
        <v>440</v>
      </c>
      <c r="Z6318">
        <v>981</v>
      </c>
      <c r="AA6318">
        <v>55</v>
      </c>
      <c r="AB6318" t="s">
        <v>468</v>
      </c>
    </row>
    <row r="6319" spans="1:28">
      <c r="A6319">
        <v>9547205260</v>
      </c>
      <c r="B6319" s="28">
        <v>41866</v>
      </c>
      <c r="C6319" s="29">
        <v>41866</v>
      </c>
      <c r="D6319">
        <v>733000</v>
      </c>
      <c r="E6319">
        <v>3</v>
      </c>
      <c r="F6319">
        <v>1.75</v>
      </c>
      <c r="G6319">
        <v>1740</v>
      </c>
      <c r="H6319">
        <v>3060</v>
      </c>
      <c r="I6319">
        <v>1</v>
      </c>
      <c r="J6319">
        <v>0</v>
      </c>
      <c r="K6319">
        <v>0</v>
      </c>
      <c r="L6319">
        <v>5</v>
      </c>
      <c r="M6319">
        <v>8</v>
      </c>
      <c r="N6319">
        <v>950</v>
      </c>
      <c r="O6319">
        <v>790</v>
      </c>
      <c r="P6319">
        <v>1930</v>
      </c>
      <c r="Q6319">
        <v>2014</v>
      </c>
      <c r="R6319">
        <v>98115</v>
      </c>
      <c r="S6319">
        <v>47.681600000000003</v>
      </c>
      <c r="T6319">
        <v>-122.31</v>
      </c>
      <c r="U6319">
        <v>1800</v>
      </c>
      <c r="V6319">
        <v>3960</v>
      </c>
      <c r="W6319">
        <v>421.26436781609198</v>
      </c>
      <c r="X6319" t="s">
        <v>439</v>
      </c>
      <c r="Y6319" t="s">
        <v>442</v>
      </c>
      <c r="Z6319">
        <v>981</v>
      </c>
      <c r="AA6319">
        <v>15</v>
      </c>
      <c r="AB6319" t="s">
        <v>468</v>
      </c>
    </row>
    <row r="6320" spans="1:28">
      <c r="A6320">
        <v>9320600020</v>
      </c>
      <c r="B6320" s="28">
        <v>42034</v>
      </c>
      <c r="C6320" s="29">
        <v>42034</v>
      </c>
      <c r="D6320">
        <v>250000</v>
      </c>
      <c r="E6320">
        <v>4</v>
      </c>
      <c r="F6320">
        <v>2</v>
      </c>
      <c r="G6320">
        <v>2130</v>
      </c>
      <c r="H6320">
        <v>8400</v>
      </c>
      <c r="I6320">
        <v>1</v>
      </c>
      <c r="J6320">
        <v>0</v>
      </c>
      <c r="K6320">
        <v>0</v>
      </c>
      <c r="L6320">
        <v>3</v>
      </c>
      <c r="M6320">
        <v>7</v>
      </c>
      <c r="N6320">
        <v>1350</v>
      </c>
      <c r="O6320">
        <v>780</v>
      </c>
      <c r="P6320">
        <v>1962</v>
      </c>
      <c r="Q6320">
        <v>0</v>
      </c>
      <c r="R6320">
        <v>98031</v>
      </c>
      <c r="S6320">
        <v>47.4133</v>
      </c>
      <c r="T6320">
        <v>-122.209</v>
      </c>
      <c r="U6320">
        <v>1550</v>
      </c>
      <c r="V6320">
        <v>8596</v>
      </c>
      <c r="W6320">
        <v>117.37089201877934</v>
      </c>
      <c r="X6320" t="s">
        <v>443</v>
      </c>
      <c r="Y6320" t="s">
        <v>440</v>
      </c>
      <c r="Z6320">
        <v>980</v>
      </c>
      <c r="AA6320">
        <v>31</v>
      </c>
      <c r="AB6320" t="s">
        <v>464</v>
      </c>
    </row>
    <row r="6321" spans="1:28">
      <c r="A6321">
        <v>2807100095</v>
      </c>
      <c r="B6321" s="28">
        <v>41890</v>
      </c>
      <c r="C6321" s="29">
        <v>41890</v>
      </c>
      <c r="D6321">
        <v>402000</v>
      </c>
      <c r="E6321">
        <v>4</v>
      </c>
      <c r="F6321">
        <v>1.75</v>
      </c>
      <c r="G6321">
        <v>1510</v>
      </c>
      <c r="H6321">
        <v>9176</v>
      </c>
      <c r="I6321">
        <v>1</v>
      </c>
      <c r="J6321">
        <v>0</v>
      </c>
      <c r="K6321">
        <v>0</v>
      </c>
      <c r="L6321">
        <v>5</v>
      </c>
      <c r="M6321">
        <v>7</v>
      </c>
      <c r="N6321">
        <v>1510</v>
      </c>
      <c r="O6321">
        <v>0</v>
      </c>
      <c r="P6321">
        <v>1957</v>
      </c>
      <c r="Q6321">
        <v>0</v>
      </c>
      <c r="R6321">
        <v>98133</v>
      </c>
      <c r="S6321">
        <v>47.765099999999997</v>
      </c>
      <c r="T6321">
        <v>-122.339</v>
      </c>
      <c r="U6321">
        <v>1480</v>
      </c>
      <c r="V6321">
        <v>9176</v>
      </c>
      <c r="W6321">
        <v>266.2251655629139</v>
      </c>
      <c r="X6321" t="s">
        <v>439</v>
      </c>
      <c r="Y6321" t="s">
        <v>440</v>
      </c>
      <c r="Z6321">
        <v>981</v>
      </c>
      <c r="AA6321">
        <v>33</v>
      </c>
      <c r="AB6321" t="s">
        <v>470</v>
      </c>
    </row>
    <row r="6322" spans="1:28">
      <c r="A6322">
        <v>8067000020</v>
      </c>
      <c r="B6322" s="28">
        <v>41801</v>
      </c>
      <c r="C6322" s="29">
        <v>41801</v>
      </c>
      <c r="D6322">
        <v>295000</v>
      </c>
      <c r="E6322">
        <v>5</v>
      </c>
      <c r="F6322">
        <v>3.5</v>
      </c>
      <c r="G6322">
        <v>2100</v>
      </c>
      <c r="H6322">
        <v>5107</v>
      </c>
      <c r="I6322">
        <v>2</v>
      </c>
      <c r="J6322">
        <v>0</v>
      </c>
      <c r="K6322">
        <v>0</v>
      </c>
      <c r="L6322">
        <v>3</v>
      </c>
      <c r="M6322">
        <v>7</v>
      </c>
      <c r="N6322">
        <v>1410</v>
      </c>
      <c r="O6322">
        <v>690</v>
      </c>
      <c r="P6322">
        <v>1999</v>
      </c>
      <c r="Q6322">
        <v>0</v>
      </c>
      <c r="R6322">
        <v>98178</v>
      </c>
      <c r="S6322">
        <v>47.510800000000003</v>
      </c>
      <c r="T6322">
        <v>-122.25700000000001</v>
      </c>
      <c r="U6322">
        <v>1410</v>
      </c>
      <c r="V6322">
        <v>5650</v>
      </c>
      <c r="W6322">
        <v>140.47619047619048</v>
      </c>
      <c r="X6322" t="s">
        <v>443</v>
      </c>
      <c r="Y6322" t="s">
        <v>440</v>
      </c>
      <c r="Z6322">
        <v>981</v>
      </c>
      <c r="AA6322">
        <v>78</v>
      </c>
      <c r="AB6322" t="s">
        <v>463</v>
      </c>
    </row>
    <row r="6323" spans="1:28">
      <c r="A6323">
        <v>8731980440</v>
      </c>
      <c r="B6323" s="28">
        <v>41928</v>
      </c>
      <c r="C6323" s="29">
        <v>41928</v>
      </c>
      <c r="D6323">
        <v>355000</v>
      </c>
      <c r="E6323">
        <v>5</v>
      </c>
      <c r="F6323">
        <v>2.5</v>
      </c>
      <c r="G6323">
        <v>2344</v>
      </c>
      <c r="H6323">
        <v>8000</v>
      </c>
      <c r="I6323">
        <v>1</v>
      </c>
      <c r="J6323">
        <v>0</v>
      </c>
      <c r="K6323">
        <v>0</v>
      </c>
      <c r="L6323">
        <v>4</v>
      </c>
      <c r="M6323">
        <v>8</v>
      </c>
      <c r="N6323">
        <v>1560</v>
      </c>
      <c r="O6323">
        <v>784</v>
      </c>
      <c r="P6323">
        <v>1976</v>
      </c>
      <c r="Q6323">
        <v>0</v>
      </c>
      <c r="R6323">
        <v>98023</v>
      </c>
      <c r="S6323">
        <v>47.3185</v>
      </c>
      <c r="T6323">
        <v>-122.377</v>
      </c>
      <c r="U6323">
        <v>2344</v>
      </c>
      <c r="V6323">
        <v>8000</v>
      </c>
      <c r="W6323">
        <v>151.45051194539249</v>
      </c>
      <c r="X6323" t="s">
        <v>443</v>
      </c>
      <c r="Y6323" t="s">
        <v>440</v>
      </c>
      <c r="Z6323">
        <v>980</v>
      </c>
      <c r="AA6323">
        <v>23</v>
      </c>
      <c r="AB6323" t="s">
        <v>459</v>
      </c>
    </row>
    <row r="6324" spans="1:28">
      <c r="A6324">
        <v>5112800233</v>
      </c>
      <c r="B6324" s="28">
        <v>41891</v>
      </c>
      <c r="C6324" s="29">
        <v>41891</v>
      </c>
      <c r="D6324">
        <v>289000</v>
      </c>
      <c r="E6324">
        <v>3</v>
      </c>
      <c r="F6324">
        <v>1.5</v>
      </c>
      <c r="G6324">
        <v>1970</v>
      </c>
      <c r="H6324">
        <v>22486</v>
      </c>
      <c r="I6324">
        <v>1</v>
      </c>
      <c r="J6324">
        <v>0</v>
      </c>
      <c r="K6324">
        <v>0</v>
      </c>
      <c r="L6324">
        <v>4</v>
      </c>
      <c r="M6324">
        <v>6</v>
      </c>
      <c r="N6324">
        <v>1970</v>
      </c>
      <c r="O6324">
        <v>0</v>
      </c>
      <c r="P6324">
        <v>1968</v>
      </c>
      <c r="Q6324">
        <v>0</v>
      </c>
      <c r="R6324">
        <v>98058</v>
      </c>
      <c r="S6324">
        <v>47.451099999999997</v>
      </c>
      <c r="T6324">
        <v>-122.089</v>
      </c>
      <c r="U6324">
        <v>1850</v>
      </c>
      <c r="V6324">
        <v>20160</v>
      </c>
      <c r="W6324">
        <v>146.70050761421319</v>
      </c>
      <c r="X6324" t="s">
        <v>439</v>
      </c>
      <c r="Y6324" t="s">
        <v>440</v>
      </c>
      <c r="Z6324">
        <v>980</v>
      </c>
      <c r="AA6324">
        <v>58</v>
      </c>
      <c r="AB6324" t="s">
        <v>470</v>
      </c>
    </row>
    <row r="6325" spans="1:28">
      <c r="A6325">
        <v>6141600179</v>
      </c>
      <c r="B6325" s="28">
        <v>41955</v>
      </c>
      <c r="C6325" s="29">
        <v>41955</v>
      </c>
      <c r="D6325">
        <v>376000</v>
      </c>
      <c r="E6325">
        <v>3</v>
      </c>
      <c r="F6325">
        <v>2.25</v>
      </c>
      <c r="G6325">
        <v>1470</v>
      </c>
      <c r="H6325">
        <v>9140</v>
      </c>
      <c r="I6325">
        <v>2</v>
      </c>
      <c r="J6325">
        <v>0</v>
      </c>
      <c r="K6325">
        <v>2</v>
      </c>
      <c r="L6325">
        <v>3</v>
      </c>
      <c r="M6325">
        <v>7</v>
      </c>
      <c r="N6325">
        <v>1470</v>
      </c>
      <c r="O6325">
        <v>0</v>
      </c>
      <c r="P6325">
        <v>1982</v>
      </c>
      <c r="Q6325">
        <v>0</v>
      </c>
      <c r="R6325">
        <v>98133</v>
      </c>
      <c r="S6325">
        <v>47.716200000000001</v>
      </c>
      <c r="T6325">
        <v>-122.349</v>
      </c>
      <c r="U6325">
        <v>1400</v>
      </c>
      <c r="V6325">
        <v>8204</v>
      </c>
      <c r="W6325">
        <v>255.78231292517006</v>
      </c>
      <c r="X6325" t="s">
        <v>439</v>
      </c>
      <c r="Y6325" t="s">
        <v>440</v>
      </c>
      <c r="Z6325">
        <v>981</v>
      </c>
      <c r="AA6325">
        <v>33</v>
      </c>
      <c r="AB6325" t="s">
        <v>469</v>
      </c>
    </row>
    <row r="6326" spans="1:28">
      <c r="A6326">
        <v>8122100595</v>
      </c>
      <c r="B6326" s="28">
        <v>41817</v>
      </c>
      <c r="C6326" s="29">
        <v>41817</v>
      </c>
      <c r="D6326">
        <v>212700</v>
      </c>
      <c r="E6326">
        <v>2</v>
      </c>
      <c r="F6326">
        <v>1</v>
      </c>
      <c r="G6326">
        <v>940</v>
      </c>
      <c r="H6326">
        <v>5040</v>
      </c>
      <c r="I6326">
        <v>1</v>
      </c>
      <c r="J6326">
        <v>0</v>
      </c>
      <c r="K6326">
        <v>0</v>
      </c>
      <c r="L6326">
        <v>3</v>
      </c>
      <c r="M6326">
        <v>7</v>
      </c>
      <c r="N6326">
        <v>940</v>
      </c>
      <c r="O6326">
        <v>0</v>
      </c>
      <c r="P6326">
        <v>1926</v>
      </c>
      <c r="Q6326">
        <v>0</v>
      </c>
      <c r="R6326">
        <v>98126</v>
      </c>
      <c r="S6326">
        <v>47.537500000000001</v>
      </c>
      <c r="T6326">
        <v>-122.374</v>
      </c>
      <c r="U6326">
        <v>940</v>
      </c>
      <c r="V6326">
        <v>5040</v>
      </c>
      <c r="W6326">
        <v>226.27659574468086</v>
      </c>
      <c r="X6326" t="s">
        <v>441</v>
      </c>
      <c r="Y6326" t="s">
        <v>440</v>
      </c>
      <c r="Z6326">
        <v>981</v>
      </c>
      <c r="AA6326">
        <v>26</v>
      </c>
      <c r="AB6326" t="s">
        <v>463</v>
      </c>
    </row>
    <row r="6327" spans="1:28">
      <c r="A6327">
        <v>5467910190</v>
      </c>
      <c r="B6327" s="28">
        <v>41786</v>
      </c>
      <c r="C6327" s="29">
        <v>41786</v>
      </c>
      <c r="D6327">
        <v>325000</v>
      </c>
      <c r="E6327">
        <v>3</v>
      </c>
      <c r="F6327">
        <v>1.75</v>
      </c>
      <c r="G6327">
        <v>1780</v>
      </c>
      <c r="H6327">
        <v>13095</v>
      </c>
      <c r="I6327">
        <v>1</v>
      </c>
      <c r="J6327">
        <v>0</v>
      </c>
      <c r="K6327">
        <v>0</v>
      </c>
      <c r="L6327">
        <v>4</v>
      </c>
      <c r="M6327">
        <v>9</v>
      </c>
      <c r="N6327">
        <v>1780</v>
      </c>
      <c r="O6327">
        <v>0</v>
      </c>
      <c r="P6327">
        <v>1983</v>
      </c>
      <c r="Q6327">
        <v>0</v>
      </c>
      <c r="R6327">
        <v>98042</v>
      </c>
      <c r="S6327">
        <v>47.366999999999997</v>
      </c>
      <c r="T6327">
        <v>-122.152</v>
      </c>
      <c r="U6327">
        <v>2750</v>
      </c>
      <c r="V6327">
        <v>13095</v>
      </c>
      <c r="W6327">
        <v>182.58426966292134</v>
      </c>
      <c r="X6327" t="s">
        <v>439</v>
      </c>
      <c r="Y6327" t="s">
        <v>440</v>
      </c>
      <c r="Z6327">
        <v>980</v>
      </c>
      <c r="AA6327">
        <v>42</v>
      </c>
      <c r="AB6327" t="s">
        <v>462</v>
      </c>
    </row>
    <row r="6328" spans="1:28">
      <c r="A6328">
        <v>808300460</v>
      </c>
      <c r="B6328" s="28">
        <v>41862</v>
      </c>
      <c r="C6328" s="29">
        <v>41862</v>
      </c>
      <c r="D6328">
        <v>415000</v>
      </c>
      <c r="E6328">
        <v>4</v>
      </c>
      <c r="F6328">
        <v>2.5</v>
      </c>
      <c r="G6328">
        <v>2230</v>
      </c>
      <c r="H6328">
        <v>5743</v>
      </c>
      <c r="I6328">
        <v>2</v>
      </c>
      <c r="J6328">
        <v>0</v>
      </c>
      <c r="K6328">
        <v>0</v>
      </c>
      <c r="L6328">
        <v>3</v>
      </c>
      <c r="M6328">
        <v>7</v>
      </c>
      <c r="N6328">
        <v>2230</v>
      </c>
      <c r="O6328">
        <v>0</v>
      </c>
      <c r="P6328">
        <v>2002</v>
      </c>
      <c r="Q6328">
        <v>0</v>
      </c>
      <c r="R6328">
        <v>98019</v>
      </c>
      <c r="S6328">
        <v>47.724499999999999</v>
      </c>
      <c r="T6328">
        <v>-121.95699999999999</v>
      </c>
      <c r="U6328">
        <v>2490</v>
      </c>
      <c r="V6328">
        <v>6300</v>
      </c>
      <c r="W6328">
        <v>186.09865470852017</v>
      </c>
      <c r="X6328" t="s">
        <v>443</v>
      </c>
      <c r="Y6328" t="s">
        <v>440</v>
      </c>
      <c r="Z6328">
        <v>980</v>
      </c>
      <c r="AA6328">
        <v>19</v>
      </c>
      <c r="AB6328" t="s">
        <v>468</v>
      </c>
    </row>
    <row r="6329" spans="1:28">
      <c r="A6329">
        <v>7785350010</v>
      </c>
      <c r="B6329" s="28">
        <v>42096</v>
      </c>
      <c r="C6329" s="29">
        <v>42096</v>
      </c>
      <c r="D6329">
        <v>935000</v>
      </c>
      <c r="E6329">
        <v>3</v>
      </c>
      <c r="F6329">
        <v>2.5</v>
      </c>
      <c r="G6329">
        <v>3570</v>
      </c>
      <c r="H6329">
        <v>15151</v>
      </c>
      <c r="I6329">
        <v>1</v>
      </c>
      <c r="J6329">
        <v>0</v>
      </c>
      <c r="K6329">
        <v>0</v>
      </c>
      <c r="L6329">
        <v>4</v>
      </c>
      <c r="M6329">
        <v>8</v>
      </c>
      <c r="N6329">
        <v>2400</v>
      </c>
      <c r="O6329">
        <v>1170</v>
      </c>
      <c r="P6329">
        <v>1981</v>
      </c>
      <c r="Q6329">
        <v>0</v>
      </c>
      <c r="R6329">
        <v>98177</v>
      </c>
      <c r="S6329">
        <v>47.747500000000002</v>
      </c>
      <c r="T6329">
        <v>-122.364</v>
      </c>
      <c r="U6329">
        <v>3140</v>
      </c>
      <c r="V6329">
        <v>14375</v>
      </c>
      <c r="W6329">
        <v>261.90476190476193</v>
      </c>
      <c r="X6329" t="s">
        <v>443</v>
      </c>
      <c r="Y6329" t="s">
        <v>440</v>
      </c>
      <c r="Z6329">
        <v>981</v>
      </c>
      <c r="AA6329">
        <v>77</v>
      </c>
      <c r="AB6329" t="s">
        <v>465</v>
      </c>
    </row>
    <row r="6330" spans="1:28">
      <c r="A6330">
        <v>2133020020</v>
      </c>
      <c r="B6330" s="28">
        <v>42020</v>
      </c>
      <c r="C6330" s="29">
        <v>42020</v>
      </c>
      <c r="D6330">
        <v>372000</v>
      </c>
      <c r="E6330">
        <v>3</v>
      </c>
      <c r="F6330">
        <v>2.5</v>
      </c>
      <c r="G6330">
        <v>1920</v>
      </c>
      <c r="H6330">
        <v>15260</v>
      </c>
      <c r="I6330">
        <v>2</v>
      </c>
      <c r="J6330">
        <v>0</v>
      </c>
      <c r="K6330">
        <v>0</v>
      </c>
      <c r="L6330">
        <v>3</v>
      </c>
      <c r="M6330">
        <v>7</v>
      </c>
      <c r="N6330">
        <v>1920</v>
      </c>
      <c r="O6330">
        <v>0</v>
      </c>
      <c r="P6330">
        <v>1990</v>
      </c>
      <c r="Q6330">
        <v>0</v>
      </c>
      <c r="R6330">
        <v>98019</v>
      </c>
      <c r="S6330">
        <v>47.731699999999996</v>
      </c>
      <c r="T6330">
        <v>-121.964</v>
      </c>
      <c r="U6330">
        <v>2370</v>
      </c>
      <c r="V6330">
        <v>15235</v>
      </c>
      <c r="W6330">
        <v>193.75</v>
      </c>
      <c r="X6330" t="s">
        <v>439</v>
      </c>
      <c r="Y6330" t="s">
        <v>440</v>
      </c>
      <c r="Z6330">
        <v>980</v>
      </c>
      <c r="AA6330">
        <v>19</v>
      </c>
      <c r="AB6330" t="s">
        <v>464</v>
      </c>
    </row>
    <row r="6331" spans="1:28">
      <c r="A6331">
        <v>2588800006</v>
      </c>
      <c r="B6331" s="28">
        <v>41933</v>
      </c>
      <c r="C6331" s="29">
        <v>41933</v>
      </c>
      <c r="D6331">
        <v>240000</v>
      </c>
      <c r="E6331">
        <v>3</v>
      </c>
      <c r="F6331">
        <v>1.5</v>
      </c>
      <c r="G6331">
        <v>1290</v>
      </c>
      <c r="H6331">
        <v>8366</v>
      </c>
      <c r="I6331">
        <v>1</v>
      </c>
      <c r="J6331">
        <v>0</v>
      </c>
      <c r="K6331">
        <v>0</v>
      </c>
      <c r="L6331">
        <v>3</v>
      </c>
      <c r="M6331">
        <v>7</v>
      </c>
      <c r="N6331">
        <v>1020</v>
      </c>
      <c r="O6331">
        <v>270</v>
      </c>
      <c r="P6331">
        <v>1957</v>
      </c>
      <c r="Q6331">
        <v>0</v>
      </c>
      <c r="R6331">
        <v>98168</v>
      </c>
      <c r="S6331">
        <v>47.485300000000002</v>
      </c>
      <c r="T6331">
        <v>-122.318</v>
      </c>
      <c r="U6331">
        <v>1770</v>
      </c>
      <c r="V6331">
        <v>8400</v>
      </c>
      <c r="W6331">
        <v>186.04651162790697</v>
      </c>
      <c r="X6331" t="s">
        <v>439</v>
      </c>
      <c r="Y6331" t="s">
        <v>440</v>
      </c>
      <c r="Z6331">
        <v>981</v>
      </c>
      <c r="AA6331">
        <v>68</v>
      </c>
      <c r="AB6331" t="s">
        <v>459</v>
      </c>
    </row>
    <row r="6332" spans="1:28">
      <c r="A6332">
        <v>5169700022</v>
      </c>
      <c r="B6332" s="28">
        <v>41897</v>
      </c>
      <c r="C6332" s="29">
        <v>41897</v>
      </c>
      <c r="D6332">
        <v>334950</v>
      </c>
      <c r="E6332">
        <v>3</v>
      </c>
      <c r="F6332">
        <v>1.75</v>
      </c>
      <c r="G6332">
        <v>1880</v>
      </c>
      <c r="H6332">
        <v>16262</v>
      </c>
      <c r="I6332">
        <v>1</v>
      </c>
      <c r="J6332">
        <v>0</v>
      </c>
      <c r="K6332">
        <v>0</v>
      </c>
      <c r="L6332">
        <v>5</v>
      </c>
      <c r="M6332">
        <v>7</v>
      </c>
      <c r="N6332">
        <v>1880</v>
      </c>
      <c r="O6332">
        <v>0</v>
      </c>
      <c r="P6332">
        <v>1980</v>
      </c>
      <c r="Q6332">
        <v>0</v>
      </c>
      <c r="R6332">
        <v>98059</v>
      </c>
      <c r="S6332">
        <v>47.508899999999997</v>
      </c>
      <c r="T6332">
        <v>-122.155</v>
      </c>
      <c r="U6332">
        <v>1900</v>
      </c>
      <c r="V6332">
        <v>7972</v>
      </c>
      <c r="W6332">
        <v>178.16489361702128</v>
      </c>
      <c r="X6332" t="s">
        <v>439</v>
      </c>
      <c r="Y6332" t="s">
        <v>440</v>
      </c>
      <c r="Z6332">
        <v>980</v>
      </c>
      <c r="AA6332">
        <v>59</v>
      </c>
      <c r="AB6332" t="s">
        <v>470</v>
      </c>
    </row>
    <row r="6333" spans="1:28">
      <c r="A6333">
        <v>5416500660</v>
      </c>
      <c r="B6333" s="28">
        <v>42124</v>
      </c>
      <c r="C6333" s="29">
        <v>42124</v>
      </c>
      <c r="D6333">
        <v>426500</v>
      </c>
      <c r="E6333">
        <v>4</v>
      </c>
      <c r="F6333">
        <v>2.5</v>
      </c>
      <c r="G6333">
        <v>2960</v>
      </c>
      <c r="H6333">
        <v>4640</v>
      </c>
      <c r="I6333">
        <v>2</v>
      </c>
      <c r="J6333">
        <v>0</v>
      </c>
      <c r="K6333">
        <v>0</v>
      </c>
      <c r="L6333">
        <v>3</v>
      </c>
      <c r="M6333">
        <v>9</v>
      </c>
      <c r="N6333">
        <v>2960</v>
      </c>
      <c r="O6333">
        <v>0</v>
      </c>
      <c r="P6333">
        <v>2005</v>
      </c>
      <c r="Q6333">
        <v>0</v>
      </c>
      <c r="R6333">
        <v>98038</v>
      </c>
      <c r="S6333">
        <v>47.359699999999997</v>
      </c>
      <c r="T6333">
        <v>-122.04</v>
      </c>
      <c r="U6333">
        <v>2750</v>
      </c>
      <c r="V6333">
        <v>4623</v>
      </c>
      <c r="W6333">
        <v>144.08783783783784</v>
      </c>
      <c r="X6333" t="s">
        <v>443</v>
      </c>
      <c r="Y6333" t="s">
        <v>440</v>
      </c>
      <c r="Z6333">
        <v>980</v>
      </c>
      <c r="AA6333">
        <v>38</v>
      </c>
      <c r="AB6333" t="s">
        <v>465</v>
      </c>
    </row>
    <row r="6334" spans="1:28">
      <c r="A6334">
        <v>6117502745</v>
      </c>
      <c r="B6334" s="28">
        <v>42059</v>
      </c>
      <c r="C6334" s="29">
        <v>42059</v>
      </c>
      <c r="D6334">
        <v>430000</v>
      </c>
      <c r="E6334">
        <v>2</v>
      </c>
      <c r="F6334">
        <v>1.75</v>
      </c>
      <c r="G6334">
        <v>1840</v>
      </c>
      <c r="H6334">
        <v>14874</v>
      </c>
      <c r="I6334">
        <v>1</v>
      </c>
      <c r="J6334">
        <v>0</v>
      </c>
      <c r="K6334">
        <v>2</v>
      </c>
      <c r="L6334">
        <v>3</v>
      </c>
      <c r="M6334">
        <v>8</v>
      </c>
      <c r="N6334">
        <v>1300</v>
      </c>
      <c r="O6334">
        <v>540</v>
      </c>
      <c r="P6334">
        <v>1952</v>
      </c>
      <c r="Q6334">
        <v>0</v>
      </c>
      <c r="R6334">
        <v>98166</v>
      </c>
      <c r="S6334">
        <v>47.438200000000002</v>
      </c>
      <c r="T6334">
        <v>-122.348</v>
      </c>
      <c r="U6334">
        <v>2920</v>
      </c>
      <c r="V6334">
        <v>15084</v>
      </c>
      <c r="W6334">
        <v>233.69565217391303</v>
      </c>
      <c r="X6334" t="s">
        <v>439</v>
      </c>
      <c r="Y6334" t="s">
        <v>440</v>
      </c>
      <c r="Z6334">
        <v>981</v>
      </c>
      <c r="AA6334">
        <v>66</v>
      </c>
      <c r="AB6334" t="s">
        <v>461</v>
      </c>
    </row>
    <row r="6335" spans="1:28">
      <c r="A6335">
        <v>2624049169</v>
      </c>
      <c r="B6335" s="28">
        <v>41984</v>
      </c>
      <c r="C6335" s="29">
        <v>41984</v>
      </c>
      <c r="D6335">
        <v>400000</v>
      </c>
      <c r="E6335">
        <v>3</v>
      </c>
      <c r="F6335">
        <v>1.5</v>
      </c>
      <c r="G6335">
        <v>1890</v>
      </c>
      <c r="H6335">
        <v>6183</v>
      </c>
      <c r="I6335">
        <v>1</v>
      </c>
      <c r="J6335">
        <v>0</v>
      </c>
      <c r="K6335">
        <v>0</v>
      </c>
      <c r="L6335">
        <v>3</v>
      </c>
      <c r="M6335">
        <v>7</v>
      </c>
      <c r="N6335">
        <v>1090</v>
      </c>
      <c r="O6335">
        <v>800</v>
      </c>
      <c r="P6335">
        <v>1967</v>
      </c>
      <c r="Q6335">
        <v>0</v>
      </c>
      <c r="R6335">
        <v>98118</v>
      </c>
      <c r="S6335">
        <v>47.5396</v>
      </c>
      <c r="T6335">
        <v>-122.26900000000001</v>
      </c>
      <c r="U6335">
        <v>1750</v>
      </c>
      <c r="V6335">
        <v>6183</v>
      </c>
      <c r="W6335">
        <v>211.64021164021165</v>
      </c>
      <c r="X6335" t="s">
        <v>439</v>
      </c>
      <c r="Y6335" t="s">
        <v>440</v>
      </c>
      <c r="Z6335">
        <v>981</v>
      </c>
      <c r="AA6335">
        <v>18</v>
      </c>
      <c r="AB6335" t="s">
        <v>460</v>
      </c>
    </row>
    <row r="6336" spans="1:28">
      <c r="A6336">
        <v>1426300842</v>
      </c>
      <c r="B6336" s="28">
        <v>42122</v>
      </c>
      <c r="C6336" s="29">
        <v>42122</v>
      </c>
      <c r="D6336">
        <v>455850</v>
      </c>
      <c r="E6336">
        <v>3</v>
      </c>
      <c r="F6336">
        <v>2.25</v>
      </c>
      <c r="G6336">
        <v>1820</v>
      </c>
      <c r="H6336">
        <v>6000</v>
      </c>
      <c r="I6336">
        <v>1</v>
      </c>
      <c r="J6336">
        <v>0</v>
      </c>
      <c r="K6336">
        <v>0</v>
      </c>
      <c r="L6336">
        <v>4</v>
      </c>
      <c r="M6336">
        <v>7</v>
      </c>
      <c r="N6336">
        <v>1120</v>
      </c>
      <c r="O6336">
        <v>700</v>
      </c>
      <c r="P6336">
        <v>1964</v>
      </c>
      <c r="Q6336">
        <v>0</v>
      </c>
      <c r="R6336">
        <v>98108</v>
      </c>
      <c r="S6336">
        <v>47.568399999999997</v>
      </c>
      <c r="T6336">
        <v>-122.3</v>
      </c>
      <c r="U6336">
        <v>1970</v>
      </c>
      <c r="V6336">
        <v>6232</v>
      </c>
      <c r="W6336">
        <v>250.46703296703296</v>
      </c>
      <c r="X6336" t="s">
        <v>439</v>
      </c>
      <c r="Y6336" t="s">
        <v>440</v>
      </c>
      <c r="Z6336">
        <v>981</v>
      </c>
      <c r="AA6336">
        <v>8</v>
      </c>
      <c r="AB6336" t="s">
        <v>465</v>
      </c>
    </row>
    <row r="6337" spans="1:28">
      <c r="A6337">
        <v>824059321</v>
      </c>
      <c r="B6337" s="28">
        <v>41792</v>
      </c>
      <c r="C6337" s="29">
        <v>41792</v>
      </c>
      <c r="D6337">
        <v>1965220</v>
      </c>
      <c r="E6337">
        <v>4</v>
      </c>
      <c r="F6337">
        <v>3.5</v>
      </c>
      <c r="G6337">
        <v>4370</v>
      </c>
      <c r="H6337">
        <v>8510</v>
      </c>
      <c r="I6337">
        <v>2</v>
      </c>
      <c r="J6337">
        <v>0</v>
      </c>
      <c r="K6337">
        <v>1</v>
      </c>
      <c r="L6337">
        <v>3</v>
      </c>
      <c r="M6337">
        <v>10</v>
      </c>
      <c r="N6337">
        <v>3610</v>
      </c>
      <c r="O6337">
        <v>760</v>
      </c>
      <c r="P6337">
        <v>2003</v>
      </c>
      <c r="Q6337">
        <v>0</v>
      </c>
      <c r="R6337">
        <v>98004</v>
      </c>
      <c r="S6337">
        <v>47.587600000000002</v>
      </c>
      <c r="T6337">
        <v>-122.20399999999999</v>
      </c>
      <c r="U6337">
        <v>2960</v>
      </c>
      <c r="V6337">
        <v>10347</v>
      </c>
      <c r="W6337">
        <v>449.70709382151028</v>
      </c>
      <c r="X6337" t="s">
        <v>443</v>
      </c>
      <c r="Y6337" t="s">
        <v>440</v>
      </c>
      <c r="Z6337">
        <v>980</v>
      </c>
      <c r="AA6337">
        <v>4</v>
      </c>
      <c r="AB6337" t="s">
        <v>463</v>
      </c>
    </row>
    <row r="6338" spans="1:28">
      <c r="A6338">
        <v>126049217</v>
      </c>
      <c r="B6338" s="28">
        <v>41794</v>
      </c>
      <c r="C6338" s="29">
        <v>41794</v>
      </c>
      <c r="D6338">
        <v>400000</v>
      </c>
      <c r="E6338">
        <v>3</v>
      </c>
      <c r="F6338">
        <v>1.75</v>
      </c>
      <c r="G6338">
        <v>1530</v>
      </c>
      <c r="H6338">
        <v>10731</v>
      </c>
      <c r="I6338">
        <v>1</v>
      </c>
      <c r="J6338">
        <v>0</v>
      </c>
      <c r="K6338">
        <v>0</v>
      </c>
      <c r="L6338">
        <v>3</v>
      </c>
      <c r="M6338">
        <v>7</v>
      </c>
      <c r="N6338">
        <v>1530</v>
      </c>
      <c r="O6338">
        <v>0</v>
      </c>
      <c r="P6338">
        <v>1986</v>
      </c>
      <c r="Q6338">
        <v>0</v>
      </c>
      <c r="R6338">
        <v>98028</v>
      </c>
      <c r="S6338">
        <v>47.765500000000003</v>
      </c>
      <c r="T6338">
        <v>-122.244</v>
      </c>
      <c r="U6338">
        <v>2100</v>
      </c>
      <c r="V6338">
        <v>12593</v>
      </c>
      <c r="W6338">
        <v>261.43790849673201</v>
      </c>
      <c r="X6338" t="s">
        <v>439</v>
      </c>
      <c r="Y6338" t="s">
        <v>440</v>
      </c>
      <c r="Z6338">
        <v>980</v>
      </c>
      <c r="AA6338">
        <v>28</v>
      </c>
      <c r="AB6338" t="s">
        <v>463</v>
      </c>
    </row>
    <row r="6339" spans="1:28">
      <c r="A6339">
        <v>2201500185</v>
      </c>
      <c r="B6339" s="28">
        <v>41859</v>
      </c>
      <c r="C6339" s="29">
        <v>41859</v>
      </c>
      <c r="D6339">
        <v>397500</v>
      </c>
      <c r="E6339">
        <v>3</v>
      </c>
      <c r="F6339">
        <v>1</v>
      </c>
      <c r="G6339">
        <v>1030</v>
      </c>
      <c r="H6339">
        <v>10480</v>
      </c>
      <c r="I6339">
        <v>1</v>
      </c>
      <c r="J6339">
        <v>0</v>
      </c>
      <c r="K6339">
        <v>0</v>
      </c>
      <c r="L6339">
        <v>4</v>
      </c>
      <c r="M6339">
        <v>7</v>
      </c>
      <c r="N6339">
        <v>1030</v>
      </c>
      <c r="O6339">
        <v>0</v>
      </c>
      <c r="P6339">
        <v>1954</v>
      </c>
      <c r="Q6339">
        <v>0</v>
      </c>
      <c r="R6339">
        <v>98006</v>
      </c>
      <c r="S6339">
        <v>47.574199999999998</v>
      </c>
      <c r="T6339">
        <v>-122.139</v>
      </c>
      <c r="U6339">
        <v>1480</v>
      </c>
      <c r="V6339">
        <v>12200</v>
      </c>
      <c r="W6339">
        <v>385.92233009708735</v>
      </c>
      <c r="X6339" t="s">
        <v>439</v>
      </c>
      <c r="Y6339" t="s">
        <v>440</v>
      </c>
      <c r="Z6339">
        <v>980</v>
      </c>
      <c r="AA6339">
        <v>6</v>
      </c>
      <c r="AB6339" t="s">
        <v>468</v>
      </c>
    </row>
    <row r="6340" spans="1:28">
      <c r="A6340">
        <v>1972205790</v>
      </c>
      <c r="B6340" s="28">
        <v>41984</v>
      </c>
      <c r="C6340" s="29">
        <v>41984</v>
      </c>
      <c r="D6340">
        <v>755000</v>
      </c>
      <c r="E6340">
        <v>3</v>
      </c>
      <c r="F6340">
        <v>2.5</v>
      </c>
      <c r="G6340">
        <v>2000</v>
      </c>
      <c r="H6340">
        <v>1950</v>
      </c>
      <c r="I6340">
        <v>3</v>
      </c>
      <c r="J6340">
        <v>0</v>
      </c>
      <c r="K6340">
        <v>0</v>
      </c>
      <c r="L6340">
        <v>3</v>
      </c>
      <c r="M6340">
        <v>8</v>
      </c>
      <c r="N6340">
        <v>2000</v>
      </c>
      <c r="O6340">
        <v>0</v>
      </c>
      <c r="P6340">
        <v>2005</v>
      </c>
      <c r="Q6340">
        <v>0</v>
      </c>
      <c r="R6340">
        <v>98109</v>
      </c>
      <c r="S6340">
        <v>47.647599999999997</v>
      </c>
      <c r="T6340">
        <v>-122.35599999999999</v>
      </c>
      <c r="U6340">
        <v>1560</v>
      </c>
      <c r="V6340">
        <v>1340</v>
      </c>
      <c r="W6340">
        <v>377.5</v>
      </c>
      <c r="X6340" t="s">
        <v>443</v>
      </c>
      <c r="Y6340" t="s">
        <v>440</v>
      </c>
      <c r="Z6340">
        <v>981</v>
      </c>
      <c r="AA6340">
        <v>9</v>
      </c>
      <c r="AB6340" t="s">
        <v>460</v>
      </c>
    </row>
    <row r="6341" spans="1:28">
      <c r="A6341">
        <v>6843000080</v>
      </c>
      <c r="B6341" s="28">
        <v>41829</v>
      </c>
      <c r="C6341" s="29">
        <v>41829</v>
      </c>
      <c r="D6341">
        <v>287000</v>
      </c>
      <c r="E6341">
        <v>5</v>
      </c>
      <c r="F6341">
        <v>1.5</v>
      </c>
      <c r="G6341">
        <v>1730</v>
      </c>
      <c r="H6341">
        <v>9230</v>
      </c>
      <c r="I6341">
        <v>1</v>
      </c>
      <c r="J6341">
        <v>0</v>
      </c>
      <c r="K6341">
        <v>0</v>
      </c>
      <c r="L6341">
        <v>3</v>
      </c>
      <c r="M6341">
        <v>7</v>
      </c>
      <c r="N6341">
        <v>1010</v>
      </c>
      <c r="O6341">
        <v>720</v>
      </c>
      <c r="P6341">
        <v>1962</v>
      </c>
      <c r="Q6341">
        <v>0</v>
      </c>
      <c r="R6341">
        <v>98058</v>
      </c>
      <c r="S6341">
        <v>47.464599999999997</v>
      </c>
      <c r="T6341">
        <v>-122.184</v>
      </c>
      <c r="U6341">
        <v>1730</v>
      </c>
      <c r="V6341">
        <v>9230</v>
      </c>
      <c r="W6341">
        <v>165.89595375722544</v>
      </c>
      <c r="X6341" t="s">
        <v>439</v>
      </c>
      <c r="Y6341" t="s">
        <v>440</v>
      </c>
      <c r="Z6341">
        <v>980</v>
      </c>
      <c r="AA6341">
        <v>58</v>
      </c>
      <c r="AB6341" t="s">
        <v>467</v>
      </c>
    </row>
    <row r="6342" spans="1:28">
      <c r="A6342">
        <v>1442700250</v>
      </c>
      <c r="B6342" s="28">
        <v>41836</v>
      </c>
      <c r="C6342" s="29">
        <v>41836</v>
      </c>
      <c r="D6342">
        <v>480000</v>
      </c>
      <c r="E6342">
        <v>4</v>
      </c>
      <c r="F6342">
        <v>2.5</v>
      </c>
      <c r="G6342">
        <v>3620</v>
      </c>
      <c r="H6342">
        <v>16000</v>
      </c>
      <c r="I6342">
        <v>2</v>
      </c>
      <c r="J6342">
        <v>0</v>
      </c>
      <c r="K6342">
        <v>0</v>
      </c>
      <c r="L6342">
        <v>3</v>
      </c>
      <c r="M6342">
        <v>9</v>
      </c>
      <c r="N6342">
        <v>3620</v>
      </c>
      <c r="O6342">
        <v>0</v>
      </c>
      <c r="P6342">
        <v>1976</v>
      </c>
      <c r="Q6342">
        <v>0</v>
      </c>
      <c r="R6342">
        <v>98038</v>
      </c>
      <c r="S6342">
        <v>47.371099999999998</v>
      </c>
      <c r="T6342">
        <v>-122.06</v>
      </c>
      <c r="U6342">
        <v>2590</v>
      </c>
      <c r="V6342">
        <v>16000</v>
      </c>
      <c r="W6342">
        <v>132.59668508287294</v>
      </c>
      <c r="X6342" t="s">
        <v>443</v>
      </c>
      <c r="Y6342" t="s">
        <v>440</v>
      </c>
      <c r="Z6342">
        <v>980</v>
      </c>
      <c r="AA6342">
        <v>38</v>
      </c>
      <c r="AB6342" t="s">
        <v>467</v>
      </c>
    </row>
    <row r="6343" spans="1:28">
      <c r="A6343">
        <v>2607760680</v>
      </c>
      <c r="B6343" s="28">
        <v>42110</v>
      </c>
      <c r="C6343" s="29">
        <v>42110</v>
      </c>
      <c r="D6343">
        <v>490000</v>
      </c>
      <c r="E6343">
        <v>3</v>
      </c>
      <c r="F6343">
        <v>2.5</v>
      </c>
      <c r="G6343">
        <v>2040</v>
      </c>
      <c r="H6343">
        <v>9622</v>
      </c>
      <c r="I6343">
        <v>2</v>
      </c>
      <c r="J6343">
        <v>0</v>
      </c>
      <c r="K6343">
        <v>0</v>
      </c>
      <c r="L6343">
        <v>3</v>
      </c>
      <c r="M6343">
        <v>8</v>
      </c>
      <c r="N6343">
        <v>2040</v>
      </c>
      <c r="O6343">
        <v>0</v>
      </c>
      <c r="P6343">
        <v>1995</v>
      </c>
      <c r="Q6343">
        <v>0</v>
      </c>
      <c r="R6343">
        <v>98045</v>
      </c>
      <c r="S6343">
        <v>47.4833</v>
      </c>
      <c r="T6343">
        <v>-121.8</v>
      </c>
      <c r="U6343">
        <v>2390</v>
      </c>
      <c r="V6343">
        <v>9868</v>
      </c>
      <c r="W6343">
        <v>240.19607843137254</v>
      </c>
      <c r="X6343" t="s">
        <v>443</v>
      </c>
      <c r="Y6343" t="s">
        <v>440</v>
      </c>
      <c r="Z6343">
        <v>980</v>
      </c>
      <c r="AA6343">
        <v>45</v>
      </c>
      <c r="AB6343" t="s">
        <v>465</v>
      </c>
    </row>
    <row r="6344" spans="1:28">
      <c r="A6344">
        <v>3523059056</v>
      </c>
      <c r="B6344" s="28">
        <v>41808</v>
      </c>
      <c r="C6344" s="29">
        <v>41808</v>
      </c>
      <c r="D6344">
        <v>365000</v>
      </c>
      <c r="E6344">
        <v>3</v>
      </c>
      <c r="F6344">
        <v>2.5</v>
      </c>
      <c r="G6344">
        <v>2640</v>
      </c>
      <c r="H6344">
        <v>6715</v>
      </c>
      <c r="I6344">
        <v>2</v>
      </c>
      <c r="J6344">
        <v>0</v>
      </c>
      <c r="K6344">
        <v>0</v>
      </c>
      <c r="L6344">
        <v>3</v>
      </c>
      <c r="M6344">
        <v>8</v>
      </c>
      <c r="N6344">
        <v>1680</v>
      </c>
      <c r="O6344">
        <v>960</v>
      </c>
      <c r="P6344">
        <v>1991</v>
      </c>
      <c r="Q6344">
        <v>0</v>
      </c>
      <c r="R6344">
        <v>98058</v>
      </c>
      <c r="S6344">
        <v>47.441000000000003</v>
      </c>
      <c r="T6344">
        <v>-122.125</v>
      </c>
      <c r="U6344">
        <v>2260</v>
      </c>
      <c r="V6344">
        <v>7373</v>
      </c>
      <c r="W6344">
        <v>138.25757575757575</v>
      </c>
      <c r="X6344" t="s">
        <v>443</v>
      </c>
      <c r="Y6344" t="s">
        <v>440</v>
      </c>
      <c r="Z6344">
        <v>980</v>
      </c>
      <c r="AA6344">
        <v>58</v>
      </c>
      <c r="AB6344" t="s">
        <v>463</v>
      </c>
    </row>
    <row r="6345" spans="1:28">
      <c r="A6345">
        <v>1657530010</v>
      </c>
      <c r="B6345" s="28">
        <v>42059</v>
      </c>
      <c r="C6345" s="29">
        <v>42059</v>
      </c>
      <c r="D6345">
        <v>260000</v>
      </c>
      <c r="E6345">
        <v>3</v>
      </c>
      <c r="F6345">
        <v>2.5</v>
      </c>
      <c r="G6345">
        <v>1600</v>
      </c>
      <c r="H6345">
        <v>2244</v>
      </c>
      <c r="I6345">
        <v>2</v>
      </c>
      <c r="J6345">
        <v>0</v>
      </c>
      <c r="K6345">
        <v>0</v>
      </c>
      <c r="L6345">
        <v>3</v>
      </c>
      <c r="M6345">
        <v>7</v>
      </c>
      <c r="N6345">
        <v>1600</v>
      </c>
      <c r="O6345">
        <v>0</v>
      </c>
      <c r="P6345">
        <v>2005</v>
      </c>
      <c r="Q6345">
        <v>0</v>
      </c>
      <c r="R6345">
        <v>98056</v>
      </c>
      <c r="S6345">
        <v>47.489899999999999</v>
      </c>
      <c r="T6345">
        <v>-122.164</v>
      </c>
      <c r="U6345">
        <v>1600</v>
      </c>
      <c r="V6345">
        <v>1700</v>
      </c>
      <c r="W6345">
        <v>162.5</v>
      </c>
      <c r="X6345" t="s">
        <v>439</v>
      </c>
      <c r="Y6345" t="s">
        <v>440</v>
      </c>
      <c r="Z6345">
        <v>980</v>
      </c>
      <c r="AA6345">
        <v>56</v>
      </c>
      <c r="AB6345" t="s">
        <v>461</v>
      </c>
    </row>
    <row r="6346" spans="1:28">
      <c r="A6346">
        <v>7276100020</v>
      </c>
      <c r="B6346" s="28">
        <v>42108</v>
      </c>
      <c r="C6346" s="29">
        <v>42108</v>
      </c>
      <c r="D6346">
        <v>505000</v>
      </c>
      <c r="E6346">
        <v>4</v>
      </c>
      <c r="F6346">
        <v>1</v>
      </c>
      <c r="G6346">
        <v>1480</v>
      </c>
      <c r="H6346">
        <v>12675</v>
      </c>
      <c r="I6346">
        <v>1.5</v>
      </c>
      <c r="J6346">
        <v>0</v>
      </c>
      <c r="K6346">
        <v>0</v>
      </c>
      <c r="L6346">
        <v>4</v>
      </c>
      <c r="M6346">
        <v>7</v>
      </c>
      <c r="N6346">
        <v>1480</v>
      </c>
      <c r="O6346">
        <v>0</v>
      </c>
      <c r="P6346">
        <v>1929</v>
      </c>
      <c r="Q6346">
        <v>0</v>
      </c>
      <c r="R6346">
        <v>98133</v>
      </c>
      <c r="S6346">
        <v>47.762999999999998</v>
      </c>
      <c r="T6346">
        <v>-122.342</v>
      </c>
      <c r="U6346">
        <v>1820</v>
      </c>
      <c r="V6346">
        <v>7995</v>
      </c>
      <c r="W6346">
        <v>341.2162162162162</v>
      </c>
      <c r="X6346" t="s">
        <v>439</v>
      </c>
      <c r="Y6346" t="s">
        <v>440</v>
      </c>
      <c r="Z6346">
        <v>981</v>
      </c>
      <c r="AA6346">
        <v>33</v>
      </c>
      <c r="AB6346" t="s">
        <v>465</v>
      </c>
    </row>
    <row r="6347" spans="1:28">
      <c r="A6347">
        <v>9828200460</v>
      </c>
      <c r="B6347" s="28">
        <v>41817</v>
      </c>
      <c r="C6347" s="29">
        <v>41817</v>
      </c>
      <c r="D6347">
        <v>260000</v>
      </c>
      <c r="E6347">
        <v>2</v>
      </c>
      <c r="F6347">
        <v>1</v>
      </c>
      <c r="G6347">
        <v>700</v>
      </c>
      <c r="H6347">
        <v>4800</v>
      </c>
      <c r="I6347">
        <v>1</v>
      </c>
      <c r="J6347">
        <v>0</v>
      </c>
      <c r="K6347">
        <v>0</v>
      </c>
      <c r="L6347">
        <v>3</v>
      </c>
      <c r="M6347">
        <v>7</v>
      </c>
      <c r="N6347">
        <v>700</v>
      </c>
      <c r="O6347">
        <v>0</v>
      </c>
      <c r="P6347">
        <v>1922</v>
      </c>
      <c r="Q6347">
        <v>0</v>
      </c>
      <c r="R6347">
        <v>98122</v>
      </c>
      <c r="S6347">
        <v>47.614699999999999</v>
      </c>
      <c r="T6347">
        <v>-122.3</v>
      </c>
      <c r="U6347">
        <v>1440</v>
      </c>
      <c r="V6347">
        <v>4800</v>
      </c>
      <c r="W6347">
        <v>371.42857142857144</v>
      </c>
      <c r="X6347" t="s">
        <v>441</v>
      </c>
      <c r="Y6347" t="s">
        <v>440</v>
      </c>
      <c r="Z6347">
        <v>981</v>
      </c>
      <c r="AA6347">
        <v>22</v>
      </c>
      <c r="AB6347" t="s">
        <v>463</v>
      </c>
    </row>
    <row r="6348" spans="1:28">
      <c r="A6348">
        <v>9828200460</v>
      </c>
      <c r="B6348" s="28">
        <v>42010</v>
      </c>
      <c r="C6348" s="29">
        <v>42010</v>
      </c>
      <c r="D6348">
        <v>430000</v>
      </c>
      <c r="E6348">
        <v>2</v>
      </c>
      <c r="F6348">
        <v>1</v>
      </c>
      <c r="G6348">
        <v>700</v>
      </c>
      <c r="H6348">
        <v>4800</v>
      </c>
      <c r="I6348">
        <v>1</v>
      </c>
      <c r="J6348">
        <v>0</v>
      </c>
      <c r="K6348">
        <v>0</v>
      </c>
      <c r="L6348">
        <v>3</v>
      </c>
      <c r="M6348">
        <v>7</v>
      </c>
      <c r="N6348">
        <v>700</v>
      </c>
      <c r="O6348">
        <v>0</v>
      </c>
      <c r="P6348">
        <v>1922</v>
      </c>
      <c r="Q6348">
        <v>0</v>
      </c>
      <c r="R6348">
        <v>98122</v>
      </c>
      <c r="S6348">
        <v>47.614699999999999</v>
      </c>
      <c r="T6348">
        <v>-122.3</v>
      </c>
      <c r="U6348">
        <v>1440</v>
      </c>
      <c r="V6348">
        <v>4800</v>
      </c>
      <c r="W6348">
        <v>614.28571428571433</v>
      </c>
      <c r="X6348" t="s">
        <v>441</v>
      </c>
      <c r="Y6348" t="s">
        <v>440</v>
      </c>
      <c r="Z6348">
        <v>981</v>
      </c>
      <c r="AA6348">
        <v>22</v>
      </c>
      <c r="AB6348" t="s">
        <v>464</v>
      </c>
    </row>
    <row r="6349" spans="1:28">
      <c r="A6349">
        <v>5608000840</v>
      </c>
      <c r="B6349" s="28">
        <v>41844</v>
      </c>
      <c r="C6349" s="29">
        <v>41844</v>
      </c>
      <c r="D6349">
        <v>905000</v>
      </c>
      <c r="E6349">
        <v>4</v>
      </c>
      <c r="F6349">
        <v>2.5</v>
      </c>
      <c r="G6349">
        <v>3520</v>
      </c>
      <c r="H6349">
        <v>12193</v>
      </c>
      <c r="I6349">
        <v>2</v>
      </c>
      <c r="J6349">
        <v>0</v>
      </c>
      <c r="K6349">
        <v>0</v>
      </c>
      <c r="L6349">
        <v>4</v>
      </c>
      <c r="M6349">
        <v>10</v>
      </c>
      <c r="N6349">
        <v>3520</v>
      </c>
      <c r="O6349">
        <v>0</v>
      </c>
      <c r="P6349">
        <v>1993</v>
      </c>
      <c r="Q6349">
        <v>0</v>
      </c>
      <c r="R6349">
        <v>98027</v>
      </c>
      <c r="S6349">
        <v>47.5535</v>
      </c>
      <c r="T6349">
        <v>-122.095</v>
      </c>
      <c r="U6349">
        <v>3470</v>
      </c>
      <c r="V6349">
        <v>11318</v>
      </c>
      <c r="W6349">
        <v>257.10227272727275</v>
      </c>
      <c r="X6349" t="s">
        <v>443</v>
      </c>
      <c r="Y6349" t="s">
        <v>440</v>
      </c>
      <c r="Z6349">
        <v>980</v>
      </c>
      <c r="AA6349">
        <v>27</v>
      </c>
      <c r="AB6349" t="s">
        <v>467</v>
      </c>
    </row>
    <row r="6350" spans="1:28">
      <c r="A6350">
        <v>5422560470</v>
      </c>
      <c r="B6350" s="28">
        <v>41976</v>
      </c>
      <c r="C6350" s="29">
        <v>41976</v>
      </c>
      <c r="D6350">
        <v>440000</v>
      </c>
      <c r="E6350">
        <v>3</v>
      </c>
      <c r="F6350">
        <v>2</v>
      </c>
      <c r="G6350">
        <v>1650</v>
      </c>
      <c r="H6350">
        <v>6408</v>
      </c>
      <c r="I6350">
        <v>2</v>
      </c>
      <c r="J6350">
        <v>0</v>
      </c>
      <c r="K6350">
        <v>0</v>
      </c>
      <c r="L6350">
        <v>4</v>
      </c>
      <c r="M6350">
        <v>8</v>
      </c>
      <c r="N6350">
        <v>1650</v>
      </c>
      <c r="O6350">
        <v>0</v>
      </c>
      <c r="P6350">
        <v>1977</v>
      </c>
      <c r="Q6350">
        <v>0</v>
      </c>
      <c r="R6350">
        <v>98052</v>
      </c>
      <c r="S6350">
        <v>47.663800000000002</v>
      </c>
      <c r="T6350">
        <v>-122.128</v>
      </c>
      <c r="U6350">
        <v>1750</v>
      </c>
      <c r="V6350">
        <v>6402</v>
      </c>
      <c r="W6350">
        <v>266.66666666666669</v>
      </c>
      <c r="X6350" t="s">
        <v>439</v>
      </c>
      <c r="Y6350" t="s">
        <v>440</v>
      </c>
      <c r="Z6350">
        <v>980</v>
      </c>
      <c r="AA6350">
        <v>52</v>
      </c>
      <c r="AB6350" t="s">
        <v>460</v>
      </c>
    </row>
    <row r="6351" spans="1:28">
      <c r="A6351">
        <v>446000020</v>
      </c>
      <c r="B6351" s="28">
        <v>41895</v>
      </c>
      <c r="C6351" s="29">
        <v>41895</v>
      </c>
      <c r="D6351">
        <v>439500</v>
      </c>
      <c r="E6351">
        <v>4</v>
      </c>
      <c r="F6351">
        <v>1</v>
      </c>
      <c r="G6351">
        <v>1360</v>
      </c>
      <c r="H6351">
        <v>5500</v>
      </c>
      <c r="I6351">
        <v>1.5</v>
      </c>
      <c r="J6351">
        <v>0</v>
      </c>
      <c r="K6351">
        <v>0</v>
      </c>
      <c r="L6351">
        <v>3</v>
      </c>
      <c r="M6351">
        <v>7</v>
      </c>
      <c r="N6351">
        <v>1360</v>
      </c>
      <c r="O6351">
        <v>0</v>
      </c>
      <c r="P6351">
        <v>1950</v>
      </c>
      <c r="Q6351">
        <v>0</v>
      </c>
      <c r="R6351">
        <v>98115</v>
      </c>
      <c r="S6351">
        <v>47.687800000000003</v>
      </c>
      <c r="T6351">
        <v>-122.285</v>
      </c>
      <c r="U6351">
        <v>1530</v>
      </c>
      <c r="V6351">
        <v>5790</v>
      </c>
      <c r="W6351">
        <v>323.16176470588238</v>
      </c>
      <c r="X6351" t="s">
        <v>439</v>
      </c>
      <c r="Y6351" t="s">
        <v>440</v>
      </c>
      <c r="Z6351">
        <v>981</v>
      </c>
      <c r="AA6351">
        <v>15</v>
      </c>
      <c r="AB6351" t="s">
        <v>470</v>
      </c>
    </row>
    <row r="6352" spans="1:28">
      <c r="A6352">
        <v>9476200545</v>
      </c>
      <c r="B6352" s="28">
        <v>42031</v>
      </c>
      <c r="C6352" s="29">
        <v>42031</v>
      </c>
      <c r="D6352">
        <v>270000</v>
      </c>
      <c r="E6352">
        <v>3</v>
      </c>
      <c r="F6352">
        <v>2</v>
      </c>
      <c r="G6352">
        <v>1350</v>
      </c>
      <c r="H6352">
        <v>6696</v>
      </c>
      <c r="I6352">
        <v>1</v>
      </c>
      <c r="J6352">
        <v>0</v>
      </c>
      <c r="K6352">
        <v>0</v>
      </c>
      <c r="L6352">
        <v>5</v>
      </c>
      <c r="M6352">
        <v>6</v>
      </c>
      <c r="N6352">
        <v>680</v>
      </c>
      <c r="O6352">
        <v>670</v>
      </c>
      <c r="P6352">
        <v>1944</v>
      </c>
      <c r="Q6352">
        <v>0</v>
      </c>
      <c r="R6352">
        <v>98056</v>
      </c>
      <c r="S6352">
        <v>47.491900000000001</v>
      </c>
      <c r="T6352">
        <v>-122.187</v>
      </c>
      <c r="U6352">
        <v>1350</v>
      </c>
      <c r="V6352">
        <v>6700</v>
      </c>
      <c r="W6352">
        <v>200</v>
      </c>
      <c r="X6352" t="s">
        <v>439</v>
      </c>
      <c r="Y6352" t="s">
        <v>440</v>
      </c>
      <c r="Z6352">
        <v>980</v>
      </c>
      <c r="AA6352">
        <v>56</v>
      </c>
      <c r="AB6352" t="s">
        <v>464</v>
      </c>
    </row>
    <row r="6353" spans="1:28">
      <c r="A6353">
        <v>8648100130</v>
      </c>
      <c r="B6353" s="28">
        <v>42123</v>
      </c>
      <c r="C6353" s="29">
        <v>42123</v>
      </c>
      <c r="D6353">
        <v>306500</v>
      </c>
      <c r="E6353">
        <v>3</v>
      </c>
      <c r="F6353">
        <v>2.5</v>
      </c>
      <c r="G6353">
        <v>1970</v>
      </c>
      <c r="H6353">
        <v>6291</v>
      </c>
      <c r="I6353">
        <v>2</v>
      </c>
      <c r="J6353">
        <v>0</v>
      </c>
      <c r="K6353">
        <v>0</v>
      </c>
      <c r="L6353">
        <v>4</v>
      </c>
      <c r="M6353">
        <v>7</v>
      </c>
      <c r="N6353">
        <v>1970</v>
      </c>
      <c r="O6353">
        <v>0</v>
      </c>
      <c r="P6353">
        <v>1998</v>
      </c>
      <c r="Q6353">
        <v>0</v>
      </c>
      <c r="R6353">
        <v>98042</v>
      </c>
      <c r="S6353">
        <v>47.362699999999997</v>
      </c>
      <c r="T6353">
        <v>-122.07299999999999</v>
      </c>
      <c r="U6353">
        <v>1980</v>
      </c>
      <c r="V6353">
        <v>8852</v>
      </c>
      <c r="W6353">
        <v>155.58375634517768</v>
      </c>
      <c r="X6353" t="s">
        <v>439</v>
      </c>
      <c r="Y6353" t="s">
        <v>440</v>
      </c>
      <c r="Z6353">
        <v>980</v>
      </c>
      <c r="AA6353">
        <v>42</v>
      </c>
      <c r="AB6353" t="s">
        <v>465</v>
      </c>
    </row>
    <row r="6354" spans="1:28">
      <c r="A6354">
        <v>9358002232</v>
      </c>
      <c r="B6354" s="28">
        <v>41931</v>
      </c>
      <c r="C6354" s="29">
        <v>41931</v>
      </c>
      <c r="D6354">
        <v>380000</v>
      </c>
      <c r="E6354">
        <v>3</v>
      </c>
      <c r="F6354">
        <v>2</v>
      </c>
      <c r="G6354">
        <v>1470</v>
      </c>
      <c r="H6354">
        <v>1656</v>
      </c>
      <c r="I6354">
        <v>2</v>
      </c>
      <c r="J6354">
        <v>0</v>
      </c>
      <c r="K6354">
        <v>0</v>
      </c>
      <c r="L6354">
        <v>3</v>
      </c>
      <c r="M6354">
        <v>8</v>
      </c>
      <c r="N6354">
        <v>1310</v>
      </c>
      <c r="O6354">
        <v>160</v>
      </c>
      <c r="P6354">
        <v>2003</v>
      </c>
      <c r="Q6354">
        <v>0</v>
      </c>
      <c r="R6354">
        <v>98126</v>
      </c>
      <c r="S6354">
        <v>47.565300000000001</v>
      </c>
      <c r="T6354">
        <v>-122.369</v>
      </c>
      <c r="U6354">
        <v>1470</v>
      </c>
      <c r="V6354">
        <v>2288</v>
      </c>
      <c r="W6354">
        <v>258.50340136054422</v>
      </c>
      <c r="X6354" t="s">
        <v>439</v>
      </c>
      <c r="Y6354" t="s">
        <v>440</v>
      </c>
      <c r="Z6354">
        <v>981</v>
      </c>
      <c r="AA6354">
        <v>26</v>
      </c>
      <c r="AB6354" t="s">
        <v>459</v>
      </c>
    </row>
    <row r="6355" spans="1:28">
      <c r="A6355">
        <v>2212900920</v>
      </c>
      <c r="B6355" s="28">
        <v>41842</v>
      </c>
      <c r="C6355" s="29">
        <v>41842</v>
      </c>
      <c r="D6355">
        <v>215000</v>
      </c>
      <c r="E6355">
        <v>4</v>
      </c>
      <c r="F6355">
        <v>1.75</v>
      </c>
      <c r="G6355">
        <v>1610</v>
      </c>
      <c r="H6355">
        <v>9652</v>
      </c>
      <c r="I6355">
        <v>1</v>
      </c>
      <c r="J6355">
        <v>0</v>
      </c>
      <c r="K6355">
        <v>0</v>
      </c>
      <c r="L6355">
        <v>5</v>
      </c>
      <c r="M6355">
        <v>7</v>
      </c>
      <c r="N6355">
        <v>1610</v>
      </c>
      <c r="O6355">
        <v>0</v>
      </c>
      <c r="P6355">
        <v>1969</v>
      </c>
      <c r="Q6355">
        <v>0</v>
      </c>
      <c r="R6355">
        <v>98042</v>
      </c>
      <c r="S6355">
        <v>47.328099999999999</v>
      </c>
      <c r="T6355">
        <v>-122.13500000000001</v>
      </c>
      <c r="U6355">
        <v>1220</v>
      </c>
      <c r="V6355">
        <v>9800</v>
      </c>
      <c r="W6355">
        <v>133.54037267080744</v>
      </c>
      <c r="X6355" t="s">
        <v>439</v>
      </c>
      <c r="Y6355" t="s">
        <v>440</v>
      </c>
      <c r="Z6355">
        <v>980</v>
      </c>
      <c r="AA6355">
        <v>42</v>
      </c>
      <c r="AB6355" t="s">
        <v>467</v>
      </c>
    </row>
    <row r="6356" spans="1:28">
      <c r="A6356">
        <v>6149700380</v>
      </c>
      <c r="B6356" s="28">
        <v>42041</v>
      </c>
      <c r="C6356" s="29">
        <v>42041</v>
      </c>
      <c r="D6356">
        <v>299900</v>
      </c>
      <c r="E6356">
        <v>2</v>
      </c>
      <c r="F6356">
        <v>1</v>
      </c>
      <c r="G6356">
        <v>810</v>
      </c>
      <c r="H6356">
        <v>6150</v>
      </c>
      <c r="I6356">
        <v>1</v>
      </c>
      <c r="J6356">
        <v>0</v>
      </c>
      <c r="K6356">
        <v>0</v>
      </c>
      <c r="L6356">
        <v>3</v>
      </c>
      <c r="M6356">
        <v>7</v>
      </c>
      <c r="N6356">
        <v>810</v>
      </c>
      <c r="O6356">
        <v>0</v>
      </c>
      <c r="P6356">
        <v>1950</v>
      </c>
      <c r="Q6356">
        <v>0</v>
      </c>
      <c r="R6356">
        <v>98133</v>
      </c>
      <c r="S6356">
        <v>47.728900000000003</v>
      </c>
      <c r="T6356">
        <v>-122.34</v>
      </c>
      <c r="U6356">
        <v>1080</v>
      </c>
      <c r="V6356">
        <v>7200</v>
      </c>
      <c r="W6356">
        <v>370.24691358024694</v>
      </c>
      <c r="X6356" t="s">
        <v>441</v>
      </c>
      <c r="Y6356" t="s">
        <v>440</v>
      </c>
      <c r="Z6356">
        <v>981</v>
      </c>
      <c r="AA6356">
        <v>33</v>
      </c>
      <c r="AB6356" t="s">
        <v>461</v>
      </c>
    </row>
    <row r="6357" spans="1:28">
      <c r="A6357">
        <v>4340000080</v>
      </c>
      <c r="B6357" s="28">
        <v>42090</v>
      </c>
      <c r="C6357" s="29">
        <v>42090</v>
      </c>
      <c r="D6357">
        <v>1450000</v>
      </c>
      <c r="E6357">
        <v>4</v>
      </c>
      <c r="F6357">
        <v>3.5</v>
      </c>
      <c r="G6357">
        <v>2820</v>
      </c>
      <c r="H6357">
        <v>7809</v>
      </c>
      <c r="I6357">
        <v>2</v>
      </c>
      <c r="J6357">
        <v>0</v>
      </c>
      <c r="K6357">
        <v>0</v>
      </c>
      <c r="L6357">
        <v>3</v>
      </c>
      <c r="M6357">
        <v>10</v>
      </c>
      <c r="N6357">
        <v>2820</v>
      </c>
      <c r="O6357">
        <v>0</v>
      </c>
      <c r="P6357">
        <v>1995</v>
      </c>
      <c r="Q6357">
        <v>0</v>
      </c>
      <c r="R6357">
        <v>98004</v>
      </c>
      <c r="S6357">
        <v>47.622</v>
      </c>
      <c r="T6357">
        <v>-122.19499999999999</v>
      </c>
      <c r="U6357">
        <v>2630</v>
      </c>
      <c r="V6357">
        <v>7904</v>
      </c>
      <c r="W6357">
        <v>514.18439716312059</v>
      </c>
      <c r="X6357" t="s">
        <v>443</v>
      </c>
      <c r="Y6357" t="s">
        <v>440</v>
      </c>
      <c r="Z6357">
        <v>980</v>
      </c>
      <c r="AA6357">
        <v>4</v>
      </c>
      <c r="AB6357" t="s">
        <v>466</v>
      </c>
    </row>
    <row r="6358" spans="1:28">
      <c r="A6358">
        <v>3751605432</v>
      </c>
      <c r="B6358" s="28">
        <v>41772</v>
      </c>
      <c r="C6358" s="29">
        <v>41772</v>
      </c>
      <c r="D6358">
        <v>239950</v>
      </c>
      <c r="E6358">
        <v>3</v>
      </c>
      <c r="F6358">
        <v>1</v>
      </c>
      <c r="G6358">
        <v>1900</v>
      </c>
      <c r="H6358">
        <v>33888</v>
      </c>
      <c r="I6358">
        <v>1.5</v>
      </c>
      <c r="J6358">
        <v>0</v>
      </c>
      <c r="K6358">
        <v>0</v>
      </c>
      <c r="L6358">
        <v>4</v>
      </c>
      <c r="M6358">
        <v>5</v>
      </c>
      <c r="N6358">
        <v>1900</v>
      </c>
      <c r="O6358">
        <v>0</v>
      </c>
      <c r="P6358">
        <v>1942</v>
      </c>
      <c r="Q6358">
        <v>0</v>
      </c>
      <c r="R6358">
        <v>98001</v>
      </c>
      <c r="S6358">
        <v>47.273800000000001</v>
      </c>
      <c r="T6358">
        <v>-122.271</v>
      </c>
      <c r="U6358">
        <v>1430</v>
      </c>
      <c r="V6358">
        <v>19200</v>
      </c>
      <c r="W6358">
        <v>126.28947368421052</v>
      </c>
      <c r="X6358" t="s">
        <v>439</v>
      </c>
      <c r="Y6358" t="s">
        <v>440</v>
      </c>
      <c r="Z6358">
        <v>980</v>
      </c>
      <c r="AA6358">
        <v>1</v>
      </c>
      <c r="AB6358" t="s">
        <v>462</v>
      </c>
    </row>
    <row r="6359" spans="1:28">
      <c r="A6359">
        <v>6384300020</v>
      </c>
      <c r="B6359" s="28">
        <v>41813</v>
      </c>
      <c r="C6359" s="29">
        <v>41813</v>
      </c>
      <c r="D6359">
        <v>494000</v>
      </c>
      <c r="E6359">
        <v>4</v>
      </c>
      <c r="F6359">
        <v>2.5</v>
      </c>
      <c r="G6359">
        <v>1830</v>
      </c>
      <c r="H6359">
        <v>7345</v>
      </c>
      <c r="I6359">
        <v>1</v>
      </c>
      <c r="J6359">
        <v>0</v>
      </c>
      <c r="K6359">
        <v>0</v>
      </c>
      <c r="L6359">
        <v>4</v>
      </c>
      <c r="M6359">
        <v>8</v>
      </c>
      <c r="N6359">
        <v>1540</v>
      </c>
      <c r="O6359">
        <v>290</v>
      </c>
      <c r="P6359">
        <v>1973</v>
      </c>
      <c r="Q6359">
        <v>0</v>
      </c>
      <c r="R6359">
        <v>98177</v>
      </c>
      <c r="S6359">
        <v>47.774099999999997</v>
      </c>
      <c r="T6359">
        <v>-122.373</v>
      </c>
      <c r="U6359">
        <v>1990</v>
      </c>
      <c r="V6359">
        <v>7700</v>
      </c>
      <c r="W6359">
        <v>269.94535519125685</v>
      </c>
      <c r="X6359" t="s">
        <v>439</v>
      </c>
      <c r="Y6359" t="s">
        <v>440</v>
      </c>
      <c r="Z6359">
        <v>981</v>
      </c>
      <c r="AA6359">
        <v>77</v>
      </c>
      <c r="AB6359" t="s">
        <v>463</v>
      </c>
    </row>
    <row r="6360" spans="1:28">
      <c r="A6360">
        <v>3450300430</v>
      </c>
      <c r="B6360" s="28">
        <v>42009</v>
      </c>
      <c r="C6360" s="29">
        <v>42009</v>
      </c>
      <c r="D6360">
        <v>317500</v>
      </c>
      <c r="E6360">
        <v>4</v>
      </c>
      <c r="F6360">
        <v>1.5</v>
      </c>
      <c r="G6360">
        <v>1730</v>
      </c>
      <c r="H6360">
        <v>7700</v>
      </c>
      <c r="I6360">
        <v>1</v>
      </c>
      <c r="J6360">
        <v>0</v>
      </c>
      <c r="K6360">
        <v>0</v>
      </c>
      <c r="L6360">
        <v>4</v>
      </c>
      <c r="M6360">
        <v>7</v>
      </c>
      <c r="N6360">
        <v>1010</v>
      </c>
      <c r="O6360">
        <v>720</v>
      </c>
      <c r="P6360">
        <v>1963</v>
      </c>
      <c r="Q6360">
        <v>0</v>
      </c>
      <c r="R6360">
        <v>98059</v>
      </c>
      <c r="S6360">
        <v>47.499600000000001</v>
      </c>
      <c r="T6360">
        <v>-122.163</v>
      </c>
      <c r="U6360">
        <v>1650</v>
      </c>
      <c r="V6360">
        <v>8066</v>
      </c>
      <c r="W6360">
        <v>183.52601156069363</v>
      </c>
      <c r="X6360" t="s">
        <v>439</v>
      </c>
      <c r="Y6360" t="s">
        <v>440</v>
      </c>
      <c r="Z6360">
        <v>980</v>
      </c>
      <c r="AA6360">
        <v>59</v>
      </c>
      <c r="AB6360" t="s">
        <v>464</v>
      </c>
    </row>
    <row r="6361" spans="1:28">
      <c r="A6361">
        <v>1245001763</v>
      </c>
      <c r="B6361" s="28">
        <v>42066</v>
      </c>
      <c r="C6361" s="29">
        <v>42066</v>
      </c>
      <c r="D6361">
        <v>670000</v>
      </c>
      <c r="E6361">
        <v>4</v>
      </c>
      <c r="F6361">
        <v>2.5</v>
      </c>
      <c r="G6361">
        <v>2110</v>
      </c>
      <c r="H6361">
        <v>7291</v>
      </c>
      <c r="I6361">
        <v>2</v>
      </c>
      <c r="J6361">
        <v>0</v>
      </c>
      <c r="K6361">
        <v>0</v>
      </c>
      <c r="L6361">
        <v>4</v>
      </c>
      <c r="M6361">
        <v>7</v>
      </c>
      <c r="N6361">
        <v>2110</v>
      </c>
      <c r="O6361">
        <v>0</v>
      </c>
      <c r="P6361">
        <v>1977</v>
      </c>
      <c r="Q6361">
        <v>0</v>
      </c>
      <c r="R6361">
        <v>98033</v>
      </c>
      <c r="S6361">
        <v>47.688800000000001</v>
      </c>
      <c r="T6361">
        <v>-122.20099999999999</v>
      </c>
      <c r="U6361">
        <v>2350</v>
      </c>
      <c r="V6361">
        <v>8625</v>
      </c>
      <c r="W6361">
        <v>317.53554502369667</v>
      </c>
      <c r="X6361" t="s">
        <v>443</v>
      </c>
      <c r="Y6361" t="s">
        <v>440</v>
      </c>
      <c r="Z6361">
        <v>980</v>
      </c>
      <c r="AA6361">
        <v>33</v>
      </c>
      <c r="AB6361" t="s">
        <v>466</v>
      </c>
    </row>
    <row r="6362" spans="1:28">
      <c r="A6362">
        <v>7853240660</v>
      </c>
      <c r="B6362" s="28">
        <v>41871</v>
      </c>
      <c r="C6362" s="29">
        <v>41871</v>
      </c>
      <c r="D6362">
        <v>650000</v>
      </c>
      <c r="E6362">
        <v>3</v>
      </c>
      <c r="F6362">
        <v>2.5</v>
      </c>
      <c r="G6362">
        <v>3060</v>
      </c>
      <c r="H6362">
        <v>7831</v>
      </c>
      <c r="I6362">
        <v>2</v>
      </c>
      <c r="J6362">
        <v>0</v>
      </c>
      <c r="K6362">
        <v>2</v>
      </c>
      <c r="L6362">
        <v>3</v>
      </c>
      <c r="M6362">
        <v>9</v>
      </c>
      <c r="N6362">
        <v>3060</v>
      </c>
      <c r="O6362">
        <v>0</v>
      </c>
      <c r="P6362">
        <v>2004</v>
      </c>
      <c r="Q6362">
        <v>0</v>
      </c>
      <c r="R6362">
        <v>98065</v>
      </c>
      <c r="S6362">
        <v>47.540100000000002</v>
      </c>
      <c r="T6362">
        <v>-121.861</v>
      </c>
      <c r="U6362">
        <v>3140</v>
      </c>
      <c r="V6362">
        <v>7438</v>
      </c>
      <c r="W6362">
        <v>212.41830065359477</v>
      </c>
      <c r="X6362" t="s">
        <v>443</v>
      </c>
      <c r="Y6362" t="s">
        <v>440</v>
      </c>
      <c r="Z6362">
        <v>980</v>
      </c>
      <c r="AA6362">
        <v>65</v>
      </c>
      <c r="AB6362" t="s">
        <v>468</v>
      </c>
    </row>
    <row r="6363" spans="1:28">
      <c r="A6363">
        <v>3723800414</v>
      </c>
      <c r="B6363" s="28">
        <v>42083</v>
      </c>
      <c r="C6363" s="29">
        <v>42083</v>
      </c>
      <c r="D6363">
        <v>852000</v>
      </c>
      <c r="E6363">
        <v>4</v>
      </c>
      <c r="F6363">
        <v>2.5</v>
      </c>
      <c r="G6363">
        <v>2620</v>
      </c>
      <c r="H6363">
        <v>7328</v>
      </c>
      <c r="I6363">
        <v>2</v>
      </c>
      <c r="J6363">
        <v>0</v>
      </c>
      <c r="K6363">
        <v>0</v>
      </c>
      <c r="L6363">
        <v>3</v>
      </c>
      <c r="M6363">
        <v>8</v>
      </c>
      <c r="N6363">
        <v>2620</v>
      </c>
      <c r="O6363">
        <v>0</v>
      </c>
      <c r="P6363">
        <v>1983</v>
      </c>
      <c r="Q6363">
        <v>0</v>
      </c>
      <c r="R6363">
        <v>98118</v>
      </c>
      <c r="S6363">
        <v>47.551400000000001</v>
      </c>
      <c r="T6363">
        <v>-122.26300000000001</v>
      </c>
      <c r="U6363">
        <v>1670</v>
      </c>
      <c r="V6363">
        <v>5080</v>
      </c>
      <c r="W6363">
        <v>325.19083969465646</v>
      </c>
      <c r="X6363" t="s">
        <v>443</v>
      </c>
      <c r="Y6363" t="s">
        <v>440</v>
      </c>
      <c r="Z6363">
        <v>981</v>
      </c>
      <c r="AA6363">
        <v>18</v>
      </c>
      <c r="AB6363" t="s">
        <v>466</v>
      </c>
    </row>
    <row r="6364" spans="1:28">
      <c r="A6364">
        <v>5104500020</v>
      </c>
      <c r="B6364" s="28">
        <v>41807</v>
      </c>
      <c r="C6364" s="29">
        <v>41807</v>
      </c>
      <c r="D6364">
        <v>250000</v>
      </c>
      <c r="E6364">
        <v>2</v>
      </c>
      <c r="F6364">
        <v>1.5</v>
      </c>
      <c r="G6364">
        <v>1088</v>
      </c>
      <c r="H6364">
        <v>1360</v>
      </c>
      <c r="I6364">
        <v>2</v>
      </c>
      <c r="J6364">
        <v>0</v>
      </c>
      <c r="K6364">
        <v>0</v>
      </c>
      <c r="L6364">
        <v>3</v>
      </c>
      <c r="M6364">
        <v>7</v>
      </c>
      <c r="N6364">
        <v>1088</v>
      </c>
      <c r="O6364">
        <v>0</v>
      </c>
      <c r="P6364">
        <v>1983</v>
      </c>
      <c r="Q6364">
        <v>0</v>
      </c>
      <c r="R6364">
        <v>98034</v>
      </c>
      <c r="S6364">
        <v>47.709400000000002</v>
      </c>
      <c r="T6364">
        <v>-122.21299999999999</v>
      </c>
      <c r="U6364">
        <v>1098</v>
      </c>
      <c r="V6364">
        <v>1469</v>
      </c>
      <c r="W6364">
        <v>229.77941176470588</v>
      </c>
      <c r="X6364" t="s">
        <v>439</v>
      </c>
      <c r="Y6364" t="s">
        <v>440</v>
      </c>
      <c r="Z6364">
        <v>980</v>
      </c>
      <c r="AA6364">
        <v>34</v>
      </c>
      <c r="AB6364" t="s">
        <v>463</v>
      </c>
    </row>
    <row r="6365" spans="1:28">
      <c r="A6365">
        <v>5438000080</v>
      </c>
      <c r="B6365" s="28">
        <v>41983</v>
      </c>
      <c r="C6365" s="29">
        <v>41983</v>
      </c>
      <c r="D6365">
        <v>264950</v>
      </c>
      <c r="E6365">
        <v>3</v>
      </c>
      <c r="F6365">
        <v>1.5</v>
      </c>
      <c r="G6365">
        <v>1400</v>
      </c>
      <c r="H6365">
        <v>10853</v>
      </c>
      <c r="I6365">
        <v>1</v>
      </c>
      <c r="J6365">
        <v>0</v>
      </c>
      <c r="K6365">
        <v>0</v>
      </c>
      <c r="L6365">
        <v>4</v>
      </c>
      <c r="M6365">
        <v>7</v>
      </c>
      <c r="N6365">
        <v>1400</v>
      </c>
      <c r="O6365">
        <v>0</v>
      </c>
      <c r="P6365">
        <v>1964</v>
      </c>
      <c r="Q6365">
        <v>0</v>
      </c>
      <c r="R6365">
        <v>98055</v>
      </c>
      <c r="S6365">
        <v>47.443300000000001</v>
      </c>
      <c r="T6365">
        <v>-122.194</v>
      </c>
      <c r="U6365">
        <v>1620</v>
      </c>
      <c r="V6365">
        <v>10849</v>
      </c>
      <c r="W6365">
        <v>189.25</v>
      </c>
      <c r="X6365" t="s">
        <v>439</v>
      </c>
      <c r="Y6365" t="s">
        <v>440</v>
      </c>
      <c r="Z6365">
        <v>980</v>
      </c>
      <c r="AA6365">
        <v>55</v>
      </c>
      <c r="AB6365" t="s">
        <v>460</v>
      </c>
    </row>
    <row r="6366" spans="1:28">
      <c r="A6366">
        <v>9498200091</v>
      </c>
      <c r="B6366" s="28">
        <v>41907</v>
      </c>
      <c r="C6366" s="29">
        <v>41907</v>
      </c>
      <c r="D6366">
        <v>582500</v>
      </c>
      <c r="E6366">
        <v>2</v>
      </c>
      <c r="F6366">
        <v>2</v>
      </c>
      <c r="G6366">
        <v>1540</v>
      </c>
      <c r="H6366">
        <v>6804</v>
      </c>
      <c r="I6366">
        <v>1</v>
      </c>
      <c r="J6366">
        <v>0</v>
      </c>
      <c r="K6366">
        <v>0</v>
      </c>
      <c r="L6366">
        <v>5</v>
      </c>
      <c r="M6366">
        <v>7</v>
      </c>
      <c r="N6366">
        <v>1020</v>
      </c>
      <c r="O6366">
        <v>520</v>
      </c>
      <c r="P6366">
        <v>1942</v>
      </c>
      <c r="Q6366">
        <v>0</v>
      </c>
      <c r="R6366">
        <v>98177</v>
      </c>
      <c r="S6366">
        <v>47.7044</v>
      </c>
      <c r="T6366">
        <v>-122.372</v>
      </c>
      <c r="U6366">
        <v>1380</v>
      </c>
      <c r="V6366">
        <v>6930</v>
      </c>
      <c r="W6366">
        <v>378.24675324675326</v>
      </c>
      <c r="X6366" t="s">
        <v>439</v>
      </c>
      <c r="Y6366" t="s">
        <v>440</v>
      </c>
      <c r="Z6366">
        <v>981</v>
      </c>
      <c r="AA6366">
        <v>77</v>
      </c>
      <c r="AB6366" t="s">
        <v>470</v>
      </c>
    </row>
    <row r="6367" spans="1:28">
      <c r="A6367">
        <v>1498301213</v>
      </c>
      <c r="B6367" s="28">
        <v>42074</v>
      </c>
      <c r="C6367" s="29">
        <v>42074</v>
      </c>
      <c r="D6367">
        <v>384000</v>
      </c>
      <c r="E6367">
        <v>3</v>
      </c>
      <c r="F6367">
        <v>2.5</v>
      </c>
      <c r="G6367">
        <v>1540</v>
      </c>
      <c r="H6367">
        <v>1564</v>
      </c>
      <c r="I6367">
        <v>2</v>
      </c>
      <c r="J6367">
        <v>0</v>
      </c>
      <c r="K6367">
        <v>0</v>
      </c>
      <c r="L6367">
        <v>3</v>
      </c>
      <c r="M6367">
        <v>7</v>
      </c>
      <c r="N6367">
        <v>1300</v>
      </c>
      <c r="O6367">
        <v>240</v>
      </c>
      <c r="P6367">
        <v>1998</v>
      </c>
      <c r="Q6367">
        <v>0</v>
      </c>
      <c r="R6367">
        <v>98144</v>
      </c>
      <c r="S6367">
        <v>47.585999999999999</v>
      </c>
      <c r="T6367">
        <v>-122.313</v>
      </c>
      <c r="U6367">
        <v>1540</v>
      </c>
      <c r="V6367">
        <v>2875</v>
      </c>
      <c r="W6367">
        <v>249.35064935064935</v>
      </c>
      <c r="X6367" t="s">
        <v>439</v>
      </c>
      <c r="Y6367" t="s">
        <v>440</v>
      </c>
      <c r="Z6367">
        <v>981</v>
      </c>
      <c r="AA6367">
        <v>44</v>
      </c>
      <c r="AB6367" t="s">
        <v>466</v>
      </c>
    </row>
    <row r="6368" spans="1:28">
      <c r="A6368">
        <v>2652500285</v>
      </c>
      <c r="B6368" s="28">
        <v>41940</v>
      </c>
      <c r="C6368" s="29">
        <v>41940</v>
      </c>
      <c r="D6368">
        <v>817000</v>
      </c>
      <c r="E6368">
        <v>3</v>
      </c>
      <c r="F6368">
        <v>1.5</v>
      </c>
      <c r="G6368">
        <v>2310</v>
      </c>
      <c r="H6368">
        <v>3360</v>
      </c>
      <c r="I6368">
        <v>1.5</v>
      </c>
      <c r="J6368">
        <v>0</v>
      </c>
      <c r="K6368">
        <v>0</v>
      </c>
      <c r="L6368">
        <v>3</v>
      </c>
      <c r="M6368">
        <v>8</v>
      </c>
      <c r="N6368">
        <v>1790</v>
      </c>
      <c r="O6368">
        <v>520</v>
      </c>
      <c r="P6368">
        <v>1926</v>
      </c>
      <c r="Q6368">
        <v>0</v>
      </c>
      <c r="R6368">
        <v>98119</v>
      </c>
      <c r="S6368">
        <v>47.643099999999997</v>
      </c>
      <c r="T6368">
        <v>-122.35899999999999</v>
      </c>
      <c r="U6368">
        <v>1930</v>
      </c>
      <c r="V6368">
        <v>4320</v>
      </c>
      <c r="W6368">
        <v>353.67965367965365</v>
      </c>
      <c r="X6368" t="s">
        <v>443</v>
      </c>
      <c r="Y6368" t="s">
        <v>440</v>
      </c>
      <c r="Z6368">
        <v>981</v>
      </c>
      <c r="AA6368">
        <v>19</v>
      </c>
      <c r="AB6368" t="s">
        <v>459</v>
      </c>
    </row>
    <row r="6369" spans="1:28">
      <c r="A6369">
        <v>5127000430</v>
      </c>
      <c r="B6369" s="28">
        <v>41974</v>
      </c>
      <c r="C6369" s="29">
        <v>41974</v>
      </c>
      <c r="D6369">
        <v>320000</v>
      </c>
      <c r="E6369">
        <v>4</v>
      </c>
      <c r="F6369">
        <v>1.75</v>
      </c>
      <c r="G6369">
        <v>1730</v>
      </c>
      <c r="H6369">
        <v>9520</v>
      </c>
      <c r="I6369">
        <v>1</v>
      </c>
      <c r="J6369">
        <v>0</v>
      </c>
      <c r="K6369">
        <v>0</v>
      </c>
      <c r="L6369">
        <v>4</v>
      </c>
      <c r="M6369">
        <v>7</v>
      </c>
      <c r="N6369">
        <v>1730</v>
      </c>
      <c r="O6369">
        <v>0</v>
      </c>
      <c r="P6369">
        <v>1971</v>
      </c>
      <c r="Q6369">
        <v>0</v>
      </c>
      <c r="R6369">
        <v>98059</v>
      </c>
      <c r="S6369">
        <v>47.4756</v>
      </c>
      <c r="T6369">
        <v>-122.157</v>
      </c>
      <c r="U6369">
        <v>1550</v>
      </c>
      <c r="V6369">
        <v>11211</v>
      </c>
      <c r="W6369">
        <v>184.97109826589596</v>
      </c>
      <c r="X6369" t="s">
        <v>439</v>
      </c>
      <c r="Y6369" t="s">
        <v>440</v>
      </c>
      <c r="Z6369">
        <v>980</v>
      </c>
      <c r="AA6369">
        <v>59</v>
      </c>
      <c r="AB6369" t="s">
        <v>460</v>
      </c>
    </row>
    <row r="6370" spans="1:28">
      <c r="A6370">
        <v>4017110020</v>
      </c>
      <c r="B6370" s="28">
        <v>41820</v>
      </c>
      <c r="C6370" s="29">
        <v>41820</v>
      </c>
      <c r="D6370">
        <v>445800</v>
      </c>
      <c r="E6370">
        <v>4</v>
      </c>
      <c r="F6370">
        <v>2.25</v>
      </c>
      <c r="G6370">
        <v>2070</v>
      </c>
      <c r="H6370">
        <v>39446</v>
      </c>
      <c r="I6370">
        <v>1</v>
      </c>
      <c r="J6370">
        <v>0</v>
      </c>
      <c r="K6370">
        <v>0</v>
      </c>
      <c r="L6370">
        <v>3</v>
      </c>
      <c r="M6370">
        <v>8</v>
      </c>
      <c r="N6370">
        <v>1470</v>
      </c>
      <c r="O6370">
        <v>600</v>
      </c>
      <c r="P6370">
        <v>1977</v>
      </c>
      <c r="Q6370">
        <v>0</v>
      </c>
      <c r="R6370">
        <v>98155</v>
      </c>
      <c r="S6370">
        <v>47.776499999999999</v>
      </c>
      <c r="T6370">
        <v>-122.276</v>
      </c>
      <c r="U6370">
        <v>2140</v>
      </c>
      <c r="V6370">
        <v>12043</v>
      </c>
      <c r="W6370">
        <v>215.36231884057972</v>
      </c>
      <c r="X6370" t="s">
        <v>443</v>
      </c>
      <c r="Y6370" t="s">
        <v>440</v>
      </c>
      <c r="Z6370">
        <v>981</v>
      </c>
      <c r="AA6370">
        <v>55</v>
      </c>
      <c r="AB6370" t="s">
        <v>463</v>
      </c>
    </row>
    <row r="6371" spans="1:28">
      <c r="A6371">
        <v>3336001946</v>
      </c>
      <c r="B6371" s="28">
        <v>42070</v>
      </c>
      <c r="C6371" s="29">
        <v>42070</v>
      </c>
      <c r="D6371">
        <v>263300</v>
      </c>
      <c r="E6371">
        <v>2</v>
      </c>
      <c r="F6371">
        <v>1</v>
      </c>
      <c r="G6371">
        <v>900</v>
      </c>
      <c r="H6371">
        <v>4500</v>
      </c>
      <c r="I6371">
        <v>1</v>
      </c>
      <c r="J6371">
        <v>0</v>
      </c>
      <c r="K6371">
        <v>0</v>
      </c>
      <c r="L6371">
        <v>3</v>
      </c>
      <c r="M6371">
        <v>7</v>
      </c>
      <c r="N6371">
        <v>900</v>
      </c>
      <c r="O6371">
        <v>0</v>
      </c>
      <c r="P6371">
        <v>1951</v>
      </c>
      <c r="Q6371">
        <v>0</v>
      </c>
      <c r="R6371">
        <v>98118</v>
      </c>
      <c r="S6371">
        <v>47.527299999999997</v>
      </c>
      <c r="T6371">
        <v>-122.265</v>
      </c>
      <c r="U6371">
        <v>1175</v>
      </c>
      <c r="V6371">
        <v>5320</v>
      </c>
      <c r="W6371">
        <v>292.55555555555554</v>
      </c>
      <c r="X6371" t="s">
        <v>441</v>
      </c>
      <c r="Y6371" t="s">
        <v>440</v>
      </c>
      <c r="Z6371">
        <v>981</v>
      </c>
      <c r="AA6371">
        <v>18</v>
      </c>
      <c r="AB6371" t="s">
        <v>466</v>
      </c>
    </row>
    <row r="6372" spans="1:28">
      <c r="A6372">
        <v>5253300387</v>
      </c>
      <c r="B6372" s="28">
        <v>42032</v>
      </c>
      <c r="C6372" s="29">
        <v>42032</v>
      </c>
      <c r="D6372">
        <v>215000</v>
      </c>
      <c r="E6372">
        <v>3</v>
      </c>
      <c r="F6372">
        <v>1</v>
      </c>
      <c r="G6372">
        <v>860</v>
      </c>
      <c r="H6372">
        <v>6635</v>
      </c>
      <c r="I6372">
        <v>1</v>
      </c>
      <c r="J6372">
        <v>0</v>
      </c>
      <c r="K6372">
        <v>0</v>
      </c>
      <c r="L6372">
        <v>3</v>
      </c>
      <c r="M6372">
        <v>6</v>
      </c>
      <c r="N6372">
        <v>860</v>
      </c>
      <c r="O6372">
        <v>0</v>
      </c>
      <c r="P6372">
        <v>1952</v>
      </c>
      <c r="Q6372">
        <v>0</v>
      </c>
      <c r="R6372">
        <v>98133</v>
      </c>
      <c r="S6372">
        <v>47.750799999999998</v>
      </c>
      <c r="T6372">
        <v>-122.339</v>
      </c>
      <c r="U6372">
        <v>1170</v>
      </c>
      <c r="V6372">
        <v>8000</v>
      </c>
      <c r="W6372">
        <v>250</v>
      </c>
      <c r="X6372" t="s">
        <v>441</v>
      </c>
      <c r="Y6372" t="s">
        <v>440</v>
      </c>
      <c r="Z6372">
        <v>981</v>
      </c>
      <c r="AA6372">
        <v>33</v>
      </c>
      <c r="AB6372" t="s">
        <v>464</v>
      </c>
    </row>
    <row r="6373" spans="1:28">
      <c r="A6373">
        <v>9222400605</v>
      </c>
      <c r="B6373" s="28">
        <v>41958</v>
      </c>
      <c r="C6373" s="29">
        <v>41958</v>
      </c>
      <c r="D6373">
        <v>842500</v>
      </c>
      <c r="E6373">
        <v>5</v>
      </c>
      <c r="F6373">
        <v>4</v>
      </c>
      <c r="G6373">
        <v>2980</v>
      </c>
      <c r="H6373">
        <v>4500</v>
      </c>
      <c r="I6373">
        <v>1.5</v>
      </c>
      <c r="J6373">
        <v>0</v>
      </c>
      <c r="K6373">
        <v>0</v>
      </c>
      <c r="L6373">
        <v>3</v>
      </c>
      <c r="M6373">
        <v>7</v>
      </c>
      <c r="N6373">
        <v>2070</v>
      </c>
      <c r="O6373">
        <v>910</v>
      </c>
      <c r="P6373">
        <v>1921</v>
      </c>
      <c r="Q6373">
        <v>0</v>
      </c>
      <c r="R6373">
        <v>98115</v>
      </c>
      <c r="S6373">
        <v>47.6736</v>
      </c>
      <c r="T6373">
        <v>-122.32299999999999</v>
      </c>
      <c r="U6373">
        <v>1560</v>
      </c>
      <c r="V6373">
        <v>4225</v>
      </c>
      <c r="W6373">
        <v>282.71812080536915</v>
      </c>
      <c r="X6373" t="s">
        <v>443</v>
      </c>
      <c r="Y6373" t="s">
        <v>440</v>
      </c>
      <c r="Z6373">
        <v>981</v>
      </c>
      <c r="AA6373">
        <v>15</v>
      </c>
      <c r="AB6373" t="s">
        <v>469</v>
      </c>
    </row>
    <row r="6374" spans="1:28">
      <c r="A6374">
        <v>9222400605</v>
      </c>
      <c r="B6374" s="28">
        <v>42105</v>
      </c>
      <c r="C6374" s="29">
        <v>42105</v>
      </c>
      <c r="D6374">
        <v>850000</v>
      </c>
      <c r="E6374">
        <v>5</v>
      </c>
      <c r="F6374">
        <v>4</v>
      </c>
      <c r="G6374">
        <v>2980</v>
      </c>
      <c r="H6374">
        <v>4500</v>
      </c>
      <c r="I6374">
        <v>1.5</v>
      </c>
      <c r="J6374">
        <v>0</v>
      </c>
      <c r="K6374">
        <v>0</v>
      </c>
      <c r="L6374">
        <v>3</v>
      </c>
      <c r="M6374">
        <v>7</v>
      </c>
      <c r="N6374">
        <v>2070</v>
      </c>
      <c r="O6374">
        <v>910</v>
      </c>
      <c r="P6374">
        <v>1921</v>
      </c>
      <c r="Q6374">
        <v>0</v>
      </c>
      <c r="R6374">
        <v>98115</v>
      </c>
      <c r="S6374">
        <v>47.6736</v>
      </c>
      <c r="T6374">
        <v>-122.32299999999999</v>
      </c>
      <c r="U6374">
        <v>1560</v>
      </c>
      <c r="V6374">
        <v>4225</v>
      </c>
      <c r="W6374">
        <v>285.23489932885906</v>
      </c>
      <c r="X6374" t="s">
        <v>443</v>
      </c>
      <c r="Y6374" t="s">
        <v>440</v>
      </c>
      <c r="Z6374">
        <v>981</v>
      </c>
      <c r="AA6374">
        <v>15</v>
      </c>
      <c r="AB6374" t="s">
        <v>465</v>
      </c>
    </row>
    <row r="6375" spans="1:28">
      <c r="A6375">
        <v>2163300130</v>
      </c>
      <c r="B6375" s="28">
        <v>41913</v>
      </c>
      <c r="C6375" s="29">
        <v>41913</v>
      </c>
      <c r="D6375">
        <v>386000</v>
      </c>
      <c r="E6375">
        <v>5</v>
      </c>
      <c r="F6375">
        <v>2.5</v>
      </c>
      <c r="G6375">
        <v>2740</v>
      </c>
      <c r="H6375">
        <v>12413</v>
      </c>
      <c r="I6375">
        <v>2</v>
      </c>
      <c r="J6375">
        <v>0</v>
      </c>
      <c r="K6375">
        <v>0</v>
      </c>
      <c r="L6375">
        <v>3</v>
      </c>
      <c r="M6375">
        <v>7</v>
      </c>
      <c r="N6375">
        <v>2740</v>
      </c>
      <c r="O6375">
        <v>0</v>
      </c>
      <c r="P6375">
        <v>1990</v>
      </c>
      <c r="Q6375">
        <v>0</v>
      </c>
      <c r="R6375">
        <v>98031</v>
      </c>
      <c r="S6375">
        <v>47.419899999999998</v>
      </c>
      <c r="T6375">
        <v>-122.18300000000001</v>
      </c>
      <c r="U6375">
        <v>1900</v>
      </c>
      <c r="V6375">
        <v>7416</v>
      </c>
      <c r="W6375">
        <v>140.87591240875912</v>
      </c>
      <c r="X6375" t="s">
        <v>443</v>
      </c>
      <c r="Y6375" t="s">
        <v>440</v>
      </c>
      <c r="Z6375">
        <v>980</v>
      </c>
      <c r="AA6375">
        <v>31</v>
      </c>
      <c r="AB6375" t="s">
        <v>459</v>
      </c>
    </row>
    <row r="6376" spans="1:28">
      <c r="A6376">
        <v>8662500130</v>
      </c>
      <c r="B6376" s="28">
        <v>41982</v>
      </c>
      <c r="C6376" s="29">
        <v>41982</v>
      </c>
      <c r="D6376">
        <v>251100</v>
      </c>
      <c r="E6376">
        <v>4</v>
      </c>
      <c r="F6376">
        <v>2.5</v>
      </c>
      <c r="G6376">
        <v>1790</v>
      </c>
      <c r="H6376">
        <v>5257</v>
      </c>
      <c r="I6376">
        <v>2</v>
      </c>
      <c r="J6376">
        <v>0</v>
      </c>
      <c r="K6376">
        <v>0</v>
      </c>
      <c r="L6376">
        <v>3</v>
      </c>
      <c r="M6376">
        <v>7</v>
      </c>
      <c r="N6376">
        <v>1790</v>
      </c>
      <c r="O6376">
        <v>0</v>
      </c>
      <c r="P6376">
        <v>1996</v>
      </c>
      <c r="Q6376">
        <v>0</v>
      </c>
      <c r="R6376">
        <v>98030</v>
      </c>
      <c r="S6376">
        <v>47.384900000000002</v>
      </c>
      <c r="T6376">
        <v>-122.20399999999999</v>
      </c>
      <c r="U6376">
        <v>1680</v>
      </c>
      <c r="V6376">
        <v>5320</v>
      </c>
      <c r="W6376">
        <v>140.27932960893855</v>
      </c>
      <c r="X6376" t="s">
        <v>439</v>
      </c>
      <c r="Y6376" t="s">
        <v>440</v>
      </c>
      <c r="Z6376">
        <v>980</v>
      </c>
      <c r="AA6376">
        <v>30</v>
      </c>
      <c r="AB6376" t="s">
        <v>460</v>
      </c>
    </row>
    <row r="6377" spans="1:28">
      <c r="A6377">
        <v>1770000130</v>
      </c>
      <c r="B6377" s="28">
        <v>41969</v>
      </c>
      <c r="C6377" s="29">
        <v>41969</v>
      </c>
      <c r="D6377">
        <v>435000</v>
      </c>
      <c r="E6377">
        <v>3</v>
      </c>
      <c r="F6377">
        <v>1.75</v>
      </c>
      <c r="G6377">
        <v>1750</v>
      </c>
      <c r="H6377">
        <v>16748</v>
      </c>
      <c r="I6377">
        <v>1</v>
      </c>
      <c r="J6377">
        <v>0</v>
      </c>
      <c r="K6377">
        <v>0</v>
      </c>
      <c r="L6377">
        <v>3</v>
      </c>
      <c r="M6377">
        <v>7</v>
      </c>
      <c r="N6377">
        <v>1330</v>
      </c>
      <c r="O6377">
        <v>420</v>
      </c>
      <c r="P6377">
        <v>1978</v>
      </c>
      <c r="Q6377">
        <v>0</v>
      </c>
      <c r="R6377">
        <v>98072</v>
      </c>
      <c r="S6377">
        <v>47.742100000000001</v>
      </c>
      <c r="T6377">
        <v>-122.089</v>
      </c>
      <c r="U6377">
        <v>1750</v>
      </c>
      <c r="V6377">
        <v>16050</v>
      </c>
      <c r="W6377">
        <v>248.57142857142858</v>
      </c>
      <c r="X6377" t="s">
        <v>439</v>
      </c>
      <c r="Y6377" t="s">
        <v>440</v>
      </c>
      <c r="Z6377">
        <v>980</v>
      </c>
      <c r="AA6377">
        <v>72</v>
      </c>
      <c r="AB6377" t="s">
        <v>469</v>
      </c>
    </row>
    <row r="6378" spans="1:28">
      <c r="A6378">
        <v>1888120080</v>
      </c>
      <c r="B6378" s="28">
        <v>41904</v>
      </c>
      <c r="C6378" s="29">
        <v>41904</v>
      </c>
      <c r="D6378">
        <v>870000</v>
      </c>
      <c r="E6378">
        <v>4</v>
      </c>
      <c r="F6378">
        <v>4</v>
      </c>
      <c r="G6378">
        <v>3610</v>
      </c>
      <c r="H6378">
        <v>12811</v>
      </c>
      <c r="I6378">
        <v>2</v>
      </c>
      <c r="J6378">
        <v>0</v>
      </c>
      <c r="K6378">
        <v>0</v>
      </c>
      <c r="L6378">
        <v>3</v>
      </c>
      <c r="M6378">
        <v>10</v>
      </c>
      <c r="N6378">
        <v>3610</v>
      </c>
      <c r="O6378">
        <v>0</v>
      </c>
      <c r="P6378">
        <v>2000</v>
      </c>
      <c r="Q6378">
        <v>0</v>
      </c>
      <c r="R6378">
        <v>98075</v>
      </c>
      <c r="S6378">
        <v>47.581200000000003</v>
      </c>
      <c r="T6378">
        <v>-121.99299999999999</v>
      </c>
      <c r="U6378">
        <v>3530</v>
      </c>
      <c r="V6378">
        <v>11783</v>
      </c>
      <c r="W6378">
        <v>240.99722991689751</v>
      </c>
      <c r="X6378" t="s">
        <v>443</v>
      </c>
      <c r="Y6378" t="s">
        <v>440</v>
      </c>
      <c r="Z6378">
        <v>980</v>
      </c>
      <c r="AA6378">
        <v>75</v>
      </c>
      <c r="AB6378" t="s">
        <v>470</v>
      </c>
    </row>
    <row r="6379" spans="1:28">
      <c r="A6379">
        <v>862000020</v>
      </c>
      <c r="B6379" s="28">
        <v>42041</v>
      </c>
      <c r="C6379" s="29">
        <v>42041</v>
      </c>
      <c r="D6379">
        <v>800000</v>
      </c>
      <c r="E6379">
        <v>6</v>
      </c>
      <c r="F6379">
        <v>1</v>
      </c>
      <c r="G6379">
        <v>1430</v>
      </c>
      <c r="H6379">
        <v>20620</v>
      </c>
      <c r="I6379">
        <v>2</v>
      </c>
      <c r="J6379">
        <v>0</v>
      </c>
      <c r="K6379">
        <v>0</v>
      </c>
      <c r="L6379">
        <v>3</v>
      </c>
      <c r="M6379">
        <v>7</v>
      </c>
      <c r="N6379">
        <v>1430</v>
      </c>
      <c r="O6379">
        <v>0</v>
      </c>
      <c r="P6379">
        <v>1954</v>
      </c>
      <c r="Q6379">
        <v>0</v>
      </c>
      <c r="R6379">
        <v>98004</v>
      </c>
      <c r="S6379">
        <v>47.625500000000002</v>
      </c>
      <c r="T6379">
        <v>-122.209</v>
      </c>
      <c r="U6379">
        <v>2450</v>
      </c>
      <c r="V6379">
        <v>10080</v>
      </c>
      <c r="W6379">
        <v>559.44055944055947</v>
      </c>
      <c r="X6379" t="s">
        <v>439</v>
      </c>
      <c r="Y6379" t="s">
        <v>440</v>
      </c>
      <c r="Z6379">
        <v>980</v>
      </c>
      <c r="AA6379">
        <v>4</v>
      </c>
      <c r="AB6379" t="s">
        <v>461</v>
      </c>
    </row>
    <row r="6380" spans="1:28">
      <c r="A6380">
        <v>7199100020</v>
      </c>
      <c r="B6380" s="28">
        <v>41834</v>
      </c>
      <c r="C6380" s="29">
        <v>41834</v>
      </c>
      <c r="D6380">
        <v>555000</v>
      </c>
      <c r="E6380">
        <v>3</v>
      </c>
      <c r="F6380">
        <v>1.75</v>
      </c>
      <c r="G6380">
        <v>1570</v>
      </c>
      <c r="H6380">
        <v>15500</v>
      </c>
      <c r="I6380">
        <v>1</v>
      </c>
      <c r="J6380">
        <v>0</v>
      </c>
      <c r="K6380">
        <v>0</v>
      </c>
      <c r="L6380">
        <v>4</v>
      </c>
      <c r="M6380">
        <v>7</v>
      </c>
      <c r="N6380">
        <v>1570</v>
      </c>
      <c r="O6380">
        <v>0</v>
      </c>
      <c r="P6380">
        <v>1968</v>
      </c>
      <c r="Q6380">
        <v>0</v>
      </c>
      <c r="R6380">
        <v>98052</v>
      </c>
      <c r="S6380">
        <v>47.691600000000001</v>
      </c>
      <c r="T6380">
        <v>-122.122</v>
      </c>
      <c r="U6380">
        <v>1610</v>
      </c>
      <c r="V6380">
        <v>7500</v>
      </c>
      <c r="W6380">
        <v>353.50318471337579</v>
      </c>
      <c r="X6380" t="s">
        <v>439</v>
      </c>
      <c r="Y6380" t="s">
        <v>440</v>
      </c>
      <c r="Z6380">
        <v>980</v>
      </c>
      <c r="AA6380">
        <v>52</v>
      </c>
      <c r="AB6380" t="s">
        <v>467</v>
      </c>
    </row>
    <row r="6381" spans="1:28">
      <c r="A6381">
        <v>9169600275</v>
      </c>
      <c r="B6381" s="28">
        <v>41843</v>
      </c>
      <c r="C6381" s="29">
        <v>41843</v>
      </c>
      <c r="D6381">
        <v>280000</v>
      </c>
      <c r="E6381">
        <v>2</v>
      </c>
      <c r="F6381">
        <v>1</v>
      </c>
      <c r="G6381">
        <v>2280</v>
      </c>
      <c r="H6381">
        <v>37500</v>
      </c>
      <c r="I6381">
        <v>2</v>
      </c>
      <c r="J6381">
        <v>0</v>
      </c>
      <c r="K6381">
        <v>0</v>
      </c>
      <c r="L6381">
        <v>3</v>
      </c>
      <c r="M6381">
        <v>7</v>
      </c>
      <c r="N6381">
        <v>2280</v>
      </c>
      <c r="O6381">
        <v>0</v>
      </c>
      <c r="P6381">
        <v>1932</v>
      </c>
      <c r="Q6381">
        <v>0</v>
      </c>
      <c r="R6381">
        <v>98136</v>
      </c>
      <c r="S6381">
        <v>47.524999999999999</v>
      </c>
      <c r="T6381">
        <v>-122.389</v>
      </c>
      <c r="U6381">
        <v>2360</v>
      </c>
      <c r="V6381">
        <v>6000</v>
      </c>
      <c r="W6381">
        <v>122.80701754385964</v>
      </c>
      <c r="X6381" t="s">
        <v>443</v>
      </c>
      <c r="Y6381" t="s">
        <v>440</v>
      </c>
      <c r="Z6381">
        <v>981</v>
      </c>
      <c r="AA6381">
        <v>36</v>
      </c>
      <c r="AB6381" t="s">
        <v>467</v>
      </c>
    </row>
    <row r="6382" spans="1:28">
      <c r="A6382">
        <v>2767601815</v>
      </c>
      <c r="B6382" s="28">
        <v>42080</v>
      </c>
      <c r="C6382" s="29">
        <v>42080</v>
      </c>
      <c r="D6382">
        <v>356000</v>
      </c>
      <c r="E6382">
        <v>3</v>
      </c>
      <c r="F6382">
        <v>1</v>
      </c>
      <c r="G6382">
        <v>940</v>
      </c>
      <c r="H6382">
        <v>2366</v>
      </c>
      <c r="I6382">
        <v>1</v>
      </c>
      <c r="J6382">
        <v>0</v>
      </c>
      <c r="K6382">
        <v>0</v>
      </c>
      <c r="L6382">
        <v>3</v>
      </c>
      <c r="M6382">
        <v>6</v>
      </c>
      <c r="N6382">
        <v>940</v>
      </c>
      <c r="O6382">
        <v>0</v>
      </c>
      <c r="P6382">
        <v>1916</v>
      </c>
      <c r="Q6382">
        <v>0</v>
      </c>
      <c r="R6382">
        <v>98107</v>
      </c>
      <c r="S6382">
        <v>47.674399999999999</v>
      </c>
      <c r="T6382">
        <v>-122.383</v>
      </c>
      <c r="U6382">
        <v>1500</v>
      </c>
      <c r="V6382">
        <v>5000</v>
      </c>
      <c r="W6382">
        <v>378.72340425531917</v>
      </c>
      <c r="X6382" t="s">
        <v>441</v>
      </c>
      <c r="Y6382" t="s">
        <v>440</v>
      </c>
      <c r="Z6382">
        <v>981</v>
      </c>
      <c r="AA6382">
        <v>7</v>
      </c>
      <c r="AB6382" t="s">
        <v>466</v>
      </c>
    </row>
    <row r="6383" spans="1:28">
      <c r="A6383">
        <v>7853221330</v>
      </c>
      <c r="B6383" s="28">
        <v>41976</v>
      </c>
      <c r="C6383" s="29">
        <v>41976</v>
      </c>
      <c r="D6383">
        <v>675000</v>
      </c>
      <c r="E6383">
        <v>4</v>
      </c>
      <c r="F6383">
        <v>2.5</v>
      </c>
      <c r="G6383">
        <v>2920</v>
      </c>
      <c r="H6383">
        <v>6000</v>
      </c>
      <c r="I6383">
        <v>2</v>
      </c>
      <c r="J6383">
        <v>0</v>
      </c>
      <c r="K6383">
        <v>4</v>
      </c>
      <c r="L6383">
        <v>3</v>
      </c>
      <c r="M6383">
        <v>9</v>
      </c>
      <c r="N6383">
        <v>2920</v>
      </c>
      <c r="O6383">
        <v>0</v>
      </c>
      <c r="P6383">
        <v>2004</v>
      </c>
      <c r="Q6383">
        <v>0</v>
      </c>
      <c r="R6383">
        <v>98065</v>
      </c>
      <c r="S6383">
        <v>47.533299999999997</v>
      </c>
      <c r="T6383">
        <v>-121.85899999999999</v>
      </c>
      <c r="U6383">
        <v>3100</v>
      </c>
      <c r="V6383">
        <v>6001</v>
      </c>
      <c r="W6383">
        <v>231.16438356164383</v>
      </c>
      <c r="X6383" t="s">
        <v>443</v>
      </c>
      <c r="Y6383" t="s">
        <v>440</v>
      </c>
      <c r="Z6383">
        <v>980</v>
      </c>
      <c r="AA6383">
        <v>65</v>
      </c>
      <c r="AB6383" t="s">
        <v>460</v>
      </c>
    </row>
    <row r="6384" spans="1:28">
      <c r="A6384">
        <v>7504010780</v>
      </c>
      <c r="B6384" s="28">
        <v>41999</v>
      </c>
      <c r="C6384" s="29">
        <v>41999</v>
      </c>
      <c r="D6384">
        <v>605000</v>
      </c>
      <c r="E6384">
        <v>4</v>
      </c>
      <c r="F6384">
        <v>2.25</v>
      </c>
      <c r="G6384">
        <v>2260</v>
      </c>
      <c r="H6384">
        <v>11900</v>
      </c>
      <c r="I6384">
        <v>2</v>
      </c>
      <c r="J6384">
        <v>0</v>
      </c>
      <c r="K6384">
        <v>0</v>
      </c>
      <c r="L6384">
        <v>3</v>
      </c>
      <c r="M6384">
        <v>9</v>
      </c>
      <c r="N6384">
        <v>2260</v>
      </c>
      <c r="O6384">
        <v>0</v>
      </c>
      <c r="P6384">
        <v>1976</v>
      </c>
      <c r="Q6384">
        <v>0</v>
      </c>
      <c r="R6384">
        <v>98074</v>
      </c>
      <c r="S6384">
        <v>47.641500000000001</v>
      </c>
      <c r="T6384">
        <v>-122.057</v>
      </c>
      <c r="U6384">
        <v>2470</v>
      </c>
      <c r="V6384">
        <v>11900</v>
      </c>
      <c r="W6384">
        <v>267.69911504424778</v>
      </c>
      <c r="X6384" t="s">
        <v>443</v>
      </c>
      <c r="Y6384" t="s">
        <v>440</v>
      </c>
      <c r="Z6384">
        <v>980</v>
      </c>
      <c r="AA6384">
        <v>74</v>
      </c>
      <c r="AB6384" t="s">
        <v>460</v>
      </c>
    </row>
    <row r="6385" spans="1:28">
      <c r="A6385">
        <v>5015000190</v>
      </c>
      <c r="B6385" s="28">
        <v>41815</v>
      </c>
      <c r="C6385" s="29">
        <v>41815</v>
      </c>
      <c r="D6385">
        <v>690500</v>
      </c>
      <c r="E6385">
        <v>5</v>
      </c>
      <c r="F6385">
        <v>2</v>
      </c>
      <c r="G6385">
        <v>2000</v>
      </c>
      <c r="H6385">
        <v>4211</v>
      </c>
      <c r="I6385">
        <v>1.5</v>
      </c>
      <c r="J6385">
        <v>0</v>
      </c>
      <c r="K6385">
        <v>2</v>
      </c>
      <c r="L6385">
        <v>4</v>
      </c>
      <c r="M6385">
        <v>7</v>
      </c>
      <c r="N6385">
        <v>1280</v>
      </c>
      <c r="O6385">
        <v>720</v>
      </c>
      <c r="P6385">
        <v>1908</v>
      </c>
      <c r="Q6385">
        <v>0</v>
      </c>
      <c r="R6385">
        <v>98112</v>
      </c>
      <c r="S6385">
        <v>47.628300000000003</v>
      </c>
      <c r="T6385">
        <v>-122.301</v>
      </c>
      <c r="U6385">
        <v>1680</v>
      </c>
      <c r="V6385">
        <v>4000</v>
      </c>
      <c r="W6385">
        <v>345.25</v>
      </c>
      <c r="X6385" t="s">
        <v>443</v>
      </c>
      <c r="Y6385" t="s">
        <v>440</v>
      </c>
      <c r="Z6385">
        <v>981</v>
      </c>
      <c r="AA6385">
        <v>12</v>
      </c>
      <c r="AB6385" t="s">
        <v>463</v>
      </c>
    </row>
    <row r="6386" spans="1:28">
      <c r="A6386">
        <v>8682260470</v>
      </c>
      <c r="B6386" s="28">
        <v>41809</v>
      </c>
      <c r="C6386" s="29">
        <v>41809</v>
      </c>
      <c r="D6386">
        <v>437000</v>
      </c>
      <c r="E6386">
        <v>2</v>
      </c>
      <c r="F6386">
        <v>1.75</v>
      </c>
      <c r="G6386">
        <v>1440</v>
      </c>
      <c r="H6386">
        <v>4225</v>
      </c>
      <c r="I6386">
        <v>1</v>
      </c>
      <c r="J6386">
        <v>0</v>
      </c>
      <c r="K6386">
        <v>0</v>
      </c>
      <c r="L6386">
        <v>3</v>
      </c>
      <c r="M6386">
        <v>8</v>
      </c>
      <c r="N6386">
        <v>1440</v>
      </c>
      <c r="O6386">
        <v>0</v>
      </c>
      <c r="P6386">
        <v>2005</v>
      </c>
      <c r="Q6386">
        <v>0</v>
      </c>
      <c r="R6386">
        <v>98053</v>
      </c>
      <c r="S6386">
        <v>47.714300000000001</v>
      </c>
      <c r="T6386">
        <v>-122.032</v>
      </c>
      <c r="U6386">
        <v>1680</v>
      </c>
      <c r="V6386">
        <v>6200</v>
      </c>
      <c r="W6386">
        <v>303.47222222222223</v>
      </c>
      <c r="X6386" t="s">
        <v>439</v>
      </c>
      <c r="Y6386" t="s">
        <v>440</v>
      </c>
      <c r="Z6386">
        <v>980</v>
      </c>
      <c r="AA6386">
        <v>53</v>
      </c>
      <c r="AB6386" t="s">
        <v>463</v>
      </c>
    </row>
    <row r="6387" spans="1:28">
      <c r="A6387">
        <v>4122700020</v>
      </c>
      <c r="B6387" s="28">
        <v>41830</v>
      </c>
      <c r="C6387" s="29">
        <v>41830</v>
      </c>
      <c r="D6387">
        <v>850000</v>
      </c>
      <c r="E6387">
        <v>5</v>
      </c>
      <c r="F6387">
        <v>2</v>
      </c>
      <c r="G6387">
        <v>2310</v>
      </c>
      <c r="H6387">
        <v>13430</v>
      </c>
      <c r="I6387">
        <v>1.5</v>
      </c>
      <c r="J6387">
        <v>0</v>
      </c>
      <c r="K6387">
        <v>0</v>
      </c>
      <c r="L6387">
        <v>4</v>
      </c>
      <c r="M6387">
        <v>8</v>
      </c>
      <c r="N6387">
        <v>2310</v>
      </c>
      <c r="O6387">
        <v>0</v>
      </c>
      <c r="P6387">
        <v>1966</v>
      </c>
      <c r="Q6387">
        <v>0</v>
      </c>
      <c r="R6387">
        <v>98004</v>
      </c>
      <c r="S6387">
        <v>47.639499999999998</v>
      </c>
      <c r="T6387">
        <v>-122.203</v>
      </c>
      <c r="U6387">
        <v>2810</v>
      </c>
      <c r="V6387">
        <v>13906</v>
      </c>
      <c r="W6387">
        <v>367.96536796536799</v>
      </c>
      <c r="X6387" t="s">
        <v>443</v>
      </c>
      <c r="Y6387" t="s">
        <v>440</v>
      </c>
      <c r="Z6387">
        <v>980</v>
      </c>
      <c r="AA6387">
        <v>4</v>
      </c>
      <c r="AB6387" t="s">
        <v>467</v>
      </c>
    </row>
    <row r="6388" spans="1:28">
      <c r="A6388">
        <v>8850000285</v>
      </c>
      <c r="B6388" s="28">
        <v>41802</v>
      </c>
      <c r="C6388" s="29">
        <v>41802</v>
      </c>
      <c r="D6388">
        <v>350000</v>
      </c>
      <c r="E6388">
        <v>4</v>
      </c>
      <c r="F6388">
        <v>2.25</v>
      </c>
      <c r="G6388">
        <v>2300</v>
      </c>
      <c r="H6388">
        <v>4600</v>
      </c>
      <c r="I6388">
        <v>1.5</v>
      </c>
      <c r="J6388">
        <v>0</v>
      </c>
      <c r="K6388">
        <v>0</v>
      </c>
      <c r="L6388">
        <v>4</v>
      </c>
      <c r="M6388">
        <v>7</v>
      </c>
      <c r="N6388">
        <v>1340</v>
      </c>
      <c r="O6388">
        <v>960</v>
      </c>
      <c r="P6388">
        <v>1904</v>
      </c>
      <c r="Q6388">
        <v>0</v>
      </c>
      <c r="R6388">
        <v>98144</v>
      </c>
      <c r="S6388">
        <v>47.589500000000001</v>
      </c>
      <c r="T6388">
        <v>-122.31100000000001</v>
      </c>
      <c r="U6388">
        <v>1540</v>
      </c>
      <c r="V6388">
        <v>3000</v>
      </c>
      <c r="W6388">
        <v>152.17391304347825</v>
      </c>
      <c r="X6388" t="s">
        <v>443</v>
      </c>
      <c r="Y6388" t="s">
        <v>440</v>
      </c>
      <c r="Z6388">
        <v>981</v>
      </c>
      <c r="AA6388">
        <v>44</v>
      </c>
      <c r="AB6388" t="s">
        <v>463</v>
      </c>
    </row>
    <row r="6389" spans="1:28">
      <c r="A6389">
        <v>4174600185</v>
      </c>
      <c r="B6389" s="28">
        <v>41812</v>
      </c>
      <c r="C6389" s="29">
        <v>41812</v>
      </c>
      <c r="D6389">
        <v>480000</v>
      </c>
      <c r="E6389">
        <v>2</v>
      </c>
      <c r="F6389">
        <v>2.25</v>
      </c>
      <c r="G6389">
        <v>1490</v>
      </c>
      <c r="H6389">
        <v>6770</v>
      </c>
      <c r="I6389">
        <v>1.5</v>
      </c>
      <c r="J6389">
        <v>0</v>
      </c>
      <c r="K6389">
        <v>0</v>
      </c>
      <c r="L6389">
        <v>3</v>
      </c>
      <c r="M6389">
        <v>8</v>
      </c>
      <c r="N6389">
        <v>1490</v>
      </c>
      <c r="O6389">
        <v>0</v>
      </c>
      <c r="P6389">
        <v>1926</v>
      </c>
      <c r="Q6389">
        <v>0</v>
      </c>
      <c r="R6389">
        <v>98108</v>
      </c>
      <c r="S6389">
        <v>47.557699999999997</v>
      </c>
      <c r="T6389">
        <v>-122.297</v>
      </c>
      <c r="U6389">
        <v>1820</v>
      </c>
      <c r="V6389">
        <v>7875</v>
      </c>
      <c r="W6389">
        <v>322.14765100671138</v>
      </c>
      <c r="X6389" t="s">
        <v>439</v>
      </c>
      <c r="Y6389" t="s">
        <v>440</v>
      </c>
      <c r="Z6389">
        <v>981</v>
      </c>
      <c r="AA6389">
        <v>8</v>
      </c>
      <c r="AB6389" t="s">
        <v>463</v>
      </c>
    </row>
    <row r="6390" spans="1:28">
      <c r="A6390">
        <v>7229800430</v>
      </c>
      <c r="B6390" s="28">
        <v>41843</v>
      </c>
      <c r="C6390" s="29">
        <v>41843</v>
      </c>
      <c r="D6390">
        <v>379500</v>
      </c>
      <c r="E6390">
        <v>3</v>
      </c>
      <c r="F6390">
        <v>2.25</v>
      </c>
      <c r="G6390">
        <v>1830</v>
      </c>
      <c r="H6390">
        <v>25641</v>
      </c>
      <c r="I6390">
        <v>2</v>
      </c>
      <c r="J6390">
        <v>0</v>
      </c>
      <c r="K6390">
        <v>0</v>
      </c>
      <c r="L6390">
        <v>3</v>
      </c>
      <c r="M6390">
        <v>8</v>
      </c>
      <c r="N6390">
        <v>1830</v>
      </c>
      <c r="O6390">
        <v>0</v>
      </c>
      <c r="P6390">
        <v>1989</v>
      </c>
      <c r="Q6390">
        <v>0</v>
      </c>
      <c r="R6390">
        <v>98059</v>
      </c>
      <c r="S6390">
        <v>47.4786</v>
      </c>
      <c r="T6390">
        <v>-122.11199999999999</v>
      </c>
      <c r="U6390">
        <v>1500</v>
      </c>
      <c r="V6390">
        <v>25641</v>
      </c>
      <c r="W6390">
        <v>207.37704918032787</v>
      </c>
      <c r="X6390" t="s">
        <v>439</v>
      </c>
      <c r="Y6390" t="s">
        <v>440</v>
      </c>
      <c r="Z6390">
        <v>980</v>
      </c>
      <c r="AA6390">
        <v>59</v>
      </c>
      <c r="AB6390" t="s">
        <v>467</v>
      </c>
    </row>
    <row r="6391" spans="1:28">
      <c r="A6391">
        <v>42000130</v>
      </c>
      <c r="B6391" s="28">
        <v>41906</v>
      </c>
      <c r="C6391" s="29">
        <v>41906</v>
      </c>
      <c r="D6391">
        <v>600000</v>
      </c>
      <c r="E6391">
        <v>5</v>
      </c>
      <c r="F6391">
        <v>4.5</v>
      </c>
      <c r="G6391">
        <v>4440</v>
      </c>
      <c r="H6391">
        <v>9784</v>
      </c>
      <c r="I6391">
        <v>2</v>
      </c>
      <c r="J6391">
        <v>0</v>
      </c>
      <c r="K6391">
        <v>0</v>
      </c>
      <c r="L6391">
        <v>3</v>
      </c>
      <c r="M6391">
        <v>10</v>
      </c>
      <c r="N6391">
        <v>4440</v>
      </c>
      <c r="O6391">
        <v>0</v>
      </c>
      <c r="P6391">
        <v>2012</v>
      </c>
      <c r="Q6391">
        <v>0</v>
      </c>
      <c r="R6391">
        <v>98168</v>
      </c>
      <c r="S6391">
        <v>47.470199999999998</v>
      </c>
      <c r="T6391">
        <v>-122.27500000000001</v>
      </c>
      <c r="U6391">
        <v>2720</v>
      </c>
      <c r="V6391">
        <v>10080</v>
      </c>
      <c r="W6391">
        <v>135.13513513513513</v>
      </c>
      <c r="X6391" t="s">
        <v>443</v>
      </c>
      <c r="Y6391" t="s">
        <v>440</v>
      </c>
      <c r="Z6391">
        <v>981</v>
      </c>
      <c r="AA6391">
        <v>68</v>
      </c>
      <c r="AB6391" t="s">
        <v>470</v>
      </c>
    </row>
    <row r="6392" spans="1:28">
      <c r="A6392">
        <v>4139430250</v>
      </c>
      <c r="B6392" s="28">
        <v>42093</v>
      </c>
      <c r="C6392" s="29">
        <v>42093</v>
      </c>
      <c r="D6392">
        <v>1436000</v>
      </c>
      <c r="E6392">
        <v>4</v>
      </c>
      <c r="F6392">
        <v>3.5</v>
      </c>
      <c r="G6392">
        <v>4970</v>
      </c>
      <c r="H6392">
        <v>16582</v>
      </c>
      <c r="I6392">
        <v>2</v>
      </c>
      <c r="J6392">
        <v>0</v>
      </c>
      <c r="K6392">
        <v>3</v>
      </c>
      <c r="L6392">
        <v>4</v>
      </c>
      <c r="M6392">
        <v>11</v>
      </c>
      <c r="N6392">
        <v>3930</v>
      </c>
      <c r="O6392">
        <v>1040</v>
      </c>
      <c r="P6392">
        <v>1992</v>
      </c>
      <c r="Q6392">
        <v>0</v>
      </c>
      <c r="R6392">
        <v>98006</v>
      </c>
      <c r="S6392">
        <v>47.549599999999998</v>
      </c>
      <c r="T6392">
        <v>-122.12</v>
      </c>
      <c r="U6392">
        <v>3580</v>
      </c>
      <c r="V6392">
        <v>13335</v>
      </c>
      <c r="W6392">
        <v>288.93360160965796</v>
      </c>
      <c r="X6392" t="s">
        <v>443</v>
      </c>
      <c r="Y6392" t="s">
        <v>440</v>
      </c>
      <c r="Z6392">
        <v>980</v>
      </c>
      <c r="AA6392">
        <v>6</v>
      </c>
      <c r="AB6392" t="s">
        <v>466</v>
      </c>
    </row>
    <row r="6393" spans="1:28">
      <c r="A6393">
        <v>9834201470</v>
      </c>
      <c r="B6393" s="28">
        <v>41991</v>
      </c>
      <c r="C6393" s="29">
        <v>41991</v>
      </c>
      <c r="D6393">
        <v>303000</v>
      </c>
      <c r="E6393">
        <v>2</v>
      </c>
      <c r="F6393">
        <v>1.5</v>
      </c>
      <c r="G6393">
        <v>1000</v>
      </c>
      <c r="H6393">
        <v>1075</v>
      </c>
      <c r="I6393">
        <v>2</v>
      </c>
      <c r="J6393">
        <v>0</v>
      </c>
      <c r="K6393">
        <v>0</v>
      </c>
      <c r="L6393">
        <v>3</v>
      </c>
      <c r="M6393">
        <v>7</v>
      </c>
      <c r="N6393">
        <v>840</v>
      </c>
      <c r="O6393">
        <v>160</v>
      </c>
      <c r="P6393">
        <v>2007</v>
      </c>
      <c r="Q6393">
        <v>0</v>
      </c>
      <c r="R6393">
        <v>98144</v>
      </c>
      <c r="S6393">
        <v>47.570799999999998</v>
      </c>
      <c r="T6393">
        <v>-122.288</v>
      </c>
      <c r="U6393">
        <v>1000</v>
      </c>
      <c r="V6393">
        <v>1083</v>
      </c>
      <c r="W6393">
        <v>303</v>
      </c>
      <c r="X6393" t="s">
        <v>439</v>
      </c>
      <c r="Y6393" t="s">
        <v>440</v>
      </c>
      <c r="Z6393">
        <v>981</v>
      </c>
      <c r="AA6393">
        <v>44</v>
      </c>
      <c r="AB6393" t="s">
        <v>460</v>
      </c>
    </row>
    <row r="6394" spans="1:28">
      <c r="A6394">
        <v>4058801702</v>
      </c>
      <c r="B6394" s="28">
        <v>42041</v>
      </c>
      <c r="C6394" s="29">
        <v>42041</v>
      </c>
      <c r="D6394">
        <v>800000</v>
      </c>
      <c r="E6394">
        <v>4</v>
      </c>
      <c r="F6394">
        <v>2.5</v>
      </c>
      <c r="G6394">
        <v>4940</v>
      </c>
      <c r="H6394">
        <v>10037</v>
      </c>
      <c r="I6394">
        <v>1</v>
      </c>
      <c r="J6394">
        <v>0</v>
      </c>
      <c r="K6394">
        <v>4</v>
      </c>
      <c r="L6394">
        <v>3</v>
      </c>
      <c r="M6394">
        <v>9</v>
      </c>
      <c r="N6394">
        <v>3450</v>
      </c>
      <c r="O6394">
        <v>1490</v>
      </c>
      <c r="P6394">
        <v>1953</v>
      </c>
      <c r="Q6394">
        <v>0</v>
      </c>
      <c r="R6394">
        <v>98178</v>
      </c>
      <c r="S6394">
        <v>47.509500000000003</v>
      </c>
      <c r="T6394">
        <v>-122.247</v>
      </c>
      <c r="U6394">
        <v>2430</v>
      </c>
      <c r="V6394">
        <v>9272</v>
      </c>
      <c r="W6394">
        <v>161.94331983805668</v>
      </c>
      <c r="X6394" t="s">
        <v>443</v>
      </c>
      <c r="Y6394" t="s">
        <v>440</v>
      </c>
      <c r="Z6394">
        <v>981</v>
      </c>
      <c r="AA6394">
        <v>78</v>
      </c>
      <c r="AB6394" t="s">
        <v>461</v>
      </c>
    </row>
    <row r="6395" spans="1:28">
      <c r="A6395">
        <v>3363400655</v>
      </c>
      <c r="B6395" s="28">
        <v>41844</v>
      </c>
      <c r="C6395" s="29">
        <v>41844</v>
      </c>
      <c r="D6395">
        <v>549000</v>
      </c>
      <c r="E6395">
        <v>2</v>
      </c>
      <c r="F6395">
        <v>2</v>
      </c>
      <c r="G6395">
        <v>1980</v>
      </c>
      <c r="H6395">
        <v>6000</v>
      </c>
      <c r="I6395">
        <v>1.5</v>
      </c>
      <c r="J6395">
        <v>0</v>
      </c>
      <c r="K6395">
        <v>0</v>
      </c>
      <c r="L6395">
        <v>5</v>
      </c>
      <c r="M6395">
        <v>7</v>
      </c>
      <c r="N6395">
        <v>1220</v>
      </c>
      <c r="O6395">
        <v>760</v>
      </c>
      <c r="P6395">
        <v>1906</v>
      </c>
      <c r="Q6395">
        <v>0</v>
      </c>
      <c r="R6395">
        <v>98103</v>
      </c>
      <c r="S6395">
        <v>47.680900000000001</v>
      </c>
      <c r="T6395">
        <v>-122.351</v>
      </c>
      <c r="U6395">
        <v>1280</v>
      </c>
      <c r="V6395">
        <v>3900</v>
      </c>
      <c r="W6395">
        <v>277.27272727272725</v>
      </c>
      <c r="X6395" t="s">
        <v>439</v>
      </c>
      <c r="Y6395" t="s">
        <v>440</v>
      </c>
      <c r="Z6395">
        <v>981</v>
      </c>
      <c r="AA6395">
        <v>3</v>
      </c>
      <c r="AB6395" t="s">
        <v>467</v>
      </c>
    </row>
    <row r="6396" spans="1:28">
      <c r="A6396">
        <v>8700500020</v>
      </c>
      <c r="B6396" s="28">
        <v>41969</v>
      </c>
      <c r="C6396" s="29">
        <v>41969</v>
      </c>
      <c r="D6396">
        <v>324950</v>
      </c>
      <c r="E6396">
        <v>3</v>
      </c>
      <c r="F6396">
        <v>2.5</v>
      </c>
      <c r="G6396">
        <v>1560</v>
      </c>
      <c r="H6396">
        <v>9600</v>
      </c>
      <c r="I6396">
        <v>1</v>
      </c>
      <c r="J6396">
        <v>0</v>
      </c>
      <c r="K6396">
        <v>0</v>
      </c>
      <c r="L6396">
        <v>3</v>
      </c>
      <c r="M6396">
        <v>7</v>
      </c>
      <c r="N6396">
        <v>1210</v>
      </c>
      <c r="O6396">
        <v>350</v>
      </c>
      <c r="P6396">
        <v>1964</v>
      </c>
      <c r="Q6396">
        <v>0</v>
      </c>
      <c r="R6396">
        <v>98188</v>
      </c>
      <c r="S6396">
        <v>47.457000000000001</v>
      </c>
      <c r="T6396">
        <v>-122.27</v>
      </c>
      <c r="U6396">
        <v>2070</v>
      </c>
      <c r="V6396">
        <v>9600</v>
      </c>
      <c r="W6396">
        <v>208.30128205128204</v>
      </c>
      <c r="X6396" t="s">
        <v>439</v>
      </c>
      <c r="Y6396" t="s">
        <v>440</v>
      </c>
      <c r="Z6396">
        <v>981</v>
      </c>
      <c r="AA6396">
        <v>88</v>
      </c>
      <c r="AB6396" t="s">
        <v>469</v>
      </c>
    </row>
    <row r="6397" spans="1:28">
      <c r="A6397">
        <v>8148600020</v>
      </c>
      <c r="B6397" s="28">
        <v>41908</v>
      </c>
      <c r="C6397" s="29">
        <v>41908</v>
      </c>
      <c r="D6397">
        <v>170000</v>
      </c>
      <c r="E6397">
        <v>2</v>
      </c>
      <c r="F6397">
        <v>1</v>
      </c>
      <c r="G6397">
        <v>870</v>
      </c>
      <c r="H6397">
        <v>6537</v>
      </c>
      <c r="I6397">
        <v>1</v>
      </c>
      <c r="J6397">
        <v>0</v>
      </c>
      <c r="K6397">
        <v>0</v>
      </c>
      <c r="L6397">
        <v>3</v>
      </c>
      <c r="M6397">
        <v>6</v>
      </c>
      <c r="N6397">
        <v>870</v>
      </c>
      <c r="O6397">
        <v>0</v>
      </c>
      <c r="P6397">
        <v>1948</v>
      </c>
      <c r="Q6397">
        <v>0</v>
      </c>
      <c r="R6397">
        <v>98168</v>
      </c>
      <c r="S6397">
        <v>47.490600000000001</v>
      </c>
      <c r="T6397">
        <v>-122.306</v>
      </c>
      <c r="U6397">
        <v>1100</v>
      </c>
      <c r="V6397">
        <v>8701</v>
      </c>
      <c r="W6397">
        <v>195.40229885057471</v>
      </c>
      <c r="X6397" t="s">
        <v>441</v>
      </c>
      <c r="Y6397" t="s">
        <v>440</v>
      </c>
      <c r="Z6397">
        <v>981</v>
      </c>
      <c r="AA6397">
        <v>68</v>
      </c>
      <c r="AB6397" t="s">
        <v>470</v>
      </c>
    </row>
    <row r="6398" spans="1:28">
      <c r="A6398">
        <v>8651430780</v>
      </c>
      <c r="B6398" s="28">
        <v>41835</v>
      </c>
      <c r="C6398" s="29">
        <v>41835</v>
      </c>
      <c r="D6398">
        <v>178000</v>
      </c>
      <c r="E6398">
        <v>3</v>
      </c>
      <c r="F6398">
        <v>1</v>
      </c>
      <c r="G6398">
        <v>840</v>
      </c>
      <c r="H6398">
        <v>6500</v>
      </c>
      <c r="I6398">
        <v>1</v>
      </c>
      <c r="J6398">
        <v>0</v>
      </c>
      <c r="K6398">
        <v>0</v>
      </c>
      <c r="L6398">
        <v>5</v>
      </c>
      <c r="M6398">
        <v>6</v>
      </c>
      <c r="N6398">
        <v>840</v>
      </c>
      <c r="O6398">
        <v>0</v>
      </c>
      <c r="P6398">
        <v>1969</v>
      </c>
      <c r="Q6398">
        <v>0</v>
      </c>
      <c r="R6398">
        <v>98042</v>
      </c>
      <c r="S6398">
        <v>47.370399999999997</v>
      </c>
      <c r="T6398">
        <v>-122.08</v>
      </c>
      <c r="U6398">
        <v>870</v>
      </c>
      <c r="V6398">
        <v>5200</v>
      </c>
      <c r="W6398">
        <v>211.9047619047619</v>
      </c>
      <c r="X6398" t="s">
        <v>441</v>
      </c>
      <c r="Y6398" t="s">
        <v>440</v>
      </c>
      <c r="Z6398">
        <v>980</v>
      </c>
      <c r="AA6398">
        <v>42</v>
      </c>
      <c r="AB6398" t="s">
        <v>467</v>
      </c>
    </row>
    <row r="6399" spans="1:28">
      <c r="A6399">
        <v>1432400345</v>
      </c>
      <c r="B6399" s="28">
        <v>42115</v>
      </c>
      <c r="C6399" s="29">
        <v>42115</v>
      </c>
      <c r="D6399">
        <v>144000</v>
      </c>
      <c r="E6399">
        <v>3</v>
      </c>
      <c r="F6399">
        <v>1</v>
      </c>
      <c r="G6399">
        <v>1250</v>
      </c>
      <c r="H6399">
        <v>8314</v>
      </c>
      <c r="I6399">
        <v>1</v>
      </c>
      <c r="J6399">
        <v>0</v>
      </c>
      <c r="K6399">
        <v>0</v>
      </c>
      <c r="L6399">
        <v>3</v>
      </c>
      <c r="M6399">
        <v>6</v>
      </c>
      <c r="N6399">
        <v>1250</v>
      </c>
      <c r="O6399">
        <v>0</v>
      </c>
      <c r="P6399">
        <v>1958</v>
      </c>
      <c r="Q6399">
        <v>0</v>
      </c>
      <c r="R6399">
        <v>98058</v>
      </c>
      <c r="S6399">
        <v>47.452199999999998</v>
      </c>
      <c r="T6399">
        <v>-122.178</v>
      </c>
      <c r="U6399">
        <v>1188</v>
      </c>
      <c r="V6399">
        <v>7700</v>
      </c>
      <c r="W6399">
        <v>115.2</v>
      </c>
      <c r="X6399" t="s">
        <v>439</v>
      </c>
      <c r="Y6399" t="s">
        <v>440</v>
      </c>
      <c r="Z6399">
        <v>980</v>
      </c>
      <c r="AA6399">
        <v>58</v>
      </c>
      <c r="AB6399" t="s">
        <v>465</v>
      </c>
    </row>
    <row r="6400" spans="1:28">
      <c r="A6400">
        <v>2524049148</v>
      </c>
      <c r="B6400" s="28">
        <v>42080</v>
      </c>
      <c r="C6400" s="29">
        <v>42080</v>
      </c>
      <c r="D6400">
        <v>1580000</v>
      </c>
      <c r="E6400">
        <v>4</v>
      </c>
      <c r="F6400">
        <v>2.75</v>
      </c>
      <c r="G6400">
        <v>3120</v>
      </c>
      <c r="H6400">
        <v>20031</v>
      </c>
      <c r="I6400">
        <v>1</v>
      </c>
      <c r="J6400">
        <v>0</v>
      </c>
      <c r="K6400">
        <v>2</v>
      </c>
      <c r="L6400">
        <v>4</v>
      </c>
      <c r="M6400">
        <v>9</v>
      </c>
      <c r="N6400">
        <v>1980</v>
      </c>
      <c r="O6400">
        <v>1140</v>
      </c>
      <c r="P6400">
        <v>1954</v>
      </c>
      <c r="Q6400">
        <v>1997</v>
      </c>
      <c r="R6400">
        <v>98040</v>
      </c>
      <c r="S6400">
        <v>47.538899999999998</v>
      </c>
      <c r="T6400">
        <v>-122.242</v>
      </c>
      <c r="U6400">
        <v>3330</v>
      </c>
      <c r="V6400">
        <v>18777</v>
      </c>
      <c r="W6400">
        <v>506.41025641025641</v>
      </c>
      <c r="X6400" t="s">
        <v>443</v>
      </c>
      <c r="Y6400" t="s">
        <v>442</v>
      </c>
      <c r="Z6400">
        <v>980</v>
      </c>
      <c r="AA6400">
        <v>40</v>
      </c>
      <c r="AB6400" t="s">
        <v>466</v>
      </c>
    </row>
    <row r="6401" spans="1:28">
      <c r="A6401">
        <v>2475900840</v>
      </c>
      <c r="B6401" s="28">
        <v>42121</v>
      </c>
      <c r="C6401" s="29">
        <v>42121</v>
      </c>
      <c r="D6401">
        <v>258000</v>
      </c>
      <c r="E6401">
        <v>2</v>
      </c>
      <c r="F6401">
        <v>1</v>
      </c>
      <c r="G6401">
        <v>750</v>
      </c>
      <c r="H6401">
        <v>7000</v>
      </c>
      <c r="I6401">
        <v>1</v>
      </c>
      <c r="J6401">
        <v>0</v>
      </c>
      <c r="K6401">
        <v>0</v>
      </c>
      <c r="L6401">
        <v>3</v>
      </c>
      <c r="M6401">
        <v>6</v>
      </c>
      <c r="N6401">
        <v>750</v>
      </c>
      <c r="O6401">
        <v>0</v>
      </c>
      <c r="P6401">
        <v>1932</v>
      </c>
      <c r="Q6401">
        <v>0</v>
      </c>
      <c r="R6401">
        <v>98024</v>
      </c>
      <c r="S6401">
        <v>47.5655</v>
      </c>
      <c r="T6401">
        <v>-121.89</v>
      </c>
      <c r="U6401">
        <v>1100</v>
      </c>
      <c r="V6401">
        <v>8777</v>
      </c>
      <c r="W6401">
        <v>344</v>
      </c>
      <c r="X6401" t="s">
        <v>441</v>
      </c>
      <c r="Y6401" t="s">
        <v>440</v>
      </c>
      <c r="Z6401">
        <v>980</v>
      </c>
      <c r="AA6401">
        <v>24</v>
      </c>
      <c r="AB6401" t="s">
        <v>465</v>
      </c>
    </row>
    <row r="6402" spans="1:28">
      <c r="A6402">
        <v>7452500190</v>
      </c>
      <c r="B6402" s="28">
        <v>41928</v>
      </c>
      <c r="C6402" s="29">
        <v>41928</v>
      </c>
      <c r="D6402">
        <v>345000</v>
      </c>
      <c r="E6402">
        <v>3</v>
      </c>
      <c r="F6402">
        <v>1.75</v>
      </c>
      <c r="G6402">
        <v>710</v>
      </c>
      <c r="H6402">
        <v>5050</v>
      </c>
      <c r="I6402">
        <v>1</v>
      </c>
      <c r="J6402">
        <v>0</v>
      </c>
      <c r="K6402">
        <v>0</v>
      </c>
      <c r="L6402">
        <v>4</v>
      </c>
      <c r="M6402">
        <v>6</v>
      </c>
      <c r="N6402">
        <v>710</v>
      </c>
      <c r="O6402">
        <v>0</v>
      </c>
      <c r="P6402">
        <v>1950</v>
      </c>
      <c r="Q6402">
        <v>0</v>
      </c>
      <c r="R6402">
        <v>98126</v>
      </c>
      <c r="S6402">
        <v>47.519399999999997</v>
      </c>
      <c r="T6402">
        <v>-122.375</v>
      </c>
      <c r="U6402">
        <v>900</v>
      </c>
      <c r="V6402">
        <v>5050</v>
      </c>
      <c r="W6402">
        <v>485.91549295774649</v>
      </c>
      <c r="X6402" t="s">
        <v>441</v>
      </c>
      <c r="Y6402" t="s">
        <v>440</v>
      </c>
      <c r="Z6402">
        <v>981</v>
      </c>
      <c r="AA6402">
        <v>26</v>
      </c>
      <c r="AB6402" t="s">
        <v>459</v>
      </c>
    </row>
    <row r="6403" spans="1:28">
      <c r="A6403">
        <v>3459000050</v>
      </c>
      <c r="B6403" s="28">
        <v>41800</v>
      </c>
      <c r="C6403" s="29">
        <v>41800</v>
      </c>
      <c r="D6403">
        <v>470000</v>
      </c>
      <c r="E6403">
        <v>3</v>
      </c>
      <c r="F6403">
        <v>1.75</v>
      </c>
      <c r="G6403">
        <v>2290</v>
      </c>
      <c r="H6403">
        <v>14800</v>
      </c>
      <c r="I6403">
        <v>1</v>
      </c>
      <c r="J6403">
        <v>0</v>
      </c>
      <c r="K6403">
        <v>0</v>
      </c>
      <c r="L6403">
        <v>3</v>
      </c>
      <c r="M6403">
        <v>8</v>
      </c>
      <c r="N6403">
        <v>1620</v>
      </c>
      <c r="O6403">
        <v>670</v>
      </c>
      <c r="P6403">
        <v>1965</v>
      </c>
      <c r="Q6403">
        <v>0</v>
      </c>
      <c r="R6403">
        <v>98155</v>
      </c>
      <c r="S6403">
        <v>47.773499999999999</v>
      </c>
      <c r="T6403">
        <v>-122.273</v>
      </c>
      <c r="U6403">
        <v>2320</v>
      </c>
      <c r="V6403">
        <v>12474</v>
      </c>
      <c r="W6403">
        <v>205.24017467248908</v>
      </c>
      <c r="X6403" t="s">
        <v>443</v>
      </c>
      <c r="Y6403" t="s">
        <v>440</v>
      </c>
      <c r="Z6403">
        <v>981</v>
      </c>
      <c r="AA6403">
        <v>55</v>
      </c>
      <c r="AB6403" t="s">
        <v>463</v>
      </c>
    </row>
    <row r="6404" spans="1:28">
      <c r="A6404">
        <v>2624049091</v>
      </c>
      <c r="B6404" s="28">
        <v>42076</v>
      </c>
      <c r="C6404" s="29">
        <v>42076</v>
      </c>
      <c r="D6404">
        <v>2903000</v>
      </c>
      <c r="E6404">
        <v>5</v>
      </c>
      <c r="F6404">
        <v>2.5</v>
      </c>
      <c r="G6404">
        <v>3750</v>
      </c>
      <c r="H6404">
        <v>91681</v>
      </c>
      <c r="I6404">
        <v>2</v>
      </c>
      <c r="J6404">
        <v>1</v>
      </c>
      <c r="K6404">
        <v>4</v>
      </c>
      <c r="L6404">
        <v>3</v>
      </c>
      <c r="M6404">
        <v>10</v>
      </c>
      <c r="N6404">
        <v>3750</v>
      </c>
      <c r="O6404">
        <v>0</v>
      </c>
      <c r="P6404">
        <v>1925</v>
      </c>
      <c r="Q6404">
        <v>0</v>
      </c>
      <c r="R6404">
        <v>98118</v>
      </c>
      <c r="S6404">
        <v>47.5379</v>
      </c>
      <c r="T6404">
        <v>-122.264</v>
      </c>
      <c r="U6404">
        <v>3540</v>
      </c>
      <c r="V6404">
        <v>24293</v>
      </c>
      <c r="W6404">
        <v>774.13333333333333</v>
      </c>
      <c r="X6404" t="s">
        <v>443</v>
      </c>
      <c r="Y6404" t="s">
        <v>440</v>
      </c>
      <c r="Z6404">
        <v>981</v>
      </c>
      <c r="AA6404">
        <v>18</v>
      </c>
      <c r="AB6404" t="s">
        <v>466</v>
      </c>
    </row>
    <row r="6405" spans="1:28">
      <c r="A6405">
        <v>1138000250</v>
      </c>
      <c r="B6405" s="28">
        <v>41780</v>
      </c>
      <c r="C6405" s="29">
        <v>41780</v>
      </c>
      <c r="D6405">
        <v>350000</v>
      </c>
      <c r="E6405">
        <v>3</v>
      </c>
      <c r="F6405">
        <v>1.5</v>
      </c>
      <c r="G6405">
        <v>980</v>
      </c>
      <c r="H6405">
        <v>7790</v>
      </c>
      <c r="I6405">
        <v>1</v>
      </c>
      <c r="J6405">
        <v>0</v>
      </c>
      <c r="K6405">
        <v>0</v>
      </c>
      <c r="L6405">
        <v>5</v>
      </c>
      <c r="M6405">
        <v>7</v>
      </c>
      <c r="N6405">
        <v>980</v>
      </c>
      <c r="O6405">
        <v>0</v>
      </c>
      <c r="P6405">
        <v>1969</v>
      </c>
      <c r="Q6405">
        <v>0</v>
      </c>
      <c r="R6405">
        <v>98034</v>
      </c>
      <c r="S6405">
        <v>47.714100000000002</v>
      </c>
      <c r="T6405">
        <v>-122.21299999999999</v>
      </c>
      <c r="U6405">
        <v>1390</v>
      </c>
      <c r="V6405">
        <v>7280</v>
      </c>
      <c r="W6405">
        <v>357.14285714285717</v>
      </c>
      <c r="X6405" t="s">
        <v>441</v>
      </c>
      <c r="Y6405" t="s">
        <v>440</v>
      </c>
      <c r="Z6405">
        <v>980</v>
      </c>
      <c r="AA6405">
        <v>34</v>
      </c>
      <c r="AB6405" t="s">
        <v>462</v>
      </c>
    </row>
    <row r="6406" spans="1:28">
      <c r="A6406">
        <v>4399210130</v>
      </c>
      <c r="B6406" s="28">
        <v>41816</v>
      </c>
      <c r="C6406" s="29">
        <v>41816</v>
      </c>
      <c r="D6406">
        <v>225500</v>
      </c>
      <c r="E6406">
        <v>2</v>
      </c>
      <c r="F6406">
        <v>1.75</v>
      </c>
      <c r="G6406">
        <v>1590</v>
      </c>
      <c r="H6406">
        <v>11276</v>
      </c>
      <c r="I6406">
        <v>1</v>
      </c>
      <c r="J6406">
        <v>0</v>
      </c>
      <c r="K6406">
        <v>0</v>
      </c>
      <c r="L6406">
        <v>4</v>
      </c>
      <c r="M6406">
        <v>7</v>
      </c>
      <c r="N6406">
        <v>1590</v>
      </c>
      <c r="O6406">
        <v>0</v>
      </c>
      <c r="P6406">
        <v>1972</v>
      </c>
      <c r="Q6406">
        <v>0</v>
      </c>
      <c r="R6406">
        <v>98002</v>
      </c>
      <c r="S6406">
        <v>47.317700000000002</v>
      </c>
      <c r="T6406">
        <v>-122.21</v>
      </c>
      <c r="U6406">
        <v>1750</v>
      </c>
      <c r="V6406">
        <v>10687</v>
      </c>
      <c r="W6406">
        <v>141.82389937106919</v>
      </c>
      <c r="X6406" t="s">
        <v>439</v>
      </c>
      <c r="Y6406" t="s">
        <v>440</v>
      </c>
      <c r="Z6406">
        <v>980</v>
      </c>
      <c r="AA6406">
        <v>2</v>
      </c>
      <c r="AB6406" t="s">
        <v>463</v>
      </c>
    </row>
    <row r="6407" spans="1:28">
      <c r="A6407">
        <v>2770601365</v>
      </c>
      <c r="B6407" s="28">
        <v>42059</v>
      </c>
      <c r="C6407" s="29">
        <v>42059</v>
      </c>
      <c r="D6407">
        <v>473000</v>
      </c>
      <c r="E6407">
        <v>2</v>
      </c>
      <c r="F6407">
        <v>1</v>
      </c>
      <c r="G6407">
        <v>940</v>
      </c>
      <c r="H6407">
        <v>4000</v>
      </c>
      <c r="I6407">
        <v>1</v>
      </c>
      <c r="J6407">
        <v>0</v>
      </c>
      <c r="K6407">
        <v>0</v>
      </c>
      <c r="L6407">
        <v>3</v>
      </c>
      <c r="M6407">
        <v>6</v>
      </c>
      <c r="N6407">
        <v>720</v>
      </c>
      <c r="O6407">
        <v>220</v>
      </c>
      <c r="P6407">
        <v>1942</v>
      </c>
      <c r="Q6407">
        <v>0</v>
      </c>
      <c r="R6407">
        <v>98199</v>
      </c>
      <c r="S6407">
        <v>47.648800000000001</v>
      </c>
      <c r="T6407">
        <v>-122.38500000000001</v>
      </c>
      <c r="U6407">
        <v>1180</v>
      </c>
      <c r="V6407">
        <v>6000</v>
      </c>
      <c r="W6407">
        <v>503.19148936170211</v>
      </c>
      <c r="X6407" t="s">
        <v>441</v>
      </c>
      <c r="Y6407" t="s">
        <v>440</v>
      </c>
      <c r="Z6407">
        <v>981</v>
      </c>
      <c r="AA6407">
        <v>99</v>
      </c>
      <c r="AB6407" t="s">
        <v>461</v>
      </c>
    </row>
    <row r="6408" spans="1:28">
      <c r="A6408">
        <v>7272000980</v>
      </c>
      <c r="B6408" s="28">
        <v>42061</v>
      </c>
      <c r="C6408" s="29">
        <v>42061</v>
      </c>
      <c r="D6408">
        <v>279000</v>
      </c>
      <c r="E6408">
        <v>3</v>
      </c>
      <c r="F6408">
        <v>1.75</v>
      </c>
      <c r="G6408">
        <v>1750</v>
      </c>
      <c r="H6408">
        <v>9623</v>
      </c>
      <c r="I6408">
        <v>1</v>
      </c>
      <c r="J6408">
        <v>0</v>
      </c>
      <c r="K6408">
        <v>0</v>
      </c>
      <c r="L6408">
        <v>3</v>
      </c>
      <c r="M6408">
        <v>7</v>
      </c>
      <c r="N6408">
        <v>1150</v>
      </c>
      <c r="O6408">
        <v>600</v>
      </c>
      <c r="P6408">
        <v>1962</v>
      </c>
      <c r="Q6408">
        <v>0</v>
      </c>
      <c r="R6408">
        <v>98198</v>
      </c>
      <c r="S6408">
        <v>47.399700000000003</v>
      </c>
      <c r="T6408">
        <v>-122.313</v>
      </c>
      <c r="U6408">
        <v>1820</v>
      </c>
      <c r="V6408">
        <v>9623</v>
      </c>
      <c r="W6408">
        <v>159.42857142857142</v>
      </c>
      <c r="X6408" t="s">
        <v>439</v>
      </c>
      <c r="Y6408" t="s">
        <v>440</v>
      </c>
      <c r="Z6408">
        <v>981</v>
      </c>
      <c r="AA6408">
        <v>98</v>
      </c>
      <c r="AB6408" t="s">
        <v>461</v>
      </c>
    </row>
    <row r="6409" spans="1:28">
      <c r="A6409">
        <v>1566100010</v>
      </c>
      <c r="B6409" s="28">
        <v>42108</v>
      </c>
      <c r="C6409" s="29">
        <v>42108</v>
      </c>
      <c r="D6409">
        <v>470000</v>
      </c>
      <c r="E6409">
        <v>3</v>
      </c>
      <c r="F6409">
        <v>1</v>
      </c>
      <c r="G6409">
        <v>1460</v>
      </c>
      <c r="H6409">
        <v>8227</v>
      </c>
      <c r="I6409">
        <v>1</v>
      </c>
      <c r="J6409">
        <v>0</v>
      </c>
      <c r="K6409">
        <v>0</v>
      </c>
      <c r="L6409">
        <v>3</v>
      </c>
      <c r="M6409">
        <v>6</v>
      </c>
      <c r="N6409">
        <v>880</v>
      </c>
      <c r="O6409">
        <v>580</v>
      </c>
      <c r="P6409">
        <v>1948</v>
      </c>
      <c r="Q6409">
        <v>0</v>
      </c>
      <c r="R6409">
        <v>98125</v>
      </c>
      <c r="S6409">
        <v>47.700899999999997</v>
      </c>
      <c r="T6409">
        <v>-122.301</v>
      </c>
      <c r="U6409">
        <v>1530</v>
      </c>
      <c r="V6409">
        <v>8128</v>
      </c>
      <c r="W6409">
        <v>321.91780821917808</v>
      </c>
      <c r="X6409" t="s">
        <v>439</v>
      </c>
      <c r="Y6409" t="s">
        <v>440</v>
      </c>
      <c r="Z6409">
        <v>981</v>
      </c>
      <c r="AA6409">
        <v>25</v>
      </c>
      <c r="AB6409" t="s">
        <v>465</v>
      </c>
    </row>
    <row r="6410" spans="1:28">
      <c r="A6410">
        <v>6338000592</v>
      </c>
      <c r="B6410" s="28">
        <v>41871</v>
      </c>
      <c r="C6410" s="29">
        <v>41871</v>
      </c>
      <c r="D6410">
        <v>565000</v>
      </c>
      <c r="E6410">
        <v>3</v>
      </c>
      <c r="F6410">
        <v>1.75</v>
      </c>
      <c r="G6410">
        <v>1540</v>
      </c>
      <c r="H6410">
        <v>4800</v>
      </c>
      <c r="I6410">
        <v>1</v>
      </c>
      <c r="J6410">
        <v>0</v>
      </c>
      <c r="K6410">
        <v>0</v>
      </c>
      <c r="L6410">
        <v>4</v>
      </c>
      <c r="M6410">
        <v>6</v>
      </c>
      <c r="N6410">
        <v>770</v>
      </c>
      <c r="O6410">
        <v>770</v>
      </c>
      <c r="P6410">
        <v>1925</v>
      </c>
      <c r="Q6410">
        <v>0</v>
      </c>
      <c r="R6410">
        <v>98105</v>
      </c>
      <c r="S6410">
        <v>47.67</v>
      </c>
      <c r="T6410">
        <v>-122.28400000000001</v>
      </c>
      <c r="U6410">
        <v>1510</v>
      </c>
      <c r="V6410">
        <v>4080</v>
      </c>
      <c r="W6410">
        <v>366.88311688311688</v>
      </c>
      <c r="X6410" t="s">
        <v>439</v>
      </c>
      <c r="Y6410" t="s">
        <v>440</v>
      </c>
      <c r="Z6410">
        <v>981</v>
      </c>
      <c r="AA6410">
        <v>5</v>
      </c>
      <c r="AB6410" t="s">
        <v>468</v>
      </c>
    </row>
    <row r="6411" spans="1:28">
      <c r="A6411">
        <v>2815600305</v>
      </c>
      <c r="B6411" s="28">
        <v>42116</v>
      </c>
      <c r="C6411" s="29">
        <v>42116</v>
      </c>
      <c r="D6411">
        <v>695000</v>
      </c>
      <c r="E6411">
        <v>3</v>
      </c>
      <c r="F6411">
        <v>2</v>
      </c>
      <c r="G6411">
        <v>2560</v>
      </c>
      <c r="H6411">
        <v>6800</v>
      </c>
      <c r="I6411">
        <v>1</v>
      </c>
      <c r="J6411">
        <v>0</v>
      </c>
      <c r="K6411">
        <v>1</v>
      </c>
      <c r="L6411">
        <v>4</v>
      </c>
      <c r="M6411">
        <v>8</v>
      </c>
      <c r="N6411">
        <v>1380</v>
      </c>
      <c r="O6411">
        <v>1180</v>
      </c>
      <c r="P6411">
        <v>1952</v>
      </c>
      <c r="Q6411">
        <v>0</v>
      </c>
      <c r="R6411">
        <v>98136</v>
      </c>
      <c r="S6411">
        <v>47.550600000000003</v>
      </c>
      <c r="T6411">
        <v>-122.395</v>
      </c>
      <c r="U6411">
        <v>1780</v>
      </c>
      <c r="V6411">
        <v>6800</v>
      </c>
      <c r="W6411">
        <v>271.484375</v>
      </c>
      <c r="X6411" t="s">
        <v>443</v>
      </c>
      <c r="Y6411" t="s">
        <v>440</v>
      </c>
      <c r="Z6411">
        <v>981</v>
      </c>
      <c r="AA6411">
        <v>36</v>
      </c>
      <c r="AB6411" t="s">
        <v>465</v>
      </c>
    </row>
    <row r="6412" spans="1:28">
      <c r="A6412">
        <v>561500290</v>
      </c>
      <c r="B6412" s="28">
        <v>41831</v>
      </c>
      <c r="C6412" s="29">
        <v>41831</v>
      </c>
      <c r="D6412">
        <v>315000</v>
      </c>
      <c r="E6412">
        <v>3</v>
      </c>
      <c r="F6412">
        <v>1.75</v>
      </c>
      <c r="G6412">
        <v>1660</v>
      </c>
      <c r="H6412">
        <v>37642</v>
      </c>
      <c r="I6412">
        <v>1</v>
      </c>
      <c r="J6412">
        <v>0</v>
      </c>
      <c r="K6412">
        <v>0</v>
      </c>
      <c r="L6412">
        <v>4</v>
      </c>
      <c r="M6412">
        <v>7</v>
      </c>
      <c r="N6412">
        <v>1660</v>
      </c>
      <c r="O6412">
        <v>0</v>
      </c>
      <c r="P6412">
        <v>1991</v>
      </c>
      <c r="Q6412">
        <v>0</v>
      </c>
      <c r="R6412">
        <v>98022</v>
      </c>
      <c r="S6412">
        <v>47.255899999999997</v>
      </c>
      <c r="T6412">
        <v>-122.00700000000001</v>
      </c>
      <c r="U6412">
        <v>2070</v>
      </c>
      <c r="V6412">
        <v>54450</v>
      </c>
      <c r="W6412">
        <v>189.75903614457832</v>
      </c>
      <c r="X6412" t="s">
        <v>439</v>
      </c>
      <c r="Y6412" t="s">
        <v>440</v>
      </c>
      <c r="Z6412">
        <v>980</v>
      </c>
      <c r="AA6412">
        <v>22</v>
      </c>
      <c r="AB6412" t="s">
        <v>467</v>
      </c>
    </row>
    <row r="6413" spans="1:28">
      <c r="A6413">
        <v>3905080280</v>
      </c>
      <c r="B6413" s="28">
        <v>42067</v>
      </c>
      <c r="C6413" s="29">
        <v>42067</v>
      </c>
      <c r="D6413">
        <v>529000</v>
      </c>
      <c r="E6413">
        <v>3</v>
      </c>
      <c r="F6413">
        <v>2.5</v>
      </c>
      <c r="G6413">
        <v>1880</v>
      </c>
      <c r="H6413">
        <v>4499</v>
      </c>
      <c r="I6413">
        <v>2</v>
      </c>
      <c r="J6413">
        <v>0</v>
      </c>
      <c r="K6413">
        <v>0</v>
      </c>
      <c r="L6413">
        <v>3</v>
      </c>
      <c r="M6413">
        <v>8</v>
      </c>
      <c r="N6413">
        <v>1880</v>
      </c>
      <c r="O6413">
        <v>0</v>
      </c>
      <c r="P6413">
        <v>1993</v>
      </c>
      <c r="Q6413">
        <v>0</v>
      </c>
      <c r="R6413">
        <v>98029</v>
      </c>
      <c r="S6413">
        <v>47.566400000000002</v>
      </c>
      <c r="T6413">
        <v>-121.999</v>
      </c>
      <c r="U6413">
        <v>2130</v>
      </c>
      <c r="V6413">
        <v>5114</v>
      </c>
      <c r="W6413">
        <v>281.38297872340428</v>
      </c>
      <c r="X6413" t="s">
        <v>439</v>
      </c>
      <c r="Y6413" t="s">
        <v>440</v>
      </c>
      <c r="Z6413">
        <v>980</v>
      </c>
      <c r="AA6413">
        <v>29</v>
      </c>
      <c r="AB6413" t="s">
        <v>466</v>
      </c>
    </row>
    <row r="6414" spans="1:28">
      <c r="A6414">
        <v>925069071</v>
      </c>
      <c r="B6414" s="28">
        <v>42030</v>
      </c>
      <c r="C6414" s="29">
        <v>42030</v>
      </c>
      <c r="D6414">
        <v>750000</v>
      </c>
      <c r="E6414">
        <v>5</v>
      </c>
      <c r="F6414">
        <v>3.75</v>
      </c>
      <c r="G6414">
        <v>3500</v>
      </c>
      <c r="H6414">
        <v>101494</v>
      </c>
      <c r="I6414">
        <v>1.5</v>
      </c>
      <c r="J6414">
        <v>0</v>
      </c>
      <c r="K6414">
        <v>0</v>
      </c>
      <c r="L6414">
        <v>3</v>
      </c>
      <c r="M6414">
        <v>8</v>
      </c>
      <c r="N6414">
        <v>3500</v>
      </c>
      <c r="O6414">
        <v>0</v>
      </c>
      <c r="P6414">
        <v>1967</v>
      </c>
      <c r="Q6414">
        <v>1990</v>
      </c>
      <c r="R6414">
        <v>98053</v>
      </c>
      <c r="S6414">
        <v>47.674500000000002</v>
      </c>
      <c r="T6414">
        <v>-122.054</v>
      </c>
      <c r="U6414">
        <v>3250</v>
      </c>
      <c r="V6414">
        <v>38636</v>
      </c>
      <c r="W6414">
        <v>214.28571428571428</v>
      </c>
      <c r="X6414" t="s">
        <v>443</v>
      </c>
      <c r="Y6414" t="s">
        <v>442</v>
      </c>
      <c r="Z6414">
        <v>980</v>
      </c>
      <c r="AA6414">
        <v>53</v>
      </c>
      <c r="AB6414" t="s">
        <v>464</v>
      </c>
    </row>
    <row r="6415" spans="1:28">
      <c r="A6415">
        <v>2426049174</v>
      </c>
      <c r="B6415" s="28">
        <v>41941</v>
      </c>
      <c r="C6415" s="29">
        <v>41941</v>
      </c>
      <c r="D6415">
        <v>481500</v>
      </c>
      <c r="E6415">
        <v>3</v>
      </c>
      <c r="F6415">
        <v>2.25</v>
      </c>
      <c r="G6415">
        <v>1840</v>
      </c>
      <c r="H6415">
        <v>10500</v>
      </c>
      <c r="I6415">
        <v>2</v>
      </c>
      <c r="J6415">
        <v>0</v>
      </c>
      <c r="K6415">
        <v>0</v>
      </c>
      <c r="L6415">
        <v>3</v>
      </c>
      <c r="M6415">
        <v>7</v>
      </c>
      <c r="N6415">
        <v>1840</v>
      </c>
      <c r="O6415">
        <v>0</v>
      </c>
      <c r="P6415">
        <v>1993</v>
      </c>
      <c r="Q6415">
        <v>0</v>
      </c>
      <c r="R6415">
        <v>98034</v>
      </c>
      <c r="S6415">
        <v>47.732599999999998</v>
      </c>
      <c r="T6415">
        <v>-122.23399999999999</v>
      </c>
      <c r="U6415">
        <v>1840</v>
      </c>
      <c r="V6415">
        <v>7374</v>
      </c>
      <c r="W6415">
        <v>261.68478260869563</v>
      </c>
      <c r="X6415" t="s">
        <v>439</v>
      </c>
      <c r="Y6415" t="s">
        <v>440</v>
      </c>
      <c r="Z6415">
        <v>980</v>
      </c>
      <c r="AA6415">
        <v>34</v>
      </c>
      <c r="AB6415" t="s">
        <v>459</v>
      </c>
    </row>
    <row r="6416" spans="1:28">
      <c r="A6416">
        <v>9407600250</v>
      </c>
      <c r="B6416" s="28">
        <v>42090</v>
      </c>
      <c r="C6416" s="29">
        <v>42090</v>
      </c>
      <c r="D6416">
        <v>211000</v>
      </c>
      <c r="E6416">
        <v>3</v>
      </c>
      <c r="F6416">
        <v>2</v>
      </c>
      <c r="G6416">
        <v>1060</v>
      </c>
      <c r="H6416">
        <v>7412</v>
      </c>
      <c r="I6416">
        <v>1</v>
      </c>
      <c r="J6416">
        <v>0</v>
      </c>
      <c r="K6416">
        <v>0</v>
      </c>
      <c r="L6416">
        <v>3</v>
      </c>
      <c r="M6416">
        <v>7</v>
      </c>
      <c r="N6416">
        <v>1060</v>
      </c>
      <c r="O6416">
        <v>0</v>
      </c>
      <c r="P6416">
        <v>1987</v>
      </c>
      <c r="Q6416">
        <v>0</v>
      </c>
      <c r="R6416">
        <v>98038</v>
      </c>
      <c r="S6416">
        <v>47.389699999999998</v>
      </c>
      <c r="T6416">
        <v>-122.051</v>
      </c>
      <c r="U6416">
        <v>1080</v>
      </c>
      <c r="V6416">
        <v>7093</v>
      </c>
      <c r="W6416">
        <v>199.0566037735849</v>
      </c>
      <c r="X6416" t="s">
        <v>439</v>
      </c>
      <c r="Y6416" t="s">
        <v>440</v>
      </c>
      <c r="Z6416">
        <v>980</v>
      </c>
      <c r="AA6416">
        <v>38</v>
      </c>
      <c r="AB6416" t="s">
        <v>466</v>
      </c>
    </row>
    <row r="6417" spans="1:28">
      <c r="A6417">
        <v>7955050170</v>
      </c>
      <c r="B6417" s="28">
        <v>42104</v>
      </c>
      <c r="C6417" s="29">
        <v>42104</v>
      </c>
      <c r="D6417">
        <v>455000</v>
      </c>
      <c r="E6417">
        <v>3</v>
      </c>
      <c r="F6417">
        <v>2.25</v>
      </c>
      <c r="G6417">
        <v>1790</v>
      </c>
      <c r="H6417">
        <v>7500</v>
      </c>
      <c r="I6417">
        <v>1</v>
      </c>
      <c r="J6417">
        <v>0</v>
      </c>
      <c r="K6417">
        <v>0</v>
      </c>
      <c r="L6417">
        <v>3</v>
      </c>
      <c r="M6417">
        <v>7</v>
      </c>
      <c r="N6417">
        <v>1390</v>
      </c>
      <c r="O6417">
        <v>400</v>
      </c>
      <c r="P6417">
        <v>1973</v>
      </c>
      <c r="Q6417">
        <v>0</v>
      </c>
      <c r="R6417">
        <v>98034</v>
      </c>
      <c r="S6417">
        <v>47.732100000000003</v>
      </c>
      <c r="T6417">
        <v>-122.19799999999999</v>
      </c>
      <c r="U6417">
        <v>1940</v>
      </c>
      <c r="V6417">
        <v>7192</v>
      </c>
      <c r="W6417">
        <v>254.18994413407822</v>
      </c>
      <c r="X6417" t="s">
        <v>439</v>
      </c>
      <c r="Y6417" t="s">
        <v>440</v>
      </c>
      <c r="Z6417">
        <v>980</v>
      </c>
      <c r="AA6417">
        <v>34</v>
      </c>
      <c r="AB6417" t="s">
        <v>465</v>
      </c>
    </row>
    <row r="6418" spans="1:28">
      <c r="A6418">
        <v>7224000950</v>
      </c>
      <c r="B6418" s="28">
        <v>41946</v>
      </c>
      <c r="C6418" s="29">
        <v>41946</v>
      </c>
      <c r="D6418">
        <v>238950</v>
      </c>
      <c r="E6418">
        <v>2</v>
      </c>
      <c r="F6418">
        <v>1</v>
      </c>
      <c r="G6418">
        <v>810</v>
      </c>
      <c r="H6418">
        <v>4838</v>
      </c>
      <c r="I6418">
        <v>1</v>
      </c>
      <c r="J6418">
        <v>0</v>
      </c>
      <c r="K6418">
        <v>0</v>
      </c>
      <c r="L6418">
        <v>3</v>
      </c>
      <c r="M6418">
        <v>5</v>
      </c>
      <c r="N6418">
        <v>810</v>
      </c>
      <c r="O6418">
        <v>0</v>
      </c>
      <c r="P6418">
        <v>1938</v>
      </c>
      <c r="Q6418">
        <v>0</v>
      </c>
      <c r="R6418">
        <v>98055</v>
      </c>
      <c r="S6418">
        <v>47.490900000000003</v>
      </c>
      <c r="T6418">
        <v>-122.203</v>
      </c>
      <c r="U6418">
        <v>890</v>
      </c>
      <c r="V6418">
        <v>4838</v>
      </c>
      <c r="W6418">
        <v>295</v>
      </c>
      <c r="X6418" t="s">
        <v>441</v>
      </c>
      <c r="Y6418" t="s">
        <v>440</v>
      </c>
      <c r="Z6418">
        <v>980</v>
      </c>
      <c r="AA6418">
        <v>55</v>
      </c>
      <c r="AB6418" t="s">
        <v>469</v>
      </c>
    </row>
    <row r="6419" spans="1:28">
      <c r="A6419">
        <v>464001025</v>
      </c>
      <c r="B6419" s="28">
        <v>41900</v>
      </c>
      <c r="C6419" s="29">
        <v>41900</v>
      </c>
      <c r="D6419">
        <v>722500</v>
      </c>
      <c r="E6419">
        <v>4</v>
      </c>
      <c r="F6419">
        <v>3.5</v>
      </c>
      <c r="G6419">
        <v>2600</v>
      </c>
      <c r="H6419">
        <v>5100</v>
      </c>
      <c r="I6419">
        <v>2</v>
      </c>
      <c r="J6419">
        <v>0</v>
      </c>
      <c r="K6419">
        <v>0</v>
      </c>
      <c r="L6419">
        <v>3</v>
      </c>
      <c r="M6419">
        <v>8</v>
      </c>
      <c r="N6419">
        <v>1820</v>
      </c>
      <c r="O6419">
        <v>780</v>
      </c>
      <c r="P6419">
        <v>2003</v>
      </c>
      <c r="Q6419">
        <v>0</v>
      </c>
      <c r="R6419">
        <v>98117</v>
      </c>
      <c r="S6419">
        <v>47.694800000000001</v>
      </c>
      <c r="T6419">
        <v>-122.395</v>
      </c>
      <c r="U6419">
        <v>2000</v>
      </c>
      <c r="V6419">
        <v>6720</v>
      </c>
      <c r="W6419">
        <v>277.88461538461536</v>
      </c>
      <c r="X6419" t="s">
        <v>443</v>
      </c>
      <c r="Y6419" t="s">
        <v>440</v>
      </c>
      <c r="Z6419">
        <v>981</v>
      </c>
      <c r="AA6419">
        <v>17</v>
      </c>
      <c r="AB6419" t="s">
        <v>470</v>
      </c>
    </row>
    <row r="6420" spans="1:28">
      <c r="A6420">
        <v>5569700020</v>
      </c>
      <c r="B6420" s="28">
        <v>41850</v>
      </c>
      <c r="C6420" s="29">
        <v>41850</v>
      </c>
      <c r="D6420">
        <v>795000</v>
      </c>
      <c r="E6420">
        <v>4</v>
      </c>
      <c r="F6420">
        <v>2.5</v>
      </c>
      <c r="G6420">
        <v>3230</v>
      </c>
      <c r="H6420">
        <v>19193</v>
      </c>
      <c r="I6420">
        <v>1</v>
      </c>
      <c r="J6420">
        <v>0</v>
      </c>
      <c r="K6420">
        <v>3</v>
      </c>
      <c r="L6420">
        <v>4</v>
      </c>
      <c r="M6420">
        <v>8</v>
      </c>
      <c r="N6420">
        <v>2000</v>
      </c>
      <c r="O6420">
        <v>1230</v>
      </c>
      <c r="P6420">
        <v>1973</v>
      </c>
      <c r="Q6420">
        <v>0</v>
      </c>
      <c r="R6420">
        <v>98075</v>
      </c>
      <c r="S6420">
        <v>47.575499999999998</v>
      </c>
      <c r="T6420">
        <v>-122.07</v>
      </c>
      <c r="U6420">
        <v>3230</v>
      </c>
      <c r="V6420">
        <v>13420</v>
      </c>
      <c r="W6420">
        <v>246.13003095975233</v>
      </c>
      <c r="X6420" t="s">
        <v>443</v>
      </c>
      <c r="Y6420" t="s">
        <v>440</v>
      </c>
      <c r="Z6420">
        <v>980</v>
      </c>
      <c r="AA6420">
        <v>75</v>
      </c>
      <c r="AB6420" t="s">
        <v>467</v>
      </c>
    </row>
    <row r="6421" spans="1:28">
      <c r="A6421">
        <v>1310910290</v>
      </c>
      <c r="B6421" s="28">
        <v>42131</v>
      </c>
      <c r="C6421" s="29">
        <v>42131</v>
      </c>
      <c r="D6421">
        <v>327500</v>
      </c>
      <c r="E6421">
        <v>4</v>
      </c>
      <c r="F6421">
        <v>2.25</v>
      </c>
      <c r="G6421">
        <v>2240</v>
      </c>
      <c r="H6421">
        <v>9600</v>
      </c>
      <c r="I6421">
        <v>2</v>
      </c>
      <c r="J6421">
        <v>0</v>
      </c>
      <c r="K6421">
        <v>0</v>
      </c>
      <c r="L6421">
        <v>3</v>
      </c>
      <c r="M6421">
        <v>8</v>
      </c>
      <c r="N6421">
        <v>2240</v>
      </c>
      <c r="O6421">
        <v>0</v>
      </c>
      <c r="P6421">
        <v>1971</v>
      </c>
      <c r="Q6421">
        <v>0</v>
      </c>
      <c r="R6421">
        <v>98032</v>
      </c>
      <c r="S6421">
        <v>47.360999999999997</v>
      </c>
      <c r="T6421">
        <v>-122.28100000000001</v>
      </c>
      <c r="U6421">
        <v>2050</v>
      </c>
      <c r="V6421">
        <v>9240</v>
      </c>
      <c r="W6421">
        <v>146.20535714285714</v>
      </c>
      <c r="X6421" t="s">
        <v>443</v>
      </c>
      <c r="Y6421" t="s">
        <v>440</v>
      </c>
      <c r="Z6421">
        <v>980</v>
      </c>
      <c r="AA6421">
        <v>32</v>
      </c>
      <c r="AB6421" t="s">
        <v>462</v>
      </c>
    </row>
    <row r="6422" spans="1:28">
      <c r="A6422">
        <v>5104531640</v>
      </c>
      <c r="B6422" s="28">
        <v>42086</v>
      </c>
      <c r="C6422" s="29">
        <v>42086</v>
      </c>
      <c r="D6422">
        <v>585000</v>
      </c>
      <c r="E6422">
        <v>4</v>
      </c>
      <c r="F6422">
        <v>3</v>
      </c>
      <c r="G6422">
        <v>3400</v>
      </c>
      <c r="H6422">
        <v>5100</v>
      </c>
      <c r="I6422">
        <v>2</v>
      </c>
      <c r="J6422">
        <v>0</v>
      </c>
      <c r="K6422">
        <v>0</v>
      </c>
      <c r="L6422">
        <v>3</v>
      </c>
      <c r="M6422">
        <v>9</v>
      </c>
      <c r="N6422">
        <v>3400</v>
      </c>
      <c r="O6422">
        <v>0</v>
      </c>
      <c r="P6422">
        <v>2006</v>
      </c>
      <c r="Q6422">
        <v>0</v>
      </c>
      <c r="R6422">
        <v>98038</v>
      </c>
      <c r="S6422">
        <v>47.354799999999997</v>
      </c>
      <c r="T6422">
        <v>-122.002</v>
      </c>
      <c r="U6422">
        <v>3400</v>
      </c>
      <c r="V6422">
        <v>5672</v>
      </c>
      <c r="W6422">
        <v>172.05882352941177</v>
      </c>
      <c r="X6422" t="s">
        <v>443</v>
      </c>
      <c r="Y6422" t="s">
        <v>440</v>
      </c>
      <c r="Z6422">
        <v>980</v>
      </c>
      <c r="AA6422">
        <v>38</v>
      </c>
      <c r="AB6422" t="s">
        <v>466</v>
      </c>
    </row>
    <row r="6423" spans="1:28">
      <c r="A6423">
        <v>1025039145</v>
      </c>
      <c r="B6423" s="28">
        <v>41803</v>
      </c>
      <c r="C6423" s="29">
        <v>41803</v>
      </c>
      <c r="D6423">
        <v>775000</v>
      </c>
      <c r="E6423">
        <v>4</v>
      </c>
      <c r="F6423">
        <v>2</v>
      </c>
      <c r="G6423">
        <v>3140</v>
      </c>
      <c r="H6423">
        <v>10875</v>
      </c>
      <c r="I6423">
        <v>1</v>
      </c>
      <c r="J6423">
        <v>0</v>
      </c>
      <c r="K6423">
        <v>1</v>
      </c>
      <c r="L6423">
        <v>3</v>
      </c>
      <c r="M6423">
        <v>7</v>
      </c>
      <c r="N6423">
        <v>1940</v>
      </c>
      <c r="O6423">
        <v>1200</v>
      </c>
      <c r="P6423">
        <v>1939</v>
      </c>
      <c r="Q6423">
        <v>1969</v>
      </c>
      <c r="R6423">
        <v>98199</v>
      </c>
      <c r="S6423">
        <v>47.665599999999998</v>
      </c>
      <c r="T6423">
        <v>-122.40600000000001</v>
      </c>
      <c r="U6423">
        <v>3300</v>
      </c>
      <c r="V6423">
        <v>10080</v>
      </c>
      <c r="W6423">
        <v>246.81528662420382</v>
      </c>
      <c r="X6423" t="s">
        <v>443</v>
      </c>
      <c r="Y6423" t="s">
        <v>442</v>
      </c>
      <c r="Z6423">
        <v>981</v>
      </c>
      <c r="AA6423">
        <v>99</v>
      </c>
      <c r="AB6423" t="s">
        <v>463</v>
      </c>
    </row>
    <row r="6424" spans="1:28">
      <c r="A6424">
        <v>5406500170</v>
      </c>
      <c r="B6424" s="28">
        <v>41936</v>
      </c>
      <c r="C6424" s="29">
        <v>41936</v>
      </c>
      <c r="D6424">
        <v>645000</v>
      </c>
      <c r="E6424">
        <v>4</v>
      </c>
      <c r="F6424">
        <v>2.5</v>
      </c>
      <c r="G6424">
        <v>2780</v>
      </c>
      <c r="H6424">
        <v>4200</v>
      </c>
      <c r="I6424">
        <v>2</v>
      </c>
      <c r="J6424">
        <v>0</v>
      </c>
      <c r="K6424">
        <v>0</v>
      </c>
      <c r="L6424">
        <v>3</v>
      </c>
      <c r="M6424">
        <v>8</v>
      </c>
      <c r="N6424">
        <v>2780</v>
      </c>
      <c r="O6424">
        <v>0</v>
      </c>
      <c r="P6424">
        <v>2001</v>
      </c>
      <c r="Q6424">
        <v>0</v>
      </c>
      <c r="R6424">
        <v>98075</v>
      </c>
      <c r="S6424">
        <v>47.5989</v>
      </c>
      <c r="T6424">
        <v>-122.039</v>
      </c>
      <c r="U6424">
        <v>2510</v>
      </c>
      <c r="V6424">
        <v>4200</v>
      </c>
      <c r="W6424">
        <v>232.01438848920864</v>
      </c>
      <c r="X6424" t="s">
        <v>443</v>
      </c>
      <c r="Y6424" t="s">
        <v>440</v>
      </c>
      <c r="Z6424">
        <v>980</v>
      </c>
      <c r="AA6424">
        <v>75</v>
      </c>
      <c r="AB6424" t="s">
        <v>459</v>
      </c>
    </row>
    <row r="6425" spans="1:28">
      <c r="A6425">
        <v>1826049426</v>
      </c>
      <c r="B6425" s="28">
        <v>42009</v>
      </c>
      <c r="C6425" s="29">
        <v>42009</v>
      </c>
      <c r="D6425">
        <v>445000</v>
      </c>
      <c r="E6425">
        <v>4</v>
      </c>
      <c r="F6425">
        <v>2.75</v>
      </c>
      <c r="G6425">
        <v>2320</v>
      </c>
      <c r="H6425">
        <v>12368</v>
      </c>
      <c r="I6425">
        <v>1</v>
      </c>
      <c r="J6425">
        <v>0</v>
      </c>
      <c r="K6425">
        <v>0</v>
      </c>
      <c r="L6425">
        <v>3</v>
      </c>
      <c r="M6425">
        <v>8</v>
      </c>
      <c r="N6425">
        <v>1670</v>
      </c>
      <c r="O6425">
        <v>650</v>
      </c>
      <c r="P6425">
        <v>1968</v>
      </c>
      <c r="Q6425">
        <v>0</v>
      </c>
      <c r="R6425">
        <v>98133</v>
      </c>
      <c r="S6425">
        <v>47.737299999999998</v>
      </c>
      <c r="T6425">
        <v>-122.35</v>
      </c>
      <c r="U6425">
        <v>2070</v>
      </c>
      <c r="V6425">
        <v>9575</v>
      </c>
      <c r="W6425">
        <v>191.81034482758622</v>
      </c>
      <c r="X6425" t="s">
        <v>443</v>
      </c>
      <c r="Y6425" t="s">
        <v>440</v>
      </c>
      <c r="Z6425">
        <v>981</v>
      </c>
      <c r="AA6425">
        <v>33</v>
      </c>
      <c r="AB6425" t="s">
        <v>464</v>
      </c>
    </row>
    <row r="6426" spans="1:28">
      <c r="A6426">
        <v>2011000010</v>
      </c>
      <c r="B6426" s="28">
        <v>41761</v>
      </c>
      <c r="C6426" s="29">
        <v>41761</v>
      </c>
      <c r="D6426">
        <v>257950</v>
      </c>
      <c r="E6426">
        <v>3</v>
      </c>
      <c r="F6426">
        <v>1.75</v>
      </c>
      <c r="G6426">
        <v>1370</v>
      </c>
      <c r="H6426">
        <v>5858</v>
      </c>
      <c r="I6426">
        <v>1</v>
      </c>
      <c r="J6426">
        <v>0</v>
      </c>
      <c r="K6426">
        <v>0</v>
      </c>
      <c r="L6426">
        <v>3</v>
      </c>
      <c r="M6426">
        <v>7</v>
      </c>
      <c r="N6426">
        <v>1370</v>
      </c>
      <c r="O6426">
        <v>0</v>
      </c>
      <c r="P6426">
        <v>1987</v>
      </c>
      <c r="Q6426">
        <v>0</v>
      </c>
      <c r="R6426">
        <v>98198</v>
      </c>
      <c r="S6426">
        <v>47.381500000000003</v>
      </c>
      <c r="T6426">
        <v>-122.313</v>
      </c>
      <c r="U6426">
        <v>1400</v>
      </c>
      <c r="V6426">
        <v>7500</v>
      </c>
      <c r="W6426">
        <v>188.28467153284672</v>
      </c>
      <c r="X6426" t="s">
        <v>439</v>
      </c>
      <c r="Y6426" t="s">
        <v>440</v>
      </c>
      <c r="Z6426">
        <v>981</v>
      </c>
      <c r="AA6426">
        <v>98</v>
      </c>
      <c r="AB6426" t="s">
        <v>462</v>
      </c>
    </row>
    <row r="6427" spans="1:28">
      <c r="A6427">
        <v>9368700006</v>
      </c>
      <c r="B6427" s="28">
        <v>42087</v>
      </c>
      <c r="C6427" s="29">
        <v>42087</v>
      </c>
      <c r="D6427">
        <v>375000</v>
      </c>
      <c r="E6427">
        <v>5</v>
      </c>
      <c r="F6427">
        <v>1.75</v>
      </c>
      <c r="G6427">
        <v>2230</v>
      </c>
      <c r="H6427">
        <v>7560</v>
      </c>
      <c r="I6427">
        <v>1</v>
      </c>
      <c r="J6427">
        <v>0</v>
      </c>
      <c r="K6427">
        <v>0</v>
      </c>
      <c r="L6427">
        <v>3</v>
      </c>
      <c r="M6427">
        <v>7</v>
      </c>
      <c r="N6427">
        <v>1230</v>
      </c>
      <c r="O6427">
        <v>1000</v>
      </c>
      <c r="P6427">
        <v>1959</v>
      </c>
      <c r="Q6427">
        <v>0</v>
      </c>
      <c r="R6427">
        <v>98178</v>
      </c>
      <c r="S6427">
        <v>47.505499999999998</v>
      </c>
      <c r="T6427">
        <v>-122.26</v>
      </c>
      <c r="U6427">
        <v>1380</v>
      </c>
      <c r="V6427">
        <v>6570</v>
      </c>
      <c r="W6427">
        <v>168.16143497757847</v>
      </c>
      <c r="X6427" t="s">
        <v>443</v>
      </c>
      <c r="Y6427" t="s">
        <v>440</v>
      </c>
      <c r="Z6427">
        <v>981</v>
      </c>
      <c r="AA6427">
        <v>78</v>
      </c>
      <c r="AB6427" t="s">
        <v>466</v>
      </c>
    </row>
    <row r="6428" spans="1:28">
      <c r="A6428">
        <v>8016250080</v>
      </c>
      <c r="B6428" s="28">
        <v>41829</v>
      </c>
      <c r="C6428" s="29">
        <v>41829</v>
      </c>
      <c r="D6428">
        <v>245000</v>
      </c>
      <c r="E6428">
        <v>3</v>
      </c>
      <c r="F6428">
        <v>2.5</v>
      </c>
      <c r="G6428">
        <v>1610</v>
      </c>
      <c r="H6428">
        <v>7223</v>
      </c>
      <c r="I6428">
        <v>2</v>
      </c>
      <c r="J6428">
        <v>0</v>
      </c>
      <c r="K6428">
        <v>0</v>
      </c>
      <c r="L6428">
        <v>3</v>
      </c>
      <c r="M6428">
        <v>7</v>
      </c>
      <c r="N6428">
        <v>1610</v>
      </c>
      <c r="O6428">
        <v>0</v>
      </c>
      <c r="P6428">
        <v>1994</v>
      </c>
      <c r="Q6428">
        <v>0</v>
      </c>
      <c r="R6428">
        <v>98030</v>
      </c>
      <c r="S6428">
        <v>47.366100000000003</v>
      </c>
      <c r="T6428">
        <v>-122.173</v>
      </c>
      <c r="U6428">
        <v>1610</v>
      </c>
      <c r="V6428">
        <v>7162</v>
      </c>
      <c r="W6428">
        <v>152.17391304347825</v>
      </c>
      <c r="X6428" t="s">
        <v>439</v>
      </c>
      <c r="Y6428" t="s">
        <v>440</v>
      </c>
      <c r="Z6428">
        <v>980</v>
      </c>
      <c r="AA6428">
        <v>30</v>
      </c>
      <c r="AB6428" t="s">
        <v>467</v>
      </c>
    </row>
    <row r="6429" spans="1:28">
      <c r="A6429">
        <v>4053200285</v>
      </c>
      <c r="B6429" s="28">
        <v>41862</v>
      </c>
      <c r="C6429" s="29">
        <v>41862</v>
      </c>
      <c r="D6429">
        <v>725000</v>
      </c>
      <c r="E6429">
        <v>3</v>
      </c>
      <c r="F6429">
        <v>2.5</v>
      </c>
      <c r="G6429">
        <v>3410</v>
      </c>
      <c r="H6429">
        <v>41022</v>
      </c>
      <c r="I6429">
        <v>2</v>
      </c>
      <c r="J6429">
        <v>0</v>
      </c>
      <c r="K6429">
        <v>0</v>
      </c>
      <c r="L6429">
        <v>3</v>
      </c>
      <c r="M6429">
        <v>11</v>
      </c>
      <c r="N6429">
        <v>3410</v>
      </c>
      <c r="O6429">
        <v>0</v>
      </c>
      <c r="P6429">
        <v>1990</v>
      </c>
      <c r="Q6429">
        <v>0</v>
      </c>
      <c r="R6429">
        <v>98042</v>
      </c>
      <c r="S6429">
        <v>47.322800000000001</v>
      </c>
      <c r="T6429">
        <v>-122.08</v>
      </c>
      <c r="U6429">
        <v>2150</v>
      </c>
      <c r="V6429">
        <v>21429</v>
      </c>
      <c r="W6429">
        <v>212.60997067448682</v>
      </c>
      <c r="X6429" t="s">
        <v>443</v>
      </c>
      <c r="Y6429" t="s">
        <v>440</v>
      </c>
      <c r="Z6429">
        <v>980</v>
      </c>
      <c r="AA6429">
        <v>42</v>
      </c>
      <c r="AB6429" t="s">
        <v>468</v>
      </c>
    </row>
    <row r="6430" spans="1:28">
      <c r="A6430">
        <v>5411600020</v>
      </c>
      <c r="B6430" s="28">
        <v>42067</v>
      </c>
      <c r="C6430" s="29">
        <v>42067</v>
      </c>
      <c r="D6430">
        <v>702000</v>
      </c>
      <c r="E6430">
        <v>4</v>
      </c>
      <c r="F6430">
        <v>2.5</v>
      </c>
      <c r="G6430">
        <v>2810</v>
      </c>
      <c r="H6430">
        <v>4922</v>
      </c>
      <c r="I6430">
        <v>2</v>
      </c>
      <c r="J6430">
        <v>0</v>
      </c>
      <c r="K6430">
        <v>0</v>
      </c>
      <c r="L6430">
        <v>3</v>
      </c>
      <c r="M6430">
        <v>9</v>
      </c>
      <c r="N6430">
        <v>2810</v>
      </c>
      <c r="O6430">
        <v>0</v>
      </c>
      <c r="P6430">
        <v>2005</v>
      </c>
      <c r="Q6430">
        <v>0</v>
      </c>
      <c r="R6430">
        <v>98074</v>
      </c>
      <c r="S6430">
        <v>47.613999999999997</v>
      </c>
      <c r="T6430">
        <v>-122.041</v>
      </c>
      <c r="U6430">
        <v>2920</v>
      </c>
      <c r="V6430">
        <v>4922</v>
      </c>
      <c r="W6430">
        <v>249.8220640569395</v>
      </c>
      <c r="X6430" t="s">
        <v>443</v>
      </c>
      <c r="Y6430" t="s">
        <v>440</v>
      </c>
      <c r="Z6430">
        <v>980</v>
      </c>
      <c r="AA6430">
        <v>74</v>
      </c>
      <c r="AB6430" t="s">
        <v>466</v>
      </c>
    </row>
    <row r="6431" spans="1:28">
      <c r="A6431">
        <v>847100078</v>
      </c>
      <c r="B6431" s="28">
        <v>41869</v>
      </c>
      <c r="C6431" s="29">
        <v>41869</v>
      </c>
      <c r="D6431">
        <v>330000</v>
      </c>
      <c r="E6431">
        <v>3</v>
      </c>
      <c r="F6431">
        <v>1.75</v>
      </c>
      <c r="G6431">
        <v>1850</v>
      </c>
      <c r="H6431">
        <v>14986</v>
      </c>
      <c r="I6431">
        <v>2</v>
      </c>
      <c r="J6431">
        <v>0</v>
      </c>
      <c r="K6431">
        <v>0</v>
      </c>
      <c r="L6431">
        <v>3</v>
      </c>
      <c r="M6431">
        <v>6</v>
      </c>
      <c r="N6431">
        <v>1850</v>
      </c>
      <c r="O6431">
        <v>0</v>
      </c>
      <c r="P6431">
        <v>1943</v>
      </c>
      <c r="Q6431">
        <v>2005</v>
      </c>
      <c r="R6431">
        <v>98059</v>
      </c>
      <c r="S6431">
        <v>47.483699999999999</v>
      </c>
      <c r="T6431">
        <v>-122.148</v>
      </c>
      <c r="U6431">
        <v>2660</v>
      </c>
      <c r="V6431">
        <v>10650</v>
      </c>
      <c r="W6431">
        <v>178.37837837837839</v>
      </c>
      <c r="X6431" t="s">
        <v>439</v>
      </c>
      <c r="Y6431" t="s">
        <v>442</v>
      </c>
      <c r="Z6431">
        <v>980</v>
      </c>
      <c r="AA6431">
        <v>59</v>
      </c>
      <c r="AB6431" t="s">
        <v>468</v>
      </c>
    </row>
    <row r="6432" spans="1:28">
      <c r="A6432">
        <v>4232903295</v>
      </c>
      <c r="B6432" s="28">
        <v>42110</v>
      </c>
      <c r="C6432" s="29">
        <v>42110</v>
      </c>
      <c r="D6432">
        <v>940000</v>
      </c>
      <c r="E6432">
        <v>3</v>
      </c>
      <c r="F6432">
        <v>1.5</v>
      </c>
      <c r="G6432">
        <v>1790</v>
      </c>
      <c r="H6432">
        <v>4800</v>
      </c>
      <c r="I6432">
        <v>1.5</v>
      </c>
      <c r="J6432">
        <v>0</v>
      </c>
      <c r="K6432">
        <v>0</v>
      </c>
      <c r="L6432">
        <v>3</v>
      </c>
      <c r="M6432">
        <v>8</v>
      </c>
      <c r="N6432">
        <v>1790</v>
      </c>
      <c r="O6432">
        <v>0</v>
      </c>
      <c r="P6432">
        <v>1912</v>
      </c>
      <c r="Q6432">
        <v>0</v>
      </c>
      <c r="R6432">
        <v>98119</v>
      </c>
      <c r="S6432">
        <v>47.633200000000002</v>
      </c>
      <c r="T6432">
        <v>-122.36199999999999</v>
      </c>
      <c r="U6432">
        <v>1780</v>
      </c>
      <c r="V6432">
        <v>3600</v>
      </c>
      <c r="W6432">
        <v>525.13966480446925</v>
      </c>
      <c r="X6432" t="s">
        <v>439</v>
      </c>
      <c r="Y6432" t="s">
        <v>440</v>
      </c>
      <c r="Z6432">
        <v>981</v>
      </c>
      <c r="AA6432">
        <v>19</v>
      </c>
      <c r="AB6432" t="s">
        <v>465</v>
      </c>
    </row>
    <row r="6433" spans="1:28">
      <c r="A6433">
        <v>7979900680</v>
      </c>
      <c r="B6433" s="28">
        <v>42068</v>
      </c>
      <c r="C6433" s="29">
        <v>42068</v>
      </c>
      <c r="D6433">
        <v>354500</v>
      </c>
      <c r="E6433">
        <v>3</v>
      </c>
      <c r="F6433">
        <v>1</v>
      </c>
      <c r="G6433">
        <v>1150</v>
      </c>
      <c r="H6433">
        <v>11396</v>
      </c>
      <c r="I6433">
        <v>1.5</v>
      </c>
      <c r="J6433">
        <v>0</v>
      </c>
      <c r="K6433">
        <v>0</v>
      </c>
      <c r="L6433">
        <v>4</v>
      </c>
      <c r="M6433">
        <v>7</v>
      </c>
      <c r="N6433">
        <v>1150</v>
      </c>
      <c r="O6433">
        <v>0</v>
      </c>
      <c r="P6433">
        <v>1950</v>
      </c>
      <c r="Q6433">
        <v>0</v>
      </c>
      <c r="R6433">
        <v>98155</v>
      </c>
      <c r="S6433">
        <v>47.743499999999997</v>
      </c>
      <c r="T6433">
        <v>-122.29600000000001</v>
      </c>
      <c r="U6433">
        <v>1600</v>
      </c>
      <c r="V6433">
        <v>8146</v>
      </c>
      <c r="W6433">
        <v>308.26086956521738</v>
      </c>
      <c r="X6433" t="s">
        <v>439</v>
      </c>
      <c r="Y6433" t="s">
        <v>440</v>
      </c>
      <c r="Z6433">
        <v>981</v>
      </c>
      <c r="AA6433">
        <v>55</v>
      </c>
      <c r="AB6433" t="s">
        <v>466</v>
      </c>
    </row>
    <row r="6434" spans="1:28">
      <c r="A6434">
        <v>492000532</v>
      </c>
      <c r="B6434" s="28">
        <v>42057</v>
      </c>
      <c r="C6434" s="29">
        <v>42057</v>
      </c>
      <c r="D6434">
        <v>279950</v>
      </c>
      <c r="E6434">
        <v>4</v>
      </c>
      <c r="F6434">
        <v>2.75</v>
      </c>
      <c r="G6434">
        <v>2420</v>
      </c>
      <c r="H6434">
        <v>8700</v>
      </c>
      <c r="I6434">
        <v>1.5</v>
      </c>
      <c r="J6434">
        <v>0</v>
      </c>
      <c r="K6434">
        <v>0</v>
      </c>
      <c r="L6434">
        <v>4</v>
      </c>
      <c r="M6434">
        <v>7</v>
      </c>
      <c r="N6434">
        <v>2420</v>
      </c>
      <c r="O6434">
        <v>0</v>
      </c>
      <c r="P6434">
        <v>1914</v>
      </c>
      <c r="Q6434">
        <v>0</v>
      </c>
      <c r="R6434">
        <v>98002</v>
      </c>
      <c r="S6434">
        <v>47.310899999999997</v>
      </c>
      <c r="T6434">
        <v>-122.229</v>
      </c>
      <c r="U6434">
        <v>1070</v>
      </c>
      <c r="V6434">
        <v>4804</v>
      </c>
      <c r="W6434">
        <v>115.68181818181819</v>
      </c>
      <c r="X6434" t="s">
        <v>443</v>
      </c>
      <c r="Y6434" t="s">
        <v>440</v>
      </c>
      <c r="Z6434">
        <v>980</v>
      </c>
      <c r="AA6434">
        <v>2</v>
      </c>
      <c r="AB6434" t="s">
        <v>461</v>
      </c>
    </row>
    <row r="6435" spans="1:28">
      <c r="A6435">
        <v>2310000430</v>
      </c>
      <c r="B6435" s="28">
        <v>42131</v>
      </c>
      <c r="C6435" s="29">
        <v>42131</v>
      </c>
      <c r="D6435">
        <v>284000</v>
      </c>
      <c r="E6435">
        <v>3</v>
      </c>
      <c r="F6435">
        <v>2.25</v>
      </c>
      <c r="G6435">
        <v>1580</v>
      </c>
      <c r="H6435">
        <v>7034</v>
      </c>
      <c r="I6435">
        <v>1</v>
      </c>
      <c r="J6435">
        <v>0</v>
      </c>
      <c r="K6435">
        <v>0</v>
      </c>
      <c r="L6435">
        <v>4</v>
      </c>
      <c r="M6435">
        <v>7</v>
      </c>
      <c r="N6435">
        <v>1180</v>
      </c>
      <c r="O6435">
        <v>400</v>
      </c>
      <c r="P6435">
        <v>1989</v>
      </c>
      <c r="Q6435">
        <v>0</v>
      </c>
      <c r="R6435">
        <v>98038</v>
      </c>
      <c r="S6435">
        <v>47.356400000000001</v>
      </c>
      <c r="T6435">
        <v>-122.04</v>
      </c>
      <c r="U6435">
        <v>1470</v>
      </c>
      <c r="V6435">
        <v>7358</v>
      </c>
      <c r="W6435">
        <v>179.74683544303798</v>
      </c>
      <c r="X6435" t="s">
        <v>439</v>
      </c>
      <c r="Y6435" t="s">
        <v>440</v>
      </c>
      <c r="Z6435">
        <v>980</v>
      </c>
      <c r="AA6435">
        <v>38</v>
      </c>
      <c r="AB6435" t="s">
        <v>462</v>
      </c>
    </row>
    <row r="6436" spans="1:28">
      <c r="A6436">
        <v>8832900780</v>
      </c>
      <c r="B6436" s="28">
        <v>41925</v>
      </c>
      <c r="C6436" s="29">
        <v>41925</v>
      </c>
      <c r="D6436">
        <v>480000</v>
      </c>
      <c r="E6436">
        <v>5</v>
      </c>
      <c r="F6436">
        <v>2</v>
      </c>
      <c r="G6436">
        <v>1760</v>
      </c>
      <c r="H6436">
        <v>21562</v>
      </c>
      <c r="I6436">
        <v>1</v>
      </c>
      <c r="J6436">
        <v>0</v>
      </c>
      <c r="K6436">
        <v>1</v>
      </c>
      <c r="L6436">
        <v>3</v>
      </c>
      <c r="M6436">
        <v>8</v>
      </c>
      <c r="N6436">
        <v>1560</v>
      </c>
      <c r="O6436">
        <v>200</v>
      </c>
      <c r="P6436">
        <v>1959</v>
      </c>
      <c r="Q6436">
        <v>0</v>
      </c>
      <c r="R6436">
        <v>98028</v>
      </c>
      <c r="S6436">
        <v>47.759700000000002</v>
      </c>
      <c r="T6436">
        <v>-122.26300000000001</v>
      </c>
      <c r="U6436">
        <v>2150</v>
      </c>
      <c r="V6436">
        <v>12676</v>
      </c>
      <c r="W6436">
        <v>272.72727272727275</v>
      </c>
      <c r="X6436" t="s">
        <v>439</v>
      </c>
      <c r="Y6436" t="s">
        <v>440</v>
      </c>
      <c r="Z6436">
        <v>980</v>
      </c>
      <c r="AA6436">
        <v>28</v>
      </c>
      <c r="AB6436" t="s">
        <v>459</v>
      </c>
    </row>
    <row r="6437" spans="1:28">
      <c r="A6437">
        <v>8832900780</v>
      </c>
      <c r="B6437" s="28">
        <v>42102</v>
      </c>
      <c r="C6437" s="29">
        <v>42102</v>
      </c>
      <c r="D6437">
        <v>647500</v>
      </c>
      <c r="E6437">
        <v>5</v>
      </c>
      <c r="F6437">
        <v>2</v>
      </c>
      <c r="G6437">
        <v>1760</v>
      </c>
      <c r="H6437">
        <v>21562</v>
      </c>
      <c r="I6437">
        <v>1</v>
      </c>
      <c r="J6437">
        <v>0</v>
      </c>
      <c r="K6437">
        <v>1</v>
      </c>
      <c r="L6437">
        <v>3</v>
      </c>
      <c r="M6437">
        <v>8</v>
      </c>
      <c r="N6437">
        <v>1560</v>
      </c>
      <c r="O6437">
        <v>200</v>
      </c>
      <c r="P6437">
        <v>1959</v>
      </c>
      <c r="Q6437">
        <v>0</v>
      </c>
      <c r="R6437">
        <v>98028</v>
      </c>
      <c r="S6437">
        <v>47.759700000000002</v>
      </c>
      <c r="T6437">
        <v>-122.26300000000001</v>
      </c>
      <c r="U6437">
        <v>2150</v>
      </c>
      <c r="V6437">
        <v>12676</v>
      </c>
      <c r="W6437">
        <v>367.89772727272725</v>
      </c>
      <c r="X6437" t="s">
        <v>439</v>
      </c>
      <c r="Y6437" t="s">
        <v>440</v>
      </c>
      <c r="Z6437">
        <v>980</v>
      </c>
      <c r="AA6437">
        <v>28</v>
      </c>
      <c r="AB6437" t="s">
        <v>465</v>
      </c>
    </row>
    <row r="6438" spans="1:28">
      <c r="A6438">
        <v>3249500020</v>
      </c>
      <c r="B6438" s="28">
        <v>42100</v>
      </c>
      <c r="C6438" s="29">
        <v>42100</v>
      </c>
      <c r="D6438">
        <v>625000</v>
      </c>
      <c r="E6438">
        <v>3</v>
      </c>
      <c r="F6438">
        <v>2.5</v>
      </c>
      <c r="G6438">
        <v>2750</v>
      </c>
      <c r="H6438">
        <v>35000</v>
      </c>
      <c r="I6438">
        <v>2</v>
      </c>
      <c r="J6438">
        <v>0</v>
      </c>
      <c r="K6438">
        <v>0</v>
      </c>
      <c r="L6438">
        <v>3</v>
      </c>
      <c r="M6438">
        <v>9</v>
      </c>
      <c r="N6438">
        <v>2750</v>
      </c>
      <c r="O6438">
        <v>0</v>
      </c>
      <c r="P6438">
        <v>1993</v>
      </c>
      <c r="Q6438">
        <v>0</v>
      </c>
      <c r="R6438">
        <v>98077</v>
      </c>
      <c r="S6438">
        <v>47.75</v>
      </c>
      <c r="T6438">
        <v>-122.024</v>
      </c>
      <c r="U6438">
        <v>2780</v>
      </c>
      <c r="V6438">
        <v>35862</v>
      </c>
      <c r="W6438">
        <v>227.27272727272728</v>
      </c>
      <c r="X6438" t="s">
        <v>443</v>
      </c>
      <c r="Y6438" t="s">
        <v>440</v>
      </c>
      <c r="Z6438">
        <v>980</v>
      </c>
      <c r="AA6438">
        <v>77</v>
      </c>
      <c r="AB6438" t="s">
        <v>465</v>
      </c>
    </row>
    <row r="6439" spans="1:28">
      <c r="A6439">
        <v>8651442810</v>
      </c>
      <c r="B6439" s="28">
        <v>41830</v>
      </c>
      <c r="C6439" s="29">
        <v>41830</v>
      </c>
      <c r="D6439">
        <v>152000</v>
      </c>
      <c r="E6439">
        <v>3</v>
      </c>
      <c r="F6439">
        <v>1</v>
      </c>
      <c r="G6439">
        <v>920</v>
      </c>
      <c r="H6439">
        <v>4875</v>
      </c>
      <c r="I6439">
        <v>1</v>
      </c>
      <c r="J6439">
        <v>0</v>
      </c>
      <c r="K6439">
        <v>0</v>
      </c>
      <c r="L6439">
        <v>4</v>
      </c>
      <c r="M6439">
        <v>7</v>
      </c>
      <c r="N6439">
        <v>920</v>
      </c>
      <c r="O6439">
        <v>0</v>
      </c>
      <c r="P6439">
        <v>1978</v>
      </c>
      <c r="Q6439">
        <v>0</v>
      </c>
      <c r="R6439">
        <v>98042</v>
      </c>
      <c r="S6439">
        <v>47.362299999999998</v>
      </c>
      <c r="T6439">
        <v>-122.09</v>
      </c>
      <c r="U6439">
        <v>1160</v>
      </c>
      <c r="V6439">
        <v>4875</v>
      </c>
      <c r="W6439">
        <v>165.21739130434781</v>
      </c>
      <c r="X6439" t="s">
        <v>441</v>
      </c>
      <c r="Y6439" t="s">
        <v>440</v>
      </c>
      <c r="Z6439">
        <v>980</v>
      </c>
      <c r="AA6439">
        <v>42</v>
      </c>
      <c r="AB6439" t="s">
        <v>467</v>
      </c>
    </row>
    <row r="6440" spans="1:28">
      <c r="A6440">
        <v>8564500020</v>
      </c>
      <c r="B6440" s="28">
        <v>42031</v>
      </c>
      <c r="C6440" s="29">
        <v>42031</v>
      </c>
      <c r="D6440">
        <v>322000</v>
      </c>
      <c r="E6440">
        <v>3</v>
      </c>
      <c r="F6440">
        <v>1</v>
      </c>
      <c r="G6440">
        <v>960</v>
      </c>
      <c r="H6440">
        <v>10181</v>
      </c>
      <c r="I6440">
        <v>1</v>
      </c>
      <c r="J6440">
        <v>0</v>
      </c>
      <c r="K6440">
        <v>0</v>
      </c>
      <c r="L6440">
        <v>3</v>
      </c>
      <c r="M6440">
        <v>7</v>
      </c>
      <c r="N6440">
        <v>960</v>
      </c>
      <c r="O6440">
        <v>0</v>
      </c>
      <c r="P6440">
        <v>1961</v>
      </c>
      <c r="Q6440">
        <v>0</v>
      </c>
      <c r="R6440">
        <v>98034</v>
      </c>
      <c r="S6440">
        <v>47.723100000000002</v>
      </c>
      <c r="T6440">
        <v>-122.229</v>
      </c>
      <c r="U6440">
        <v>1740</v>
      </c>
      <c r="V6440">
        <v>10194</v>
      </c>
      <c r="W6440">
        <v>335.41666666666669</v>
      </c>
      <c r="X6440" t="s">
        <v>441</v>
      </c>
      <c r="Y6440" t="s">
        <v>440</v>
      </c>
      <c r="Z6440">
        <v>980</v>
      </c>
      <c r="AA6440">
        <v>34</v>
      </c>
      <c r="AB6440" t="s">
        <v>464</v>
      </c>
    </row>
    <row r="6441" spans="1:28">
      <c r="A6441">
        <v>3019300050</v>
      </c>
      <c r="B6441" s="28">
        <v>41851</v>
      </c>
      <c r="C6441" s="29">
        <v>41851</v>
      </c>
      <c r="D6441">
        <v>445000</v>
      </c>
      <c r="E6441">
        <v>3</v>
      </c>
      <c r="F6441">
        <v>1.75</v>
      </c>
      <c r="G6441">
        <v>1120</v>
      </c>
      <c r="H6441">
        <v>4000</v>
      </c>
      <c r="I6441">
        <v>1</v>
      </c>
      <c r="J6441">
        <v>0</v>
      </c>
      <c r="K6441">
        <v>0</v>
      </c>
      <c r="L6441">
        <v>4</v>
      </c>
      <c r="M6441">
        <v>7</v>
      </c>
      <c r="N6441">
        <v>870</v>
      </c>
      <c r="O6441">
        <v>250</v>
      </c>
      <c r="P6441">
        <v>1916</v>
      </c>
      <c r="Q6441">
        <v>0</v>
      </c>
      <c r="R6441">
        <v>98107</v>
      </c>
      <c r="S6441">
        <v>47.668399999999998</v>
      </c>
      <c r="T6441">
        <v>-122.36799999999999</v>
      </c>
      <c r="U6441">
        <v>1470</v>
      </c>
      <c r="V6441">
        <v>4000</v>
      </c>
      <c r="W6441">
        <v>397.32142857142856</v>
      </c>
      <c r="X6441" t="s">
        <v>439</v>
      </c>
      <c r="Y6441" t="s">
        <v>440</v>
      </c>
      <c r="Z6441">
        <v>981</v>
      </c>
      <c r="AA6441">
        <v>7</v>
      </c>
      <c r="AB6441" t="s">
        <v>467</v>
      </c>
    </row>
    <row r="6442" spans="1:28">
      <c r="A6442">
        <v>2460900020</v>
      </c>
      <c r="B6442" s="28">
        <v>41850</v>
      </c>
      <c r="C6442" s="29">
        <v>41850</v>
      </c>
      <c r="D6442">
        <v>595000</v>
      </c>
      <c r="E6442">
        <v>3</v>
      </c>
      <c r="F6442">
        <v>1</v>
      </c>
      <c r="G6442">
        <v>1560</v>
      </c>
      <c r="H6442">
        <v>3960</v>
      </c>
      <c r="I6442">
        <v>1.5</v>
      </c>
      <c r="J6442">
        <v>0</v>
      </c>
      <c r="K6442">
        <v>0</v>
      </c>
      <c r="L6442">
        <v>4</v>
      </c>
      <c r="M6442">
        <v>7</v>
      </c>
      <c r="N6442">
        <v>1560</v>
      </c>
      <c r="O6442">
        <v>0</v>
      </c>
      <c r="P6442">
        <v>1907</v>
      </c>
      <c r="Q6442">
        <v>0</v>
      </c>
      <c r="R6442">
        <v>98144</v>
      </c>
      <c r="S6442">
        <v>47.593600000000002</v>
      </c>
      <c r="T6442">
        <v>-122.301</v>
      </c>
      <c r="U6442">
        <v>1280</v>
      </c>
      <c r="V6442">
        <v>3960</v>
      </c>
      <c r="W6442">
        <v>381.41025641025641</v>
      </c>
      <c r="X6442" t="s">
        <v>439</v>
      </c>
      <c r="Y6442" t="s">
        <v>440</v>
      </c>
      <c r="Z6442">
        <v>981</v>
      </c>
      <c r="AA6442">
        <v>44</v>
      </c>
      <c r="AB6442" t="s">
        <v>467</v>
      </c>
    </row>
    <row r="6443" spans="1:28">
      <c r="A6443">
        <v>2698200010</v>
      </c>
      <c r="B6443" s="28">
        <v>42137</v>
      </c>
      <c r="C6443" s="29">
        <v>42137</v>
      </c>
      <c r="D6443">
        <v>165000</v>
      </c>
      <c r="E6443">
        <v>3</v>
      </c>
      <c r="F6443">
        <v>1</v>
      </c>
      <c r="G6443">
        <v>1380</v>
      </c>
      <c r="H6443">
        <v>7334</v>
      </c>
      <c r="I6443">
        <v>1</v>
      </c>
      <c r="J6443">
        <v>0</v>
      </c>
      <c r="K6443">
        <v>0</v>
      </c>
      <c r="L6443">
        <v>3</v>
      </c>
      <c r="M6443">
        <v>7</v>
      </c>
      <c r="N6443">
        <v>980</v>
      </c>
      <c r="O6443">
        <v>400</v>
      </c>
      <c r="P6443">
        <v>1981</v>
      </c>
      <c r="Q6443">
        <v>0</v>
      </c>
      <c r="R6443">
        <v>98055</v>
      </c>
      <c r="S6443">
        <v>47.433900000000001</v>
      </c>
      <c r="T6443">
        <v>-122.19199999999999</v>
      </c>
      <c r="U6443">
        <v>1910</v>
      </c>
      <c r="V6443">
        <v>7859</v>
      </c>
      <c r="W6443">
        <v>119.56521739130434</v>
      </c>
      <c r="X6443" t="s">
        <v>439</v>
      </c>
      <c r="Y6443" t="s">
        <v>440</v>
      </c>
      <c r="Z6443">
        <v>980</v>
      </c>
      <c r="AA6443">
        <v>55</v>
      </c>
      <c r="AB6443" t="s">
        <v>462</v>
      </c>
    </row>
    <row r="6444" spans="1:28">
      <c r="A6444">
        <v>104560010</v>
      </c>
      <c r="B6444" s="28">
        <v>41800</v>
      </c>
      <c r="C6444" s="29">
        <v>41800</v>
      </c>
      <c r="D6444">
        <v>278500</v>
      </c>
      <c r="E6444">
        <v>4</v>
      </c>
      <c r="F6444">
        <v>2.5</v>
      </c>
      <c r="G6444">
        <v>1940</v>
      </c>
      <c r="H6444">
        <v>6206</v>
      </c>
      <c r="I6444">
        <v>2</v>
      </c>
      <c r="J6444">
        <v>0</v>
      </c>
      <c r="K6444">
        <v>0</v>
      </c>
      <c r="L6444">
        <v>3</v>
      </c>
      <c r="M6444">
        <v>7</v>
      </c>
      <c r="N6444">
        <v>1940</v>
      </c>
      <c r="O6444">
        <v>0</v>
      </c>
      <c r="P6444">
        <v>1990</v>
      </c>
      <c r="Q6444">
        <v>0</v>
      </c>
      <c r="R6444">
        <v>98023</v>
      </c>
      <c r="S6444">
        <v>47.3063</v>
      </c>
      <c r="T6444">
        <v>-122.35899999999999</v>
      </c>
      <c r="U6444">
        <v>2060</v>
      </c>
      <c r="V6444">
        <v>7092</v>
      </c>
      <c r="W6444">
        <v>143.55670103092783</v>
      </c>
      <c r="X6444" t="s">
        <v>439</v>
      </c>
      <c r="Y6444" t="s">
        <v>440</v>
      </c>
      <c r="Z6444">
        <v>980</v>
      </c>
      <c r="AA6444">
        <v>23</v>
      </c>
      <c r="AB6444" t="s">
        <v>463</v>
      </c>
    </row>
    <row r="6445" spans="1:28">
      <c r="A6445">
        <v>5710610430</v>
      </c>
      <c r="B6445" s="28">
        <v>42076</v>
      </c>
      <c r="C6445" s="29">
        <v>42076</v>
      </c>
      <c r="D6445">
        <v>517500</v>
      </c>
      <c r="E6445">
        <v>3</v>
      </c>
      <c r="F6445">
        <v>1.75</v>
      </c>
      <c r="G6445">
        <v>1810</v>
      </c>
      <c r="H6445">
        <v>10625</v>
      </c>
      <c r="I6445">
        <v>1</v>
      </c>
      <c r="J6445">
        <v>0</v>
      </c>
      <c r="K6445">
        <v>0</v>
      </c>
      <c r="L6445">
        <v>3</v>
      </c>
      <c r="M6445">
        <v>8</v>
      </c>
      <c r="N6445">
        <v>1370</v>
      </c>
      <c r="O6445">
        <v>440</v>
      </c>
      <c r="P6445">
        <v>1973</v>
      </c>
      <c r="Q6445">
        <v>0</v>
      </c>
      <c r="R6445">
        <v>98027</v>
      </c>
      <c r="S6445">
        <v>47.532200000000003</v>
      </c>
      <c r="T6445">
        <v>-122.04900000000001</v>
      </c>
      <c r="U6445">
        <v>2140</v>
      </c>
      <c r="V6445">
        <v>10922</v>
      </c>
      <c r="W6445">
        <v>285.91160220994476</v>
      </c>
      <c r="X6445" t="s">
        <v>439</v>
      </c>
      <c r="Y6445" t="s">
        <v>440</v>
      </c>
      <c r="Z6445">
        <v>980</v>
      </c>
      <c r="AA6445">
        <v>27</v>
      </c>
      <c r="AB6445" t="s">
        <v>466</v>
      </c>
    </row>
    <row r="6446" spans="1:28">
      <c r="A6446">
        <v>34000005</v>
      </c>
      <c r="B6446" s="28">
        <v>41808</v>
      </c>
      <c r="C6446" s="29">
        <v>41808</v>
      </c>
      <c r="D6446">
        <v>343566</v>
      </c>
      <c r="E6446">
        <v>2</v>
      </c>
      <c r="F6446">
        <v>1</v>
      </c>
      <c r="G6446">
        <v>1100</v>
      </c>
      <c r="H6446">
        <v>4200</v>
      </c>
      <c r="I6446">
        <v>1</v>
      </c>
      <c r="J6446">
        <v>0</v>
      </c>
      <c r="K6446">
        <v>0</v>
      </c>
      <c r="L6446">
        <v>3</v>
      </c>
      <c r="M6446">
        <v>7</v>
      </c>
      <c r="N6446">
        <v>1100</v>
      </c>
      <c r="O6446">
        <v>0</v>
      </c>
      <c r="P6446">
        <v>1954</v>
      </c>
      <c r="Q6446">
        <v>0</v>
      </c>
      <c r="R6446">
        <v>98136</v>
      </c>
      <c r="S6446">
        <v>47.531199999999998</v>
      </c>
      <c r="T6446">
        <v>-122.392</v>
      </c>
      <c r="U6446">
        <v>1240</v>
      </c>
      <c r="V6446">
        <v>4000</v>
      </c>
      <c r="W6446">
        <v>312.33272727272725</v>
      </c>
      <c r="X6446" t="s">
        <v>439</v>
      </c>
      <c r="Y6446" t="s">
        <v>440</v>
      </c>
      <c r="Z6446">
        <v>981</v>
      </c>
      <c r="AA6446">
        <v>36</v>
      </c>
      <c r="AB6446" t="s">
        <v>463</v>
      </c>
    </row>
    <row r="6447" spans="1:28">
      <c r="A6447">
        <v>7349400420</v>
      </c>
      <c r="B6447" s="28">
        <v>41948</v>
      </c>
      <c r="C6447" s="29">
        <v>41948</v>
      </c>
      <c r="D6447">
        <v>286285</v>
      </c>
      <c r="E6447">
        <v>4</v>
      </c>
      <c r="F6447">
        <v>2.25</v>
      </c>
      <c r="G6447">
        <v>1980</v>
      </c>
      <c r="H6447">
        <v>9714</v>
      </c>
      <c r="I6447">
        <v>1</v>
      </c>
      <c r="J6447">
        <v>0</v>
      </c>
      <c r="K6447">
        <v>0</v>
      </c>
      <c r="L6447">
        <v>3</v>
      </c>
      <c r="M6447">
        <v>7</v>
      </c>
      <c r="N6447">
        <v>1170</v>
      </c>
      <c r="O6447">
        <v>810</v>
      </c>
      <c r="P6447">
        <v>1977</v>
      </c>
      <c r="Q6447">
        <v>0</v>
      </c>
      <c r="R6447">
        <v>98002</v>
      </c>
      <c r="S6447">
        <v>47.320700000000002</v>
      </c>
      <c r="T6447">
        <v>-122.209</v>
      </c>
      <c r="U6447">
        <v>1610</v>
      </c>
      <c r="V6447">
        <v>9272</v>
      </c>
      <c r="W6447">
        <v>144.58838383838383</v>
      </c>
      <c r="X6447" t="s">
        <v>439</v>
      </c>
      <c r="Y6447" t="s">
        <v>440</v>
      </c>
      <c r="Z6447">
        <v>980</v>
      </c>
      <c r="AA6447">
        <v>2</v>
      </c>
      <c r="AB6447" t="s">
        <v>469</v>
      </c>
    </row>
    <row r="6448" spans="1:28">
      <c r="A6448">
        <v>3298300130</v>
      </c>
      <c r="B6448" s="28">
        <v>42041</v>
      </c>
      <c r="C6448" s="29">
        <v>42041</v>
      </c>
      <c r="D6448">
        <v>474905</v>
      </c>
      <c r="E6448">
        <v>4</v>
      </c>
      <c r="F6448">
        <v>1.5</v>
      </c>
      <c r="G6448">
        <v>1340</v>
      </c>
      <c r="H6448">
        <v>6200</v>
      </c>
      <c r="I6448">
        <v>1</v>
      </c>
      <c r="J6448">
        <v>0</v>
      </c>
      <c r="K6448">
        <v>0</v>
      </c>
      <c r="L6448">
        <v>5</v>
      </c>
      <c r="M6448">
        <v>6</v>
      </c>
      <c r="N6448">
        <v>1340</v>
      </c>
      <c r="O6448">
        <v>0</v>
      </c>
      <c r="P6448">
        <v>1959</v>
      </c>
      <c r="Q6448">
        <v>0</v>
      </c>
      <c r="R6448">
        <v>98008</v>
      </c>
      <c r="S6448">
        <v>47.621400000000001</v>
      </c>
      <c r="T6448">
        <v>-122.119</v>
      </c>
      <c r="U6448">
        <v>1210</v>
      </c>
      <c r="V6448">
        <v>7178</v>
      </c>
      <c r="W6448">
        <v>354.40671641791045</v>
      </c>
      <c r="X6448" t="s">
        <v>439</v>
      </c>
      <c r="Y6448" t="s">
        <v>440</v>
      </c>
      <c r="Z6448">
        <v>980</v>
      </c>
      <c r="AA6448">
        <v>8</v>
      </c>
      <c r="AB6448" t="s">
        <v>461</v>
      </c>
    </row>
    <row r="6449" spans="1:28">
      <c r="A6449">
        <v>7312400080</v>
      </c>
      <c r="B6449" s="28">
        <v>41834</v>
      </c>
      <c r="C6449" s="29">
        <v>41834</v>
      </c>
      <c r="D6449">
        <v>550000</v>
      </c>
      <c r="E6449">
        <v>3</v>
      </c>
      <c r="F6449">
        <v>1.75</v>
      </c>
      <c r="G6449">
        <v>1680</v>
      </c>
      <c r="H6449">
        <v>4800</v>
      </c>
      <c r="I6449">
        <v>1</v>
      </c>
      <c r="J6449">
        <v>0</v>
      </c>
      <c r="K6449">
        <v>0</v>
      </c>
      <c r="L6449">
        <v>4</v>
      </c>
      <c r="M6449">
        <v>7</v>
      </c>
      <c r="N6449">
        <v>1400</v>
      </c>
      <c r="O6449">
        <v>280</v>
      </c>
      <c r="P6449">
        <v>1960</v>
      </c>
      <c r="Q6449">
        <v>0</v>
      </c>
      <c r="R6449">
        <v>98126</v>
      </c>
      <c r="S6449">
        <v>47.5535</v>
      </c>
      <c r="T6449">
        <v>-122.377</v>
      </c>
      <c r="U6449">
        <v>1540</v>
      </c>
      <c r="V6449">
        <v>5000</v>
      </c>
      <c r="W6449">
        <v>327.38095238095241</v>
      </c>
      <c r="X6449" t="s">
        <v>439</v>
      </c>
      <c r="Y6449" t="s">
        <v>440</v>
      </c>
      <c r="Z6449">
        <v>981</v>
      </c>
      <c r="AA6449">
        <v>26</v>
      </c>
      <c r="AB6449" t="s">
        <v>467</v>
      </c>
    </row>
    <row r="6450" spans="1:28">
      <c r="A6450">
        <v>3356404198</v>
      </c>
      <c r="B6450" s="28">
        <v>42033</v>
      </c>
      <c r="C6450" s="29">
        <v>42033</v>
      </c>
      <c r="D6450">
        <v>286000</v>
      </c>
      <c r="E6450">
        <v>4</v>
      </c>
      <c r="F6450">
        <v>2.5</v>
      </c>
      <c r="G6450">
        <v>2060</v>
      </c>
      <c r="H6450">
        <v>16000</v>
      </c>
      <c r="I6450">
        <v>2</v>
      </c>
      <c r="J6450">
        <v>0</v>
      </c>
      <c r="K6450">
        <v>0</v>
      </c>
      <c r="L6450">
        <v>3</v>
      </c>
      <c r="M6450">
        <v>6</v>
      </c>
      <c r="N6450">
        <v>2060</v>
      </c>
      <c r="O6450">
        <v>0</v>
      </c>
      <c r="P6450">
        <v>1993</v>
      </c>
      <c r="Q6450">
        <v>0</v>
      </c>
      <c r="R6450">
        <v>98001</v>
      </c>
      <c r="S6450">
        <v>47.2849</v>
      </c>
      <c r="T6450">
        <v>-122.251</v>
      </c>
      <c r="U6450">
        <v>1530</v>
      </c>
      <c r="V6450">
        <v>8000</v>
      </c>
      <c r="W6450">
        <v>138.83495145631068</v>
      </c>
      <c r="X6450" t="s">
        <v>443</v>
      </c>
      <c r="Y6450" t="s">
        <v>440</v>
      </c>
      <c r="Z6450">
        <v>980</v>
      </c>
      <c r="AA6450">
        <v>1</v>
      </c>
      <c r="AB6450" t="s">
        <v>464</v>
      </c>
    </row>
    <row r="6451" spans="1:28">
      <c r="A6451">
        <v>2344300122</v>
      </c>
      <c r="B6451" s="28">
        <v>41859</v>
      </c>
      <c r="C6451" s="29">
        <v>41859</v>
      </c>
      <c r="D6451">
        <v>900000</v>
      </c>
      <c r="E6451">
        <v>3</v>
      </c>
      <c r="F6451">
        <v>3.25</v>
      </c>
      <c r="G6451">
        <v>2620</v>
      </c>
      <c r="H6451">
        <v>7215</v>
      </c>
      <c r="I6451">
        <v>1</v>
      </c>
      <c r="J6451">
        <v>0</v>
      </c>
      <c r="K6451">
        <v>0</v>
      </c>
      <c r="L6451">
        <v>4</v>
      </c>
      <c r="M6451">
        <v>8</v>
      </c>
      <c r="N6451">
        <v>1770</v>
      </c>
      <c r="O6451">
        <v>850</v>
      </c>
      <c r="P6451">
        <v>1980</v>
      </c>
      <c r="Q6451">
        <v>0</v>
      </c>
      <c r="R6451">
        <v>98004</v>
      </c>
      <c r="S6451">
        <v>47.583599999999997</v>
      </c>
      <c r="T6451">
        <v>-122.2</v>
      </c>
      <c r="U6451">
        <v>2180</v>
      </c>
      <c r="V6451">
        <v>8931</v>
      </c>
      <c r="W6451">
        <v>343.51145038167937</v>
      </c>
      <c r="X6451" t="s">
        <v>443</v>
      </c>
      <c r="Y6451" t="s">
        <v>440</v>
      </c>
      <c r="Z6451">
        <v>980</v>
      </c>
      <c r="AA6451">
        <v>4</v>
      </c>
      <c r="AB6451" t="s">
        <v>468</v>
      </c>
    </row>
    <row r="6452" spans="1:28">
      <c r="A6452">
        <v>3904901330</v>
      </c>
      <c r="B6452" s="28">
        <v>41871</v>
      </c>
      <c r="C6452" s="29">
        <v>41871</v>
      </c>
      <c r="D6452">
        <v>449950</v>
      </c>
      <c r="E6452">
        <v>3</v>
      </c>
      <c r="F6452">
        <v>2.25</v>
      </c>
      <c r="G6452">
        <v>1610</v>
      </c>
      <c r="H6452">
        <v>5159</v>
      </c>
      <c r="I6452">
        <v>2</v>
      </c>
      <c r="J6452">
        <v>0</v>
      </c>
      <c r="K6452">
        <v>0</v>
      </c>
      <c r="L6452">
        <v>3</v>
      </c>
      <c r="M6452">
        <v>7</v>
      </c>
      <c r="N6452">
        <v>1610</v>
      </c>
      <c r="O6452">
        <v>0</v>
      </c>
      <c r="P6452">
        <v>1985</v>
      </c>
      <c r="Q6452">
        <v>0</v>
      </c>
      <c r="R6452">
        <v>98029</v>
      </c>
      <c r="S6452">
        <v>47.567500000000003</v>
      </c>
      <c r="T6452">
        <v>-122.01900000000001</v>
      </c>
      <c r="U6452">
        <v>1610</v>
      </c>
      <c r="V6452">
        <v>5210</v>
      </c>
      <c r="W6452">
        <v>279.47204968944101</v>
      </c>
      <c r="X6452" t="s">
        <v>439</v>
      </c>
      <c r="Y6452" t="s">
        <v>440</v>
      </c>
      <c r="Z6452">
        <v>980</v>
      </c>
      <c r="AA6452">
        <v>29</v>
      </c>
      <c r="AB6452" t="s">
        <v>468</v>
      </c>
    </row>
    <row r="6453" spans="1:28">
      <c r="A6453">
        <v>7524100280</v>
      </c>
      <c r="B6453" s="28">
        <v>41802</v>
      </c>
      <c r="C6453" s="29">
        <v>41802</v>
      </c>
      <c r="D6453">
        <v>259000</v>
      </c>
      <c r="E6453">
        <v>4</v>
      </c>
      <c r="F6453">
        <v>1.5</v>
      </c>
      <c r="G6453">
        <v>1490</v>
      </c>
      <c r="H6453">
        <v>7560</v>
      </c>
      <c r="I6453">
        <v>2</v>
      </c>
      <c r="J6453">
        <v>0</v>
      </c>
      <c r="K6453">
        <v>0</v>
      </c>
      <c r="L6453">
        <v>3</v>
      </c>
      <c r="M6453">
        <v>7</v>
      </c>
      <c r="N6453">
        <v>1490</v>
      </c>
      <c r="O6453">
        <v>0</v>
      </c>
      <c r="P6453">
        <v>1966</v>
      </c>
      <c r="Q6453">
        <v>0</v>
      </c>
      <c r="R6453">
        <v>98198</v>
      </c>
      <c r="S6453">
        <v>47.368400000000001</v>
      </c>
      <c r="T6453">
        <v>-122.318</v>
      </c>
      <c r="U6453">
        <v>1490</v>
      </c>
      <c r="V6453">
        <v>7689</v>
      </c>
      <c r="W6453">
        <v>173.82550335570471</v>
      </c>
      <c r="X6453" t="s">
        <v>439</v>
      </c>
      <c r="Y6453" t="s">
        <v>440</v>
      </c>
      <c r="Z6453">
        <v>981</v>
      </c>
      <c r="AA6453">
        <v>98</v>
      </c>
      <c r="AB6453" t="s">
        <v>463</v>
      </c>
    </row>
    <row r="6454" spans="1:28">
      <c r="A6454">
        <v>2473390440</v>
      </c>
      <c r="B6454" s="28">
        <v>41975</v>
      </c>
      <c r="C6454" s="29">
        <v>41975</v>
      </c>
      <c r="D6454">
        <v>340000</v>
      </c>
      <c r="E6454">
        <v>3</v>
      </c>
      <c r="F6454">
        <v>2.25</v>
      </c>
      <c r="G6454">
        <v>1900</v>
      </c>
      <c r="H6454">
        <v>8125</v>
      </c>
      <c r="I6454">
        <v>1</v>
      </c>
      <c r="J6454">
        <v>0</v>
      </c>
      <c r="K6454">
        <v>0</v>
      </c>
      <c r="L6454">
        <v>3</v>
      </c>
      <c r="M6454">
        <v>7</v>
      </c>
      <c r="N6454">
        <v>1540</v>
      </c>
      <c r="O6454">
        <v>360</v>
      </c>
      <c r="P6454">
        <v>1969</v>
      </c>
      <c r="Q6454">
        <v>0</v>
      </c>
      <c r="R6454">
        <v>98058</v>
      </c>
      <c r="S6454">
        <v>47.456400000000002</v>
      </c>
      <c r="T6454">
        <v>-122.16200000000001</v>
      </c>
      <c r="U6454">
        <v>1480</v>
      </c>
      <c r="V6454">
        <v>8284</v>
      </c>
      <c r="W6454">
        <v>178.94736842105263</v>
      </c>
      <c r="X6454" t="s">
        <v>439</v>
      </c>
      <c r="Y6454" t="s">
        <v>440</v>
      </c>
      <c r="Z6454">
        <v>980</v>
      </c>
      <c r="AA6454">
        <v>58</v>
      </c>
      <c r="AB6454" t="s">
        <v>460</v>
      </c>
    </row>
    <row r="6455" spans="1:28">
      <c r="A6455">
        <v>2215800050</v>
      </c>
      <c r="B6455" s="28">
        <v>42109</v>
      </c>
      <c r="C6455" s="29">
        <v>42109</v>
      </c>
      <c r="D6455">
        <v>785000</v>
      </c>
      <c r="E6455">
        <v>4</v>
      </c>
      <c r="F6455">
        <v>2.5</v>
      </c>
      <c r="G6455">
        <v>3440</v>
      </c>
      <c r="H6455">
        <v>56192</v>
      </c>
      <c r="I6455">
        <v>2</v>
      </c>
      <c r="J6455">
        <v>0</v>
      </c>
      <c r="K6455">
        <v>0</v>
      </c>
      <c r="L6455">
        <v>3</v>
      </c>
      <c r="M6455">
        <v>9</v>
      </c>
      <c r="N6455">
        <v>3440</v>
      </c>
      <c r="O6455">
        <v>0</v>
      </c>
      <c r="P6455">
        <v>1994</v>
      </c>
      <c r="Q6455">
        <v>0</v>
      </c>
      <c r="R6455">
        <v>98053</v>
      </c>
      <c r="S6455">
        <v>47.696899999999999</v>
      </c>
      <c r="T6455">
        <v>-122.04600000000001</v>
      </c>
      <c r="U6455">
        <v>3150</v>
      </c>
      <c r="V6455">
        <v>44431</v>
      </c>
      <c r="W6455">
        <v>228.19767441860466</v>
      </c>
      <c r="X6455" t="s">
        <v>443</v>
      </c>
      <c r="Y6455" t="s">
        <v>440</v>
      </c>
      <c r="Z6455">
        <v>980</v>
      </c>
      <c r="AA6455">
        <v>53</v>
      </c>
      <c r="AB6455" t="s">
        <v>465</v>
      </c>
    </row>
    <row r="6456" spans="1:28">
      <c r="A6456">
        <v>2769602475</v>
      </c>
      <c r="B6456" s="28">
        <v>41768</v>
      </c>
      <c r="C6456" s="29">
        <v>41768</v>
      </c>
      <c r="D6456">
        <v>490000</v>
      </c>
      <c r="E6456">
        <v>2</v>
      </c>
      <c r="F6456">
        <v>1</v>
      </c>
      <c r="G6456">
        <v>1840</v>
      </c>
      <c r="H6456">
        <v>3300</v>
      </c>
      <c r="I6456">
        <v>1.5</v>
      </c>
      <c r="J6456">
        <v>0</v>
      </c>
      <c r="K6456">
        <v>0</v>
      </c>
      <c r="L6456">
        <v>4</v>
      </c>
      <c r="M6456">
        <v>6</v>
      </c>
      <c r="N6456">
        <v>1130</v>
      </c>
      <c r="O6456">
        <v>710</v>
      </c>
      <c r="P6456">
        <v>1910</v>
      </c>
      <c r="Q6456">
        <v>0</v>
      </c>
      <c r="R6456">
        <v>98107</v>
      </c>
      <c r="S6456">
        <v>47.675699999999999</v>
      </c>
      <c r="T6456">
        <v>-122.36199999999999</v>
      </c>
      <c r="U6456">
        <v>1320</v>
      </c>
      <c r="V6456">
        <v>4000</v>
      </c>
      <c r="W6456">
        <v>266.30434782608694</v>
      </c>
      <c r="X6456" t="s">
        <v>439</v>
      </c>
      <c r="Y6456" t="s">
        <v>440</v>
      </c>
      <c r="Z6456">
        <v>981</v>
      </c>
      <c r="AA6456">
        <v>7</v>
      </c>
      <c r="AB6456" t="s">
        <v>462</v>
      </c>
    </row>
    <row r="6457" spans="1:28">
      <c r="A6457">
        <v>9183700470</v>
      </c>
      <c r="B6457" s="28">
        <v>41786</v>
      </c>
      <c r="C6457" s="29">
        <v>41786</v>
      </c>
      <c r="D6457">
        <v>344950</v>
      </c>
      <c r="E6457">
        <v>4</v>
      </c>
      <c r="F6457">
        <v>2</v>
      </c>
      <c r="G6457">
        <v>2330</v>
      </c>
      <c r="H6457">
        <v>6250</v>
      </c>
      <c r="I6457">
        <v>1</v>
      </c>
      <c r="J6457">
        <v>0</v>
      </c>
      <c r="K6457">
        <v>0</v>
      </c>
      <c r="L6457">
        <v>4</v>
      </c>
      <c r="M6457">
        <v>7</v>
      </c>
      <c r="N6457">
        <v>1400</v>
      </c>
      <c r="O6457">
        <v>930</v>
      </c>
      <c r="P6457">
        <v>1941</v>
      </c>
      <c r="Q6457">
        <v>0</v>
      </c>
      <c r="R6457">
        <v>98030</v>
      </c>
      <c r="S6457">
        <v>47.3782</v>
      </c>
      <c r="T6457">
        <v>-122.22799999999999</v>
      </c>
      <c r="U6457">
        <v>2050</v>
      </c>
      <c r="V6457">
        <v>9000</v>
      </c>
      <c r="W6457">
        <v>148.04721030042919</v>
      </c>
      <c r="X6457" t="s">
        <v>443</v>
      </c>
      <c r="Y6457" t="s">
        <v>440</v>
      </c>
      <c r="Z6457">
        <v>980</v>
      </c>
      <c r="AA6457">
        <v>30</v>
      </c>
      <c r="AB6457" t="s">
        <v>462</v>
      </c>
    </row>
    <row r="6458" spans="1:28">
      <c r="A6458">
        <v>1337800284</v>
      </c>
      <c r="B6458" s="28">
        <v>41878</v>
      </c>
      <c r="C6458" s="29">
        <v>41878</v>
      </c>
      <c r="D6458">
        <v>950000</v>
      </c>
      <c r="E6458">
        <v>3</v>
      </c>
      <c r="F6458">
        <v>2</v>
      </c>
      <c r="G6458">
        <v>2250</v>
      </c>
      <c r="H6458">
        <v>2975</v>
      </c>
      <c r="I6458">
        <v>2</v>
      </c>
      <c r="J6458">
        <v>0</v>
      </c>
      <c r="K6458">
        <v>0</v>
      </c>
      <c r="L6458">
        <v>4</v>
      </c>
      <c r="M6458">
        <v>9</v>
      </c>
      <c r="N6458">
        <v>1880</v>
      </c>
      <c r="O6458">
        <v>370</v>
      </c>
      <c r="P6458">
        <v>1905</v>
      </c>
      <c r="Q6458">
        <v>0</v>
      </c>
      <c r="R6458">
        <v>98112</v>
      </c>
      <c r="S6458">
        <v>47.628900000000002</v>
      </c>
      <c r="T6458">
        <v>-122.309</v>
      </c>
      <c r="U6458">
        <v>2690</v>
      </c>
      <c r="V6458">
        <v>4800</v>
      </c>
      <c r="W6458">
        <v>422.22222222222223</v>
      </c>
      <c r="X6458" t="s">
        <v>443</v>
      </c>
      <c r="Y6458" t="s">
        <v>440</v>
      </c>
      <c r="Z6458">
        <v>981</v>
      </c>
      <c r="AA6458">
        <v>12</v>
      </c>
      <c r="AB6458" t="s">
        <v>468</v>
      </c>
    </row>
    <row r="6459" spans="1:28">
      <c r="A6459">
        <v>3867400130</v>
      </c>
      <c r="B6459" s="28">
        <v>41829</v>
      </c>
      <c r="C6459" s="29">
        <v>41829</v>
      </c>
      <c r="D6459">
        <v>810000</v>
      </c>
      <c r="E6459">
        <v>4</v>
      </c>
      <c r="F6459">
        <v>1.75</v>
      </c>
      <c r="G6459">
        <v>2000</v>
      </c>
      <c r="H6459">
        <v>3988</v>
      </c>
      <c r="I6459">
        <v>1</v>
      </c>
      <c r="J6459">
        <v>0</v>
      </c>
      <c r="K6459">
        <v>4</v>
      </c>
      <c r="L6459">
        <v>4</v>
      </c>
      <c r="M6459">
        <v>7</v>
      </c>
      <c r="N6459">
        <v>1000</v>
      </c>
      <c r="O6459">
        <v>1000</v>
      </c>
      <c r="P6459">
        <v>1958</v>
      </c>
      <c r="Q6459">
        <v>0</v>
      </c>
      <c r="R6459">
        <v>98116</v>
      </c>
      <c r="S6459">
        <v>47.592500000000001</v>
      </c>
      <c r="T6459">
        <v>-122.39100000000001</v>
      </c>
      <c r="U6459">
        <v>1690</v>
      </c>
      <c r="V6459">
        <v>4144</v>
      </c>
      <c r="W6459">
        <v>405</v>
      </c>
      <c r="X6459" t="s">
        <v>443</v>
      </c>
      <c r="Y6459" t="s">
        <v>440</v>
      </c>
      <c r="Z6459">
        <v>981</v>
      </c>
      <c r="AA6459">
        <v>16</v>
      </c>
      <c r="AB6459" t="s">
        <v>467</v>
      </c>
    </row>
    <row r="6460" spans="1:28">
      <c r="A6460">
        <v>7856410020</v>
      </c>
      <c r="B6460" s="28">
        <v>42072</v>
      </c>
      <c r="C6460" s="29">
        <v>42072</v>
      </c>
      <c r="D6460">
        <v>998160</v>
      </c>
      <c r="E6460">
        <v>2</v>
      </c>
      <c r="F6460">
        <v>2.5</v>
      </c>
      <c r="G6460">
        <v>3010</v>
      </c>
      <c r="H6460">
        <v>16050</v>
      </c>
      <c r="I6460">
        <v>1</v>
      </c>
      <c r="J6460">
        <v>0</v>
      </c>
      <c r="K6460">
        <v>3</v>
      </c>
      <c r="L6460">
        <v>4</v>
      </c>
      <c r="M6460">
        <v>9</v>
      </c>
      <c r="N6460">
        <v>1260</v>
      </c>
      <c r="O6460">
        <v>1750</v>
      </c>
      <c r="P6460">
        <v>1976</v>
      </c>
      <c r="Q6460">
        <v>0</v>
      </c>
      <c r="R6460">
        <v>98006</v>
      </c>
      <c r="S6460">
        <v>47.564300000000003</v>
      </c>
      <c r="T6460">
        <v>-122.16</v>
      </c>
      <c r="U6460">
        <v>3010</v>
      </c>
      <c r="V6460">
        <v>11612</v>
      </c>
      <c r="W6460">
        <v>331.61461794019931</v>
      </c>
      <c r="X6460" t="s">
        <v>443</v>
      </c>
      <c r="Y6460" t="s">
        <v>440</v>
      </c>
      <c r="Z6460">
        <v>980</v>
      </c>
      <c r="AA6460">
        <v>6</v>
      </c>
      <c r="AB6460" t="s">
        <v>466</v>
      </c>
    </row>
    <row r="6461" spans="1:28">
      <c r="A6461">
        <v>9477730080</v>
      </c>
      <c r="B6461" s="28">
        <v>41983</v>
      </c>
      <c r="C6461" s="29">
        <v>41983</v>
      </c>
      <c r="D6461">
        <v>377000</v>
      </c>
      <c r="E6461">
        <v>3</v>
      </c>
      <c r="F6461">
        <v>1.75</v>
      </c>
      <c r="G6461">
        <v>1680</v>
      </c>
      <c r="H6461">
        <v>7389</v>
      </c>
      <c r="I6461">
        <v>1</v>
      </c>
      <c r="J6461">
        <v>0</v>
      </c>
      <c r="K6461">
        <v>0</v>
      </c>
      <c r="L6461">
        <v>3</v>
      </c>
      <c r="M6461">
        <v>8</v>
      </c>
      <c r="N6461">
        <v>1150</v>
      </c>
      <c r="O6461">
        <v>530</v>
      </c>
      <c r="P6461">
        <v>1979</v>
      </c>
      <c r="Q6461">
        <v>0</v>
      </c>
      <c r="R6461">
        <v>98056</v>
      </c>
      <c r="S6461">
        <v>47.5199</v>
      </c>
      <c r="T6461">
        <v>-122.184</v>
      </c>
      <c r="U6461">
        <v>2100</v>
      </c>
      <c r="V6461">
        <v>10348</v>
      </c>
      <c r="W6461">
        <v>224.4047619047619</v>
      </c>
      <c r="X6461" t="s">
        <v>439</v>
      </c>
      <c r="Y6461" t="s">
        <v>440</v>
      </c>
      <c r="Z6461">
        <v>980</v>
      </c>
      <c r="AA6461">
        <v>56</v>
      </c>
      <c r="AB6461" t="s">
        <v>460</v>
      </c>
    </row>
    <row r="6462" spans="1:28">
      <c r="A6462">
        <v>3300760020</v>
      </c>
      <c r="B6462" s="28">
        <v>41877</v>
      </c>
      <c r="C6462" s="29">
        <v>41877</v>
      </c>
      <c r="D6462">
        <v>595000</v>
      </c>
      <c r="E6462">
        <v>3</v>
      </c>
      <c r="F6462">
        <v>2</v>
      </c>
      <c r="G6462">
        <v>1530</v>
      </c>
      <c r="H6462">
        <v>6773</v>
      </c>
      <c r="I6462">
        <v>1</v>
      </c>
      <c r="J6462">
        <v>0</v>
      </c>
      <c r="K6462">
        <v>0</v>
      </c>
      <c r="L6462">
        <v>4</v>
      </c>
      <c r="M6462">
        <v>8</v>
      </c>
      <c r="N6462">
        <v>1530</v>
      </c>
      <c r="O6462">
        <v>0</v>
      </c>
      <c r="P6462">
        <v>1984</v>
      </c>
      <c r="Q6462">
        <v>0</v>
      </c>
      <c r="R6462">
        <v>98033</v>
      </c>
      <c r="S6462">
        <v>47.665300000000002</v>
      </c>
      <c r="T6462">
        <v>-122.194</v>
      </c>
      <c r="U6462">
        <v>2240</v>
      </c>
      <c r="V6462">
        <v>7201</v>
      </c>
      <c r="W6462">
        <v>388.88888888888891</v>
      </c>
      <c r="X6462" t="s">
        <v>439</v>
      </c>
      <c r="Y6462" t="s">
        <v>440</v>
      </c>
      <c r="Z6462">
        <v>980</v>
      </c>
      <c r="AA6462">
        <v>33</v>
      </c>
      <c r="AB6462" t="s">
        <v>468</v>
      </c>
    </row>
    <row r="6463" spans="1:28">
      <c r="A6463">
        <v>148000440</v>
      </c>
      <c r="B6463" s="28">
        <v>41869</v>
      </c>
      <c r="C6463" s="29">
        <v>41869</v>
      </c>
      <c r="D6463">
        <v>313300</v>
      </c>
      <c r="E6463">
        <v>2</v>
      </c>
      <c r="F6463">
        <v>1</v>
      </c>
      <c r="G6463">
        <v>970</v>
      </c>
      <c r="H6463">
        <v>4800</v>
      </c>
      <c r="I6463">
        <v>1</v>
      </c>
      <c r="J6463">
        <v>0</v>
      </c>
      <c r="K6463">
        <v>0</v>
      </c>
      <c r="L6463">
        <v>3</v>
      </c>
      <c r="M6463">
        <v>6</v>
      </c>
      <c r="N6463">
        <v>970</v>
      </c>
      <c r="O6463">
        <v>0</v>
      </c>
      <c r="P6463">
        <v>1911</v>
      </c>
      <c r="Q6463">
        <v>1940</v>
      </c>
      <c r="R6463">
        <v>98116</v>
      </c>
      <c r="S6463">
        <v>47.575400000000002</v>
      </c>
      <c r="T6463">
        <v>-122.414</v>
      </c>
      <c r="U6463">
        <v>1180</v>
      </c>
      <c r="V6463">
        <v>5900</v>
      </c>
      <c r="W6463">
        <v>322.98969072164948</v>
      </c>
      <c r="X6463" t="s">
        <v>441</v>
      </c>
      <c r="Y6463" t="s">
        <v>442</v>
      </c>
      <c r="Z6463">
        <v>981</v>
      </c>
      <c r="AA6463">
        <v>16</v>
      </c>
      <c r="AB6463" t="s">
        <v>468</v>
      </c>
    </row>
    <row r="6464" spans="1:28">
      <c r="A6464">
        <v>1708400595</v>
      </c>
      <c r="B6464" s="28">
        <v>41845</v>
      </c>
      <c r="C6464" s="29">
        <v>41845</v>
      </c>
      <c r="D6464">
        <v>360000</v>
      </c>
      <c r="E6464">
        <v>5</v>
      </c>
      <c r="F6464">
        <v>1.75</v>
      </c>
      <c r="G6464">
        <v>1550</v>
      </c>
      <c r="H6464">
        <v>5225</v>
      </c>
      <c r="I6464">
        <v>1.5</v>
      </c>
      <c r="J6464">
        <v>0</v>
      </c>
      <c r="K6464">
        <v>0</v>
      </c>
      <c r="L6464">
        <v>4</v>
      </c>
      <c r="M6464">
        <v>7</v>
      </c>
      <c r="N6464">
        <v>1550</v>
      </c>
      <c r="O6464">
        <v>0</v>
      </c>
      <c r="P6464">
        <v>1941</v>
      </c>
      <c r="Q6464">
        <v>0</v>
      </c>
      <c r="R6464">
        <v>98108</v>
      </c>
      <c r="S6464">
        <v>47.554000000000002</v>
      </c>
      <c r="T6464">
        <v>-122.306</v>
      </c>
      <c r="U6464">
        <v>1220</v>
      </c>
      <c r="V6464">
        <v>5225</v>
      </c>
      <c r="W6464">
        <v>232.25806451612902</v>
      </c>
      <c r="X6464" t="s">
        <v>439</v>
      </c>
      <c r="Y6464" t="s">
        <v>440</v>
      </c>
      <c r="Z6464">
        <v>981</v>
      </c>
      <c r="AA6464">
        <v>8</v>
      </c>
      <c r="AB6464" t="s">
        <v>467</v>
      </c>
    </row>
    <row r="6465" spans="1:28">
      <c r="A6465">
        <v>9264901680</v>
      </c>
      <c r="B6465" s="28">
        <v>42086</v>
      </c>
      <c r="C6465" s="29">
        <v>42086</v>
      </c>
      <c r="D6465">
        <v>188000</v>
      </c>
      <c r="E6465">
        <v>3</v>
      </c>
      <c r="F6465">
        <v>1.75</v>
      </c>
      <c r="G6465">
        <v>1660</v>
      </c>
      <c r="H6465">
        <v>7350</v>
      </c>
      <c r="I6465">
        <v>1</v>
      </c>
      <c r="J6465">
        <v>0</v>
      </c>
      <c r="K6465">
        <v>0</v>
      </c>
      <c r="L6465">
        <v>2</v>
      </c>
      <c r="M6465">
        <v>8</v>
      </c>
      <c r="N6465">
        <v>1660</v>
      </c>
      <c r="O6465">
        <v>0</v>
      </c>
      <c r="P6465">
        <v>1979</v>
      </c>
      <c r="Q6465">
        <v>0</v>
      </c>
      <c r="R6465">
        <v>98023</v>
      </c>
      <c r="S6465">
        <v>47.311799999999998</v>
      </c>
      <c r="T6465">
        <v>-122.337</v>
      </c>
      <c r="U6465">
        <v>1840</v>
      </c>
      <c r="V6465">
        <v>7673</v>
      </c>
      <c r="W6465">
        <v>113.25301204819277</v>
      </c>
      <c r="X6465" t="s">
        <v>439</v>
      </c>
      <c r="Y6465" t="s">
        <v>440</v>
      </c>
      <c r="Z6465">
        <v>980</v>
      </c>
      <c r="AA6465">
        <v>23</v>
      </c>
      <c r="AB6465" t="s">
        <v>466</v>
      </c>
    </row>
    <row r="6466" spans="1:28">
      <c r="A6466">
        <v>3226079091</v>
      </c>
      <c r="B6466" s="28">
        <v>41894</v>
      </c>
      <c r="C6466" s="29">
        <v>41894</v>
      </c>
      <c r="D6466">
        <v>755000</v>
      </c>
      <c r="E6466">
        <v>3</v>
      </c>
      <c r="F6466">
        <v>2.5</v>
      </c>
      <c r="G6466">
        <v>3680</v>
      </c>
      <c r="H6466">
        <v>203860</v>
      </c>
      <c r="I6466">
        <v>1.5</v>
      </c>
      <c r="J6466">
        <v>0</v>
      </c>
      <c r="K6466">
        <v>0</v>
      </c>
      <c r="L6466">
        <v>3</v>
      </c>
      <c r="M6466">
        <v>9</v>
      </c>
      <c r="N6466">
        <v>3680</v>
      </c>
      <c r="O6466">
        <v>0</v>
      </c>
      <c r="P6466">
        <v>1994</v>
      </c>
      <c r="Q6466">
        <v>0</v>
      </c>
      <c r="R6466">
        <v>98014</v>
      </c>
      <c r="S6466">
        <v>47.690300000000001</v>
      </c>
      <c r="T6466">
        <v>-121.929</v>
      </c>
      <c r="U6466">
        <v>2410</v>
      </c>
      <c r="V6466">
        <v>144183</v>
      </c>
      <c r="W6466">
        <v>205.16304347826087</v>
      </c>
      <c r="X6466" t="s">
        <v>443</v>
      </c>
      <c r="Y6466" t="s">
        <v>440</v>
      </c>
      <c r="Z6466">
        <v>980</v>
      </c>
      <c r="AA6466">
        <v>14</v>
      </c>
      <c r="AB6466" t="s">
        <v>470</v>
      </c>
    </row>
    <row r="6467" spans="1:28">
      <c r="A6467">
        <v>2877104175</v>
      </c>
      <c r="B6467" s="28">
        <v>41892</v>
      </c>
      <c r="C6467" s="29">
        <v>41892</v>
      </c>
      <c r="D6467">
        <v>1289000</v>
      </c>
      <c r="E6467">
        <v>5</v>
      </c>
      <c r="F6467">
        <v>3.5</v>
      </c>
      <c r="G6467">
        <v>3210</v>
      </c>
      <c r="H6467">
        <v>4060</v>
      </c>
      <c r="I6467">
        <v>2</v>
      </c>
      <c r="J6467">
        <v>0</v>
      </c>
      <c r="K6467">
        <v>2</v>
      </c>
      <c r="L6467">
        <v>3</v>
      </c>
      <c r="M6467">
        <v>10</v>
      </c>
      <c r="N6467">
        <v>2290</v>
      </c>
      <c r="O6467">
        <v>920</v>
      </c>
      <c r="P6467">
        <v>1917</v>
      </c>
      <c r="Q6467">
        <v>2003</v>
      </c>
      <c r="R6467">
        <v>98117</v>
      </c>
      <c r="S6467">
        <v>47.680100000000003</v>
      </c>
      <c r="T6467">
        <v>-122.357</v>
      </c>
      <c r="U6467">
        <v>1940</v>
      </c>
      <c r="V6467">
        <v>5000</v>
      </c>
      <c r="W6467">
        <v>401.55763239875387</v>
      </c>
      <c r="X6467" t="s">
        <v>443</v>
      </c>
      <c r="Y6467" t="s">
        <v>442</v>
      </c>
      <c r="Z6467">
        <v>981</v>
      </c>
      <c r="AA6467">
        <v>17</v>
      </c>
      <c r="AB6467" t="s">
        <v>470</v>
      </c>
    </row>
    <row r="6468" spans="1:28">
      <c r="A6468">
        <v>8843900396</v>
      </c>
      <c r="B6468" s="28">
        <v>41834</v>
      </c>
      <c r="C6468" s="29">
        <v>41834</v>
      </c>
      <c r="D6468">
        <v>455000</v>
      </c>
      <c r="E6468">
        <v>3</v>
      </c>
      <c r="F6468">
        <v>1</v>
      </c>
      <c r="G6468">
        <v>1480</v>
      </c>
      <c r="H6468">
        <v>13280</v>
      </c>
      <c r="I6468">
        <v>2.5</v>
      </c>
      <c r="J6468">
        <v>0</v>
      </c>
      <c r="K6468">
        <v>0</v>
      </c>
      <c r="L6468">
        <v>3</v>
      </c>
      <c r="M6468">
        <v>6</v>
      </c>
      <c r="N6468">
        <v>1480</v>
      </c>
      <c r="O6468">
        <v>0</v>
      </c>
      <c r="P6468">
        <v>1940</v>
      </c>
      <c r="Q6468">
        <v>0</v>
      </c>
      <c r="R6468">
        <v>98027</v>
      </c>
      <c r="S6468">
        <v>47.537799999999997</v>
      </c>
      <c r="T6468">
        <v>-122.04300000000001</v>
      </c>
      <c r="U6468">
        <v>1510</v>
      </c>
      <c r="V6468">
        <v>8723</v>
      </c>
      <c r="W6468">
        <v>307.43243243243245</v>
      </c>
      <c r="X6468" t="s">
        <v>439</v>
      </c>
      <c r="Y6468" t="s">
        <v>440</v>
      </c>
      <c r="Z6468">
        <v>980</v>
      </c>
      <c r="AA6468">
        <v>27</v>
      </c>
      <c r="AB6468" t="s">
        <v>467</v>
      </c>
    </row>
    <row r="6469" spans="1:28">
      <c r="A6469">
        <v>1425059193</v>
      </c>
      <c r="B6469" s="28">
        <v>41921</v>
      </c>
      <c r="C6469" s="29">
        <v>41921</v>
      </c>
      <c r="D6469">
        <v>817500</v>
      </c>
      <c r="E6469">
        <v>5</v>
      </c>
      <c r="F6469">
        <v>3.5</v>
      </c>
      <c r="G6469">
        <v>3600</v>
      </c>
      <c r="H6469">
        <v>9312</v>
      </c>
      <c r="I6469">
        <v>2</v>
      </c>
      <c r="J6469">
        <v>0</v>
      </c>
      <c r="K6469">
        <v>3</v>
      </c>
      <c r="L6469">
        <v>3</v>
      </c>
      <c r="M6469">
        <v>10</v>
      </c>
      <c r="N6469">
        <v>2680</v>
      </c>
      <c r="O6469">
        <v>920</v>
      </c>
      <c r="P6469">
        <v>2005</v>
      </c>
      <c r="Q6469">
        <v>0</v>
      </c>
      <c r="R6469">
        <v>98052</v>
      </c>
      <c r="S6469">
        <v>47.658200000000001</v>
      </c>
      <c r="T6469">
        <v>-122.122</v>
      </c>
      <c r="U6469">
        <v>3420</v>
      </c>
      <c r="V6469">
        <v>9860</v>
      </c>
      <c r="W6469">
        <v>227.08333333333334</v>
      </c>
      <c r="X6469" t="s">
        <v>443</v>
      </c>
      <c r="Y6469" t="s">
        <v>440</v>
      </c>
      <c r="Z6469">
        <v>980</v>
      </c>
      <c r="AA6469">
        <v>52</v>
      </c>
      <c r="AB6469" t="s">
        <v>459</v>
      </c>
    </row>
    <row r="6470" spans="1:28">
      <c r="A6470">
        <v>5694000768</v>
      </c>
      <c r="B6470" s="28">
        <v>41904</v>
      </c>
      <c r="C6470" s="29">
        <v>41904</v>
      </c>
      <c r="D6470">
        <v>550000</v>
      </c>
      <c r="E6470">
        <v>3</v>
      </c>
      <c r="F6470">
        <v>2.25</v>
      </c>
      <c r="G6470">
        <v>1700</v>
      </c>
      <c r="H6470">
        <v>1481</v>
      </c>
      <c r="I6470">
        <v>3</v>
      </c>
      <c r="J6470">
        <v>0</v>
      </c>
      <c r="K6470">
        <v>0</v>
      </c>
      <c r="L6470">
        <v>3</v>
      </c>
      <c r="M6470">
        <v>8</v>
      </c>
      <c r="N6470">
        <v>1700</v>
      </c>
      <c r="O6470">
        <v>0</v>
      </c>
      <c r="P6470">
        <v>2002</v>
      </c>
      <c r="Q6470">
        <v>0</v>
      </c>
      <c r="R6470">
        <v>98103</v>
      </c>
      <c r="S6470">
        <v>47.659799999999997</v>
      </c>
      <c r="T6470">
        <v>-122.349</v>
      </c>
      <c r="U6470">
        <v>1560</v>
      </c>
      <c r="V6470">
        <v>1350</v>
      </c>
      <c r="W6470">
        <v>323.52941176470586</v>
      </c>
      <c r="X6470" t="s">
        <v>439</v>
      </c>
      <c r="Y6470" t="s">
        <v>440</v>
      </c>
      <c r="Z6470">
        <v>981</v>
      </c>
      <c r="AA6470">
        <v>3</v>
      </c>
      <c r="AB6470" t="s">
        <v>470</v>
      </c>
    </row>
    <row r="6471" spans="1:28">
      <c r="A6471">
        <v>8732190460</v>
      </c>
      <c r="B6471" s="28">
        <v>42129</v>
      </c>
      <c r="C6471" s="29">
        <v>42129</v>
      </c>
      <c r="D6471">
        <v>260000</v>
      </c>
      <c r="E6471">
        <v>3</v>
      </c>
      <c r="F6471">
        <v>1.75</v>
      </c>
      <c r="G6471">
        <v>1680</v>
      </c>
      <c r="H6471">
        <v>8725</v>
      </c>
      <c r="I6471">
        <v>1</v>
      </c>
      <c r="J6471">
        <v>0</v>
      </c>
      <c r="K6471">
        <v>0</v>
      </c>
      <c r="L6471">
        <v>3</v>
      </c>
      <c r="M6471">
        <v>8</v>
      </c>
      <c r="N6471">
        <v>1240</v>
      </c>
      <c r="O6471">
        <v>440</v>
      </c>
      <c r="P6471">
        <v>1978</v>
      </c>
      <c r="Q6471">
        <v>0</v>
      </c>
      <c r="R6471">
        <v>98023</v>
      </c>
      <c r="S6471">
        <v>47.310699999999997</v>
      </c>
      <c r="T6471">
        <v>-122.39700000000001</v>
      </c>
      <c r="U6471">
        <v>2020</v>
      </c>
      <c r="V6471">
        <v>8352</v>
      </c>
      <c r="W6471">
        <v>154.76190476190476</v>
      </c>
      <c r="X6471" t="s">
        <v>439</v>
      </c>
      <c r="Y6471" t="s">
        <v>440</v>
      </c>
      <c r="Z6471">
        <v>980</v>
      </c>
      <c r="AA6471">
        <v>23</v>
      </c>
      <c r="AB6471" t="s">
        <v>462</v>
      </c>
    </row>
    <row r="6472" spans="1:28">
      <c r="A6472">
        <v>723099028</v>
      </c>
      <c r="B6472" s="28">
        <v>41816</v>
      </c>
      <c r="C6472" s="29">
        <v>41816</v>
      </c>
      <c r="D6472">
        <v>320000</v>
      </c>
      <c r="E6472">
        <v>3</v>
      </c>
      <c r="F6472">
        <v>2</v>
      </c>
      <c r="G6472">
        <v>1550</v>
      </c>
      <c r="H6472">
        <v>34175</v>
      </c>
      <c r="I6472">
        <v>1.5</v>
      </c>
      <c r="J6472">
        <v>0</v>
      </c>
      <c r="K6472">
        <v>0</v>
      </c>
      <c r="L6472">
        <v>3</v>
      </c>
      <c r="M6472">
        <v>7</v>
      </c>
      <c r="N6472">
        <v>1550</v>
      </c>
      <c r="O6472">
        <v>0</v>
      </c>
      <c r="P6472">
        <v>1999</v>
      </c>
      <c r="Q6472">
        <v>0</v>
      </c>
      <c r="R6472">
        <v>98045</v>
      </c>
      <c r="S6472">
        <v>47.485500000000002</v>
      </c>
      <c r="T6472">
        <v>-121.69799999999999</v>
      </c>
      <c r="U6472">
        <v>2300</v>
      </c>
      <c r="V6472">
        <v>35174</v>
      </c>
      <c r="W6472">
        <v>206.45161290322579</v>
      </c>
      <c r="X6472" t="s">
        <v>439</v>
      </c>
      <c r="Y6472" t="s">
        <v>440</v>
      </c>
      <c r="Z6472">
        <v>980</v>
      </c>
      <c r="AA6472">
        <v>45</v>
      </c>
      <c r="AB6472" t="s">
        <v>463</v>
      </c>
    </row>
    <row r="6473" spans="1:28">
      <c r="A6473">
        <v>4139480190</v>
      </c>
      <c r="B6473" s="28">
        <v>41898</v>
      </c>
      <c r="C6473" s="29">
        <v>41898</v>
      </c>
      <c r="D6473">
        <v>1153000</v>
      </c>
      <c r="E6473">
        <v>3</v>
      </c>
      <c r="F6473">
        <v>3.25</v>
      </c>
      <c r="G6473">
        <v>3780</v>
      </c>
      <c r="H6473">
        <v>10623</v>
      </c>
      <c r="I6473">
        <v>1</v>
      </c>
      <c r="J6473">
        <v>0</v>
      </c>
      <c r="K6473">
        <v>1</v>
      </c>
      <c r="L6473">
        <v>3</v>
      </c>
      <c r="M6473">
        <v>11</v>
      </c>
      <c r="N6473">
        <v>2650</v>
      </c>
      <c r="O6473">
        <v>1130</v>
      </c>
      <c r="P6473">
        <v>1999</v>
      </c>
      <c r="Q6473">
        <v>0</v>
      </c>
      <c r="R6473">
        <v>98006</v>
      </c>
      <c r="S6473">
        <v>47.550600000000003</v>
      </c>
      <c r="T6473">
        <v>-122.101</v>
      </c>
      <c r="U6473">
        <v>3850</v>
      </c>
      <c r="V6473">
        <v>11170</v>
      </c>
      <c r="W6473">
        <v>305.02645502645504</v>
      </c>
      <c r="X6473" t="s">
        <v>443</v>
      </c>
      <c r="Y6473" t="s">
        <v>440</v>
      </c>
      <c r="Z6473">
        <v>980</v>
      </c>
      <c r="AA6473">
        <v>6</v>
      </c>
      <c r="AB6473" t="s">
        <v>470</v>
      </c>
    </row>
    <row r="6474" spans="1:28">
      <c r="A6474">
        <v>1133000050</v>
      </c>
      <c r="B6474" s="28">
        <v>42114</v>
      </c>
      <c r="C6474" s="29">
        <v>42114</v>
      </c>
      <c r="D6474">
        <v>362000</v>
      </c>
      <c r="E6474">
        <v>4</v>
      </c>
      <c r="F6474">
        <v>2.5</v>
      </c>
      <c r="G6474">
        <v>2360</v>
      </c>
      <c r="H6474">
        <v>7370</v>
      </c>
      <c r="I6474">
        <v>1</v>
      </c>
      <c r="J6474">
        <v>0</v>
      </c>
      <c r="K6474">
        <v>0</v>
      </c>
      <c r="L6474">
        <v>3</v>
      </c>
      <c r="M6474">
        <v>7</v>
      </c>
      <c r="N6474">
        <v>1460</v>
      </c>
      <c r="O6474">
        <v>900</v>
      </c>
      <c r="P6474">
        <v>1985</v>
      </c>
      <c r="Q6474">
        <v>0</v>
      </c>
      <c r="R6474">
        <v>98125</v>
      </c>
      <c r="S6474">
        <v>47.720100000000002</v>
      </c>
      <c r="T6474">
        <v>-122.30800000000001</v>
      </c>
      <c r="U6474">
        <v>1590</v>
      </c>
      <c r="V6474">
        <v>9906</v>
      </c>
      <c r="W6474">
        <v>153.38983050847457</v>
      </c>
      <c r="X6474" t="s">
        <v>443</v>
      </c>
      <c r="Y6474" t="s">
        <v>440</v>
      </c>
      <c r="Z6474">
        <v>981</v>
      </c>
      <c r="AA6474">
        <v>25</v>
      </c>
      <c r="AB6474" t="s">
        <v>465</v>
      </c>
    </row>
    <row r="6475" spans="1:28">
      <c r="A6475">
        <v>2770601462</v>
      </c>
      <c r="B6475" s="28">
        <v>42117</v>
      </c>
      <c r="C6475" s="29">
        <v>42117</v>
      </c>
      <c r="D6475">
        <v>503500</v>
      </c>
      <c r="E6475">
        <v>3</v>
      </c>
      <c r="F6475">
        <v>2.5</v>
      </c>
      <c r="G6475">
        <v>1810</v>
      </c>
      <c r="H6475">
        <v>1750</v>
      </c>
      <c r="I6475">
        <v>2</v>
      </c>
      <c r="J6475">
        <v>0</v>
      </c>
      <c r="K6475">
        <v>0</v>
      </c>
      <c r="L6475">
        <v>3</v>
      </c>
      <c r="M6475">
        <v>7</v>
      </c>
      <c r="N6475">
        <v>1350</v>
      </c>
      <c r="O6475">
        <v>460</v>
      </c>
      <c r="P6475">
        <v>1997</v>
      </c>
      <c r="Q6475">
        <v>0</v>
      </c>
      <c r="R6475">
        <v>98199</v>
      </c>
      <c r="S6475">
        <v>47.651299999999999</v>
      </c>
      <c r="T6475">
        <v>-122.386</v>
      </c>
      <c r="U6475">
        <v>1640</v>
      </c>
      <c r="V6475">
        <v>1563</v>
      </c>
      <c r="W6475">
        <v>278.17679558011048</v>
      </c>
      <c r="X6475" t="s">
        <v>439</v>
      </c>
      <c r="Y6475" t="s">
        <v>440</v>
      </c>
      <c r="Z6475">
        <v>981</v>
      </c>
      <c r="AA6475">
        <v>99</v>
      </c>
      <c r="AB6475" t="s">
        <v>465</v>
      </c>
    </row>
    <row r="6476" spans="1:28">
      <c r="A6476">
        <v>3630120480</v>
      </c>
      <c r="B6476" s="28">
        <v>41792</v>
      </c>
      <c r="C6476" s="29">
        <v>41792</v>
      </c>
      <c r="D6476">
        <v>653000</v>
      </c>
      <c r="E6476">
        <v>3</v>
      </c>
      <c r="F6476">
        <v>2.5</v>
      </c>
      <c r="G6476">
        <v>2290</v>
      </c>
      <c r="H6476">
        <v>3475</v>
      </c>
      <c r="I6476">
        <v>2</v>
      </c>
      <c r="J6476">
        <v>0</v>
      </c>
      <c r="K6476">
        <v>0</v>
      </c>
      <c r="L6476">
        <v>3</v>
      </c>
      <c r="M6476">
        <v>9</v>
      </c>
      <c r="N6476">
        <v>2290</v>
      </c>
      <c r="O6476">
        <v>0</v>
      </c>
      <c r="P6476">
        <v>2006</v>
      </c>
      <c r="Q6476">
        <v>0</v>
      </c>
      <c r="R6476">
        <v>98029</v>
      </c>
      <c r="S6476">
        <v>47.555100000000003</v>
      </c>
      <c r="T6476">
        <v>-122.001</v>
      </c>
      <c r="U6476">
        <v>2340</v>
      </c>
      <c r="V6476">
        <v>3626</v>
      </c>
      <c r="W6476">
        <v>285.15283842794759</v>
      </c>
      <c r="X6476" t="s">
        <v>443</v>
      </c>
      <c r="Y6476" t="s">
        <v>440</v>
      </c>
      <c r="Z6476">
        <v>980</v>
      </c>
      <c r="AA6476">
        <v>29</v>
      </c>
      <c r="AB6476" t="s">
        <v>463</v>
      </c>
    </row>
    <row r="6477" spans="1:28">
      <c r="A6477">
        <v>624110050</v>
      </c>
      <c r="B6477" s="28">
        <v>41794</v>
      </c>
      <c r="C6477" s="29">
        <v>41794</v>
      </c>
      <c r="D6477">
        <v>760000</v>
      </c>
      <c r="E6477">
        <v>4</v>
      </c>
      <c r="F6477">
        <v>2.75</v>
      </c>
      <c r="G6477">
        <v>3370</v>
      </c>
      <c r="H6477">
        <v>12447</v>
      </c>
      <c r="I6477">
        <v>2</v>
      </c>
      <c r="J6477">
        <v>0</v>
      </c>
      <c r="K6477">
        <v>0</v>
      </c>
      <c r="L6477">
        <v>3</v>
      </c>
      <c r="M6477">
        <v>10</v>
      </c>
      <c r="N6477">
        <v>3370</v>
      </c>
      <c r="O6477">
        <v>0</v>
      </c>
      <c r="P6477">
        <v>1991</v>
      </c>
      <c r="Q6477">
        <v>0</v>
      </c>
      <c r="R6477">
        <v>98077</v>
      </c>
      <c r="S6477">
        <v>47.730899999999998</v>
      </c>
      <c r="T6477">
        <v>-122.05800000000001</v>
      </c>
      <c r="U6477">
        <v>3700</v>
      </c>
      <c r="V6477">
        <v>13129</v>
      </c>
      <c r="W6477">
        <v>225.51928783382789</v>
      </c>
      <c r="X6477" t="s">
        <v>443</v>
      </c>
      <c r="Y6477" t="s">
        <v>440</v>
      </c>
      <c r="Z6477">
        <v>980</v>
      </c>
      <c r="AA6477">
        <v>77</v>
      </c>
      <c r="AB6477" t="s">
        <v>463</v>
      </c>
    </row>
    <row r="6478" spans="1:28">
      <c r="A6478">
        <v>2301400655</v>
      </c>
      <c r="B6478" s="28">
        <v>41968</v>
      </c>
      <c r="C6478" s="29">
        <v>41968</v>
      </c>
      <c r="D6478">
        <v>775000</v>
      </c>
      <c r="E6478">
        <v>4</v>
      </c>
      <c r="F6478">
        <v>1.75</v>
      </c>
      <c r="G6478">
        <v>2090</v>
      </c>
      <c r="H6478">
        <v>5050</v>
      </c>
      <c r="I6478">
        <v>1</v>
      </c>
      <c r="J6478">
        <v>0</v>
      </c>
      <c r="K6478">
        <v>0</v>
      </c>
      <c r="L6478">
        <v>4</v>
      </c>
      <c r="M6478">
        <v>7</v>
      </c>
      <c r="N6478">
        <v>1090</v>
      </c>
      <c r="O6478">
        <v>1000</v>
      </c>
      <c r="P6478">
        <v>1916</v>
      </c>
      <c r="Q6478">
        <v>0</v>
      </c>
      <c r="R6478">
        <v>98117</v>
      </c>
      <c r="S6478">
        <v>47.680199999999999</v>
      </c>
      <c r="T6478">
        <v>-122.358</v>
      </c>
      <c r="U6478">
        <v>1760</v>
      </c>
      <c r="V6478">
        <v>5000</v>
      </c>
      <c r="W6478">
        <v>370.81339712918663</v>
      </c>
      <c r="X6478" t="s">
        <v>443</v>
      </c>
      <c r="Y6478" t="s">
        <v>440</v>
      </c>
      <c r="Z6478">
        <v>981</v>
      </c>
      <c r="AA6478">
        <v>17</v>
      </c>
      <c r="AB6478" t="s">
        <v>469</v>
      </c>
    </row>
    <row r="6479" spans="1:28">
      <c r="A6479">
        <v>7936500190</v>
      </c>
      <c r="B6479" s="28">
        <v>41933</v>
      </c>
      <c r="C6479" s="29">
        <v>41933</v>
      </c>
      <c r="D6479">
        <v>1339000</v>
      </c>
      <c r="E6479">
        <v>4</v>
      </c>
      <c r="F6479">
        <v>3.75</v>
      </c>
      <c r="G6479">
        <v>2130</v>
      </c>
      <c r="H6479">
        <v>34689</v>
      </c>
      <c r="I6479">
        <v>1.5</v>
      </c>
      <c r="J6479">
        <v>1</v>
      </c>
      <c r="K6479">
        <v>4</v>
      </c>
      <c r="L6479">
        <v>3</v>
      </c>
      <c r="M6479">
        <v>9</v>
      </c>
      <c r="N6479">
        <v>2130</v>
      </c>
      <c r="O6479">
        <v>0</v>
      </c>
      <c r="P6479">
        <v>1955</v>
      </c>
      <c r="Q6479">
        <v>0</v>
      </c>
      <c r="R6479">
        <v>98136</v>
      </c>
      <c r="S6479">
        <v>47.548900000000003</v>
      </c>
      <c r="T6479">
        <v>-122.398</v>
      </c>
      <c r="U6479">
        <v>3030</v>
      </c>
      <c r="V6479">
        <v>28598</v>
      </c>
      <c r="W6479">
        <v>628.63849765258215</v>
      </c>
      <c r="X6479" t="s">
        <v>443</v>
      </c>
      <c r="Y6479" t="s">
        <v>440</v>
      </c>
      <c r="Z6479">
        <v>981</v>
      </c>
      <c r="AA6479">
        <v>36</v>
      </c>
      <c r="AB6479" t="s">
        <v>459</v>
      </c>
    </row>
    <row r="6480" spans="1:28">
      <c r="A6480">
        <v>126039323</v>
      </c>
      <c r="B6480" s="28">
        <v>42059</v>
      </c>
      <c r="C6480" s="29">
        <v>42059</v>
      </c>
      <c r="D6480">
        <v>417500</v>
      </c>
      <c r="E6480">
        <v>5</v>
      </c>
      <c r="F6480">
        <v>1.75</v>
      </c>
      <c r="G6480">
        <v>2060</v>
      </c>
      <c r="H6480">
        <v>10911</v>
      </c>
      <c r="I6480">
        <v>1</v>
      </c>
      <c r="J6480">
        <v>0</v>
      </c>
      <c r="K6480">
        <v>0</v>
      </c>
      <c r="L6480">
        <v>4</v>
      </c>
      <c r="M6480">
        <v>7</v>
      </c>
      <c r="N6480">
        <v>1360</v>
      </c>
      <c r="O6480">
        <v>700</v>
      </c>
      <c r="P6480">
        <v>1954</v>
      </c>
      <c r="Q6480">
        <v>0</v>
      </c>
      <c r="R6480">
        <v>98177</v>
      </c>
      <c r="S6480">
        <v>47.776699999999998</v>
      </c>
      <c r="T6480">
        <v>-122.36499999999999</v>
      </c>
      <c r="U6480">
        <v>2060</v>
      </c>
      <c r="V6480">
        <v>9688</v>
      </c>
      <c r="W6480">
        <v>202.66990291262135</v>
      </c>
      <c r="X6480" t="s">
        <v>443</v>
      </c>
      <c r="Y6480" t="s">
        <v>440</v>
      </c>
      <c r="Z6480">
        <v>981</v>
      </c>
      <c r="AA6480">
        <v>77</v>
      </c>
      <c r="AB6480" t="s">
        <v>461</v>
      </c>
    </row>
    <row r="6481" spans="1:28">
      <c r="A6481">
        <v>9512500460</v>
      </c>
      <c r="B6481" s="28">
        <v>41831</v>
      </c>
      <c r="C6481" s="29">
        <v>41831</v>
      </c>
      <c r="D6481">
        <v>525000</v>
      </c>
      <c r="E6481">
        <v>3</v>
      </c>
      <c r="F6481">
        <v>1.5</v>
      </c>
      <c r="G6481">
        <v>1560</v>
      </c>
      <c r="H6481">
        <v>9350</v>
      </c>
      <c r="I6481">
        <v>1</v>
      </c>
      <c r="J6481">
        <v>0</v>
      </c>
      <c r="K6481">
        <v>0</v>
      </c>
      <c r="L6481">
        <v>4</v>
      </c>
      <c r="M6481">
        <v>7</v>
      </c>
      <c r="N6481">
        <v>1220</v>
      </c>
      <c r="O6481">
        <v>340</v>
      </c>
      <c r="P6481">
        <v>1969</v>
      </c>
      <c r="Q6481">
        <v>0</v>
      </c>
      <c r="R6481">
        <v>98052</v>
      </c>
      <c r="S6481">
        <v>47.672899999999998</v>
      </c>
      <c r="T6481">
        <v>-122.148</v>
      </c>
      <c r="U6481">
        <v>1870</v>
      </c>
      <c r="V6481">
        <v>8671</v>
      </c>
      <c r="W6481">
        <v>336.53846153846155</v>
      </c>
      <c r="X6481" t="s">
        <v>439</v>
      </c>
      <c r="Y6481" t="s">
        <v>440</v>
      </c>
      <c r="Z6481">
        <v>980</v>
      </c>
      <c r="AA6481">
        <v>52</v>
      </c>
      <c r="AB6481" t="s">
        <v>467</v>
      </c>
    </row>
    <row r="6482" spans="1:28">
      <c r="A6482">
        <v>7203601405</v>
      </c>
      <c r="B6482" s="28">
        <v>42108</v>
      </c>
      <c r="C6482" s="29">
        <v>42108</v>
      </c>
      <c r="D6482">
        <v>217000</v>
      </c>
      <c r="E6482">
        <v>2</v>
      </c>
      <c r="F6482">
        <v>1</v>
      </c>
      <c r="G6482">
        <v>730</v>
      </c>
      <c r="H6482">
        <v>2400</v>
      </c>
      <c r="I6482">
        <v>1</v>
      </c>
      <c r="J6482">
        <v>0</v>
      </c>
      <c r="K6482">
        <v>1</v>
      </c>
      <c r="L6482">
        <v>3</v>
      </c>
      <c r="M6482">
        <v>4</v>
      </c>
      <c r="N6482">
        <v>730</v>
      </c>
      <c r="O6482">
        <v>0</v>
      </c>
      <c r="P6482">
        <v>1934</v>
      </c>
      <c r="Q6482">
        <v>0</v>
      </c>
      <c r="R6482">
        <v>98198</v>
      </c>
      <c r="S6482">
        <v>47.35</v>
      </c>
      <c r="T6482">
        <v>-122.322</v>
      </c>
      <c r="U6482">
        <v>1220</v>
      </c>
      <c r="V6482">
        <v>4382</v>
      </c>
      <c r="W6482">
        <v>297.26027397260276</v>
      </c>
      <c r="X6482" t="s">
        <v>441</v>
      </c>
      <c r="Y6482" t="s">
        <v>440</v>
      </c>
      <c r="Z6482">
        <v>981</v>
      </c>
      <c r="AA6482">
        <v>98</v>
      </c>
      <c r="AB6482" t="s">
        <v>465</v>
      </c>
    </row>
    <row r="6483" spans="1:28">
      <c r="A6483">
        <v>6204200170</v>
      </c>
      <c r="B6483" s="28">
        <v>41829</v>
      </c>
      <c r="C6483" s="29">
        <v>41829</v>
      </c>
      <c r="D6483">
        <v>525000</v>
      </c>
      <c r="E6483">
        <v>4</v>
      </c>
      <c r="F6483">
        <v>2.75</v>
      </c>
      <c r="G6483">
        <v>2910</v>
      </c>
      <c r="H6483">
        <v>6308</v>
      </c>
      <c r="I6483">
        <v>1</v>
      </c>
      <c r="J6483">
        <v>0</v>
      </c>
      <c r="K6483">
        <v>0</v>
      </c>
      <c r="L6483">
        <v>3</v>
      </c>
      <c r="M6483">
        <v>8</v>
      </c>
      <c r="N6483">
        <v>1640</v>
      </c>
      <c r="O6483">
        <v>1270</v>
      </c>
      <c r="P6483">
        <v>1985</v>
      </c>
      <c r="Q6483">
        <v>0</v>
      </c>
      <c r="R6483">
        <v>98011</v>
      </c>
      <c r="S6483">
        <v>47.735199999999999</v>
      </c>
      <c r="T6483">
        <v>-122.20099999999999</v>
      </c>
      <c r="U6483">
        <v>1970</v>
      </c>
      <c r="V6483">
        <v>7127</v>
      </c>
      <c r="W6483">
        <v>180.41237113402062</v>
      </c>
      <c r="X6483" t="s">
        <v>443</v>
      </c>
      <c r="Y6483" t="s">
        <v>440</v>
      </c>
      <c r="Z6483">
        <v>980</v>
      </c>
      <c r="AA6483">
        <v>11</v>
      </c>
      <c r="AB6483" t="s">
        <v>467</v>
      </c>
    </row>
    <row r="6484" spans="1:28">
      <c r="A6484">
        <v>5027800190</v>
      </c>
      <c r="B6484" s="28">
        <v>42087</v>
      </c>
      <c r="C6484" s="29">
        <v>42087</v>
      </c>
      <c r="D6484">
        <v>442500</v>
      </c>
      <c r="E6484">
        <v>4</v>
      </c>
      <c r="F6484">
        <v>2.25</v>
      </c>
      <c r="G6484">
        <v>2490</v>
      </c>
      <c r="H6484">
        <v>8700</v>
      </c>
      <c r="I6484">
        <v>1</v>
      </c>
      <c r="J6484">
        <v>0</v>
      </c>
      <c r="K6484">
        <v>0</v>
      </c>
      <c r="L6484">
        <v>3</v>
      </c>
      <c r="M6484">
        <v>7</v>
      </c>
      <c r="N6484">
        <v>1890</v>
      </c>
      <c r="O6484">
        <v>600</v>
      </c>
      <c r="P6484">
        <v>1976</v>
      </c>
      <c r="Q6484">
        <v>0</v>
      </c>
      <c r="R6484">
        <v>98155</v>
      </c>
      <c r="S6484">
        <v>47.739699999999999</v>
      </c>
      <c r="T6484">
        <v>-122.324</v>
      </c>
      <c r="U6484">
        <v>1470</v>
      </c>
      <c r="V6484">
        <v>7975</v>
      </c>
      <c r="W6484">
        <v>177.71084337349399</v>
      </c>
      <c r="X6484" t="s">
        <v>443</v>
      </c>
      <c r="Y6484" t="s">
        <v>440</v>
      </c>
      <c r="Z6484">
        <v>981</v>
      </c>
      <c r="AA6484">
        <v>55</v>
      </c>
      <c r="AB6484" t="s">
        <v>466</v>
      </c>
    </row>
    <row r="6485" spans="1:28">
      <c r="A6485">
        <v>2206500430</v>
      </c>
      <c r="B6485" s="28">
        <v>41829</v>
      </c>
      <c r="C6485" s="29">
        <v>41829</v>
      </c>
      <c r="D6485">
        <v>525000</v>
      </c>
      <c r="E6485">
        <v>4</v>
      </c>
      <c r="F6485">
        <v>1.75</v>
      </c>
      <c r="G6485">
        <v>1710</v>
      </c>
      <c r="H6485">
        <v>10440</v>
      </c>
      <c r="I6485">
        <v>1</v>
      </c>
      <c r="J6485">
        <v>0</v>
      </c>
      <c r="K6485">
        <v>0</v>
      </c>
      <c r="L6485">
        <v>4</v>
      </c>
      <c r="M6485">
        <v>7</v>
      </c>
      <c r="N6485">
        <v>1710</v>
      </c>
      <c r="O6485">
        <v>0</v>
      </c>
      <c r="P6485">
        <v>1955</v>
      </c>
      <c r="Q6485">
        <v>0</v>
      </c>
      <c r="R6485">
        <v>98006</v>
      </c>
      <c r="S6485">
        <v>47.575600000000001</v>
      </c>
      <c r="T6485">
        <v>-122.158</v>
      </c>
      <c r="U6485">
        <v>1480</v>
      </c>
      <c r="V6485">
        <v>10440</v>
      </c>
      <c r="W6485">
        <v>307.01754385964909</v>
      </c>
      <c r="X6485" t="s">
        <v>439</v>
      </c>
      <c r="Y6485" t="s">
        <v>440</v>
      </c>
      <c r="Z6485">
        <v>980</v>
      </c>
      <c r="AA6485">
        <v>6</v>
      </c>
      <c r="AB6485" t="s">
        <v>467</v>
      </c>
    </row>
    <row r="6486" spans="1:28">
      <c r="A6486">
        <v>9477001410</v>
      </c>
      <c r="B6486" s="28">
        <v>42060</v>
      </c>
      <c r="C6486" s="29">
        <v>42060</v>
      </c>
      <c r="D6486">
        <v>425500</v>
      </c>
      <c r="E6486">
        <v>4</v>
      </c>
      <c r="F6486">
        <v>1.75</v>
      </c>
      <c r="G6486">
        <v>1520</v>
      </c>
      <c r="H6486">
        <v>10630</v>
      </c>
      <c r="I6486">
        <v>1</v>
      </c>
      <c r="J6486">
        <v>0</v>
      </c>
      <c r="K6486">
        <v>0</v>
      </c>
      <c r="L6486">
        <v>4</v>
      </c>
      <c r="M6486">
        <v>7</v>
      </c>
      <c r="N6486">
        <v>1520</v>
      </c>
      <c r="O6486">
        <v>0</v>
      </c>
      <c r="P6486">
        <v>1967</v>
      </c>
      <c r="Q6486">
        <v>0</v>
      </c>
      <c r="R6486">
        <v>98034</v>
      </c>
      <c r="S6486">
        <v>47.734699999999997</v>
      </c>
      <c r="T6486">
        <v>-122.193</v>
      </c>
      <c r="U6486">
        <v>1550</v>
      </c>
      <c r="V6486">
        <v>8039</v>
      </c>
      <c r="W6486">
        <v>279.93421052631578</v>
      </c>
      <c r="X6486" t="s">
        <v>439</v>
      </c>
      <c r="Y6486" t="s">
        <v>440</v>
      </c>
      <c r="Z6486">
        <v>980</v>
      </c>
      <c r="AA6486">
        <v>34</v>
      </c>
      <c r="AB6486" t="s">
        <v>461</v>
      </c>
    </row>
    <row r="6487" spans="1:28">
      <c r="A6487">
        <v>2324079073</v>
      </c>
      <c r="B6487" s="28">
        <v>41866</v>
      </c>
      <c r="C6487" s="29">
        <v>41866</v>
      </c>
      <c r="D6487">
        <v>710000</v>
      </c>
      <c r="E6487">
        <v>3</v>
      </c>
      <c r="F6487">
        <v>2.75</v>
      </c>
      <c r="G6487">
        <v>2930</v>
      </c>
      <c r="H6487">
        <v>218235</v>
      </c>
      <c r="I6487">
        <v>2</v>
      </c>
      <c r="J6487">
        <v>0</v>
      </c>
      <c r="K6487">
        <v>2</v>
      </c>
      <c r="L6487">
        <v>3</v>
      </c>
      <c r="M6487">
        <v>8</v>
      </c>
      <c r="N6487">
        <v>2930</v>
      </c>
      <c r="O6487">
        <v>0</v>
      </c>
      <c r="P6487">
        <v>1990</v>
      </c>
      <c r="Q6487">
        <v>0</v>
      </c>
      <c r="R6487">
        <v>98024</v>
      </c>
      <c r="S6487">
        <v>47.548099999999998</v>
      </c>
      <c r="T6487">
        <v>-121.886</v>
      </c>
      <c r="U6487">
        <v>2450</v>
      </c>
      <c r="V6487">
        <v>218235</v>
      </c>
      <c r="W6487">
        <v>242.32081911262799</v>
      </c>
      <c r="X6487" t="s">
        <v>443</v>
      </c>
      <c r="Y6487" t="s">
        <v>440</v>
      </c>
      <c r="Z6487">
        <v>980</v>
      </c>
      <c r="AA6487">
        <v>24</v>
      </c>
      <c r="AB6487" t="s">
        <v>468</v>
      </c>
    </row>
    <row r="6488" spans="1:28">
      <c r="A6488">
        <v>2817210420</v>
      </c>
      <c r="B6488" s="28">
        <v>41957</v>
      </c>
      <c r="C6488" s="29">
        <v>41957</v>
      </c>
      <c r="D6488">
        <v>545000</v>
      </c>
      <c r="E6488">
        <v>4</v>
      </c>
      <c r="F6488">
        <v>3</v>
      </c>
      <c r="G6488">
        <v>3160</v>
      </c>
      <c r="H6488">
        <v>10948</v>
      </c>
      <c r="I6488">
        <v>1</v>
      </c>
      <c r="J6488">
        <v>0</v>
      </c>
      <c r="K6488">
        <v>3</v>
      </c>
      <c r="L6488">
        <v>3</v>
      </c>
      <c r="M6488">
        <v>8</v>
      </c>
      <c r="N6488">
        <v>1930</v>
      </c>
      <c r="O6488">
        <v>1230</v>
      </c>
      <c r="P6488">
        <v>1991</v>
      </c>
      <c r="Q6488">
        <v>0</v>
      </c>
      <c r="R6488">
        <v>98070</v>
      </c>
      <c r="S6488">
        <v>47.3733</v>
      </c>
      <c r="T6488">
        <v>-122.422</v>
      </c>
      <c r="U6488">
        <v>2380</v>
      </c>
      <c r="V6488">
        <v>13623</v>
      </c>
      <c r="W6488">
        <v>172.46835443037975</v>
      </c>
      <c r="X6488" t="s">
        <v>443</v>
      </c>
      <c r="Y6488" t="s">
        <v>440</v>
      </c>
      <c r="Z6488">
        <v>980</v>
      </c>
      <c r="AA6488">
        <v>70</v>
      </c>
      <c r="AB6488" t="s">
        <v>469</v>
      </c>
    </row>
    <row r="6489" spans="1:28">
      <c r="A6489">
        <v>1402200440</v>
      </c>
      <c r="B6489" s="28">
        <v>42047</v>
      </c>
      <c r="C6489" s="29">
        <v>42047</v>
      </c>
      <c r="D6489">
        <v>410000</v>
      </c>
      <c r="E6489">
        <v>5</v>
      </c>
      <c r="F6489">
        <v>2.75</v>
      </c>
      <c r="G6489">
        <v>2910</v>
      </c>
      <c r="H6489">
        <v>16410</v>
      </c>
      <c r="I6489">
        <v>1.5</v>
      </c>
      <c r="J6489">
        <v>0</v>
      </c>
      <c r="K6489">
        <v>0</v>
      </c>
      <c r="L6489">
        <v>4</v>
      </c>
      <c r="M6489">
        <v>8</v>
      </c>
      <c r="N6489">
        <v>2910</v>
      </c>
      <c r="O6489">
        <v>0</v>
      </c>
      <c r="P6489">
        <v>1967</v>
      </c>
      <c r="Q6489">
        <v>0</v>
      </c>
      <c r="R6489">
        <v>98058</v>
      </c>
      <c r="S6489">
        <v>47.44</v>
      </c>
      <c r="T6489">
        <v>-122.145</v>
      </c>
      <c r="U6489">
        <v>1980</v>
      </c>
      <c r="V6489">
        <v>18000</v>
      </c>
      <c r="W6489">
        <v>140.89347079037802</v>
      </c>
      <c r="X6489" t="s">
        <v>443</v>
      </c>
      <c r="Y6489" t="s">
        <v>440</v>
      </c>
      <c r="Z6489">
        <v>980</v>
      </c>
      <c r="AA6489">
        <v>58</v>
      </c>
      <c r="AB6489" t="s">
        <v>461</v>
      </c>
    </row>
    <row r="6490" spans="1:28">
      <c r="A6490">
        <v>1545808370</v>
      </c>
      <c r="B6490" s="28">
        <v>42116</v>
      </c>
      <c r="C6490" s="29">
        <v>42116</v>
      </c>
      <c r="D6490">
        <v>245000</v>
      </c>
      <c r="E6490">
        <v>3</v>
      </c>
      <c r="F6490">
        <v>2.25</v>
      </c>
      <c r="G6490">
        <v>1700</v>
      </c>
      <c r="H6490">
        <v>8100</v>
      </c>
      <c r="I6490">
        <v>1</v>
      </c>
      <c r="J6490">
        <v>0</v>
      </c>
      <c r="K6490">
        <v>0</v>
      </c>
      <c r="L6490">
        <v>3</v>
      </c>
      <c r="M6490">
        <v>7</v>
      </c>
      <c r="N6490">
        <v>1200</v>
      </c>
      <c r="O6490">
        <v>500</v>
      </c>
      <c r="P6490">
        <v>1980</v>
      </c>
      <c r="Q6490">
        <v>0</v>
      </c>
      <c r="R6490">
        <v>98038</v>
      </c>
      <c r="S6490">
        <v>47.360100000000003</v>
      </c>
      <c r="T6490">
        <v>-122.04600000000001</v>
      </c>
      <c r="U6490">
        <v>1700</v>
      </c>
      <c r="V6490">
        <v>8100</v>
      </c>
      <c r="W6490">
        <v>144.11764705882354</v>
      </c>
      <c r="X6490" t="s">
        <v>439</v>
      </c>
      <c r="Y6490" t="s">
        <v>440</v>
      </c>
      <c r="Z6490">
        <v>980</v>
      </c>
      <c r="AA6490">
        <v>38</v>
      </c>
      <c r="AB6490" t="s">
        <v>465</v>
      </c>
    </row>
    <row r="6491" spans="1:28">
      <c r="A6491">
        <v>7335400500</v>
      </c>
      <c r="B6491" s="28">
        <v>41831</v>
      </c>
      <c r="C6491" s="29">
        <v>41831</v>
      </c>
      <c r="D6491">
        <v>194900</v>
      </c>
      <c r="E6491">
        <v>2</v>
      </c>
      <c r="F6491">
        <v>1</v>
      </c>
      <c r="G6491">
        <v>810</v>
      </c>
      <c r="H6491">
        <v>6697</v>
      </c>
      <c r="I6491">
        <v>1</v>
      </c>
      <c r="J6491">
        <v>0</v>
      </c>
      <c r="K6491">
        <v>0</v>
      </c>
      <c r="L6491">
        <v>4</v>
      </c>
      <c r="M6491">
        <v>6</v>
      </c>
      <c r="N6491">
        <v>810</v>
      </c>
      <c r="O6491">
        <v>0</v>
      </c>
      <c r="P6491">
        <v>1923</v>
      </c>
      <c r="Q6491">
        <v>0</v>
      </c>
      <c r="R6491">
        <v>98002</v>
      </c>
      <c r="S6491">
        <v>47.305700000000002</v>
      </c>
      <c r="T6491">
        <v>-122.21599999999999</v>
      </c>
      <c r="U6491">
        <v>1140</v>
      </c>
      <c r="V6491">
        <v>6695</v>
      </c>
      <c r="W6491">
        <v>240.61728395061729</v>
      </c>
      <c r="X6491" t="s">
        <v>441</v>
      </c>
      <c r="Y6491" t="s">
        <v>440</v>
      </c>
      <c r="Z6491">
        <v>980</v>
      </c>
      <c r="AA6491">
        <v>2</v>
      </c>
      <c r="AB6491" t="s">
        <v>467</v>
      </c>
    </row>
    <row r="6492" spans="1:28">
      <c r="A6492">
        <v>1843130980</v>
      </c>
      <c r="B6492" s="28">
        <v>41765</v>
      </c>
      <c r="C6492" s="29">
        <v>41765</v>
      </c>
      <c r="D6492">
        <v>284000</v>
      </c>
      <c r="E6492">
        <v>4</v>
      </c>
      <c r="F6492">
        <v>2.5</v>
      </c>
      <c r="G6492">
        <v>2000</v>
      </c>
      <c r="H6492">
        <v>5390</v>
      </c>
      <c r="I6492">
        <v>2</v>
      </c>
      <c r="J6492">
        <v>0</v>
      </c>
      <c r="K6492">
        <v>0</v>
      </c>
      <c r="L6492">
        <v>3</v>
      </c>
      <c r="M6492">
        <v>7</v>
      </c>
      <c r="N6492">
        <v>2000</v>
      </c>
      <c r="O6492">
        <v>0</v>
      </c>
      <c r="P6492">
        <v>2003</v>
      </c>
      <c r="Q6492">
        <v>0</v>
      </c>
      <c r="R6492">
        <v>98042</v>
      </c>
      <c r="S6492">
        <v>47.373199999999997</v>
      </c>
      <c r="T6492">
        <v>-122.129</v>
      </c>
      <c r="U6492">
        <v>2330</v>
      </c>
      <c r="V6492">
        <v>5390</v>
      </c>
      <c r="W6492">
        <v>142</v>
      </c>
      <c r="X6492" t="s">
        <v>443</v>
      </c>
      <c r="Y6492" t="s">
        <v>440</v>
      </c>
      <c r="Z6492">
        <v>980</v>
      </c>
      <c r="AA6492">
        <v>42</v>
      </c>
      <c r="AB6492" t="s">
        <v>462</v>
      </c>
    </row>
    <row r="6493" spans="1:28">
      <c r="A6493">
        <v>9262800255</v>
      </c>
      <c r="B6493" s="28">
        <v>41870</v>
      </c>
      <c r="C6493" s="29">
        <v>41870</v>
      </c>
      <c r="D6493">
        <v>280000</v>
      </c>
      <c r="E6493">
        <v>2</v>
      </c>
      <c r="F6493">
        <v>1.75</v>
      </c>
      <c r="G6493">
        <v>1894</v>
      </c>
      <c r="H6493">
        <v>52769</v>
      </c>
      <c r="I6493">
        <v>1.5</v>
      </c>
      <c r="J6493">
        <v>0</v>
      </c>
      <c r="K6493">
        <v>0</v>
      </c>
      <c r="L6493">
        <v>4</v>
      </c>
      <c r="M6493">
        <v>6</v>
      </c>
      <c r="N6493">
        <v>1520</v>
      </c>
      <c r="O6493">
        <v>374</v>
      </c>
      <c r="P6493">
        <v>1936</v>
      </c>
      <c r="Q6493">
        <v>0</v>
      </c>
      <c r="R6493">
        <v>98001</v>
      </c>
      <c r="S6493">
        <v>47.308799999999998</v>
      </c>
      <c r="T6493">
        <v>-122.273</v>
      </c>
      <c r="U6493">
        <v>1820</v>
      </c>
      <c r="V6493">
        <v>50529</v>
      </c>
      <c r="W6493">
        <v>147.83526927138331</v>
      </c>
      <c r="X6493" t="s">
        <v>439</v>
      </c>
      <c r="Y6493" t="s">
        <v>440</v>
      </c>
      <c r="Z6493">
        <v>980</v>
      </c>
      <c r="AA6493">
        <v>1</v>
      </c>
      <c r="AB6493" t="s">
        <v>468</v>
      </c>
    </row>
    <row r="6494" spans="1:28">
      <c r="A6494">
        <v>8656800190</v>
      </c>
      <c r="B6494" s="28">
        <v>41914</v>
      </c>
      <c r="C6494" s="29">
        <v>41914</v>
      </c>
      <c r="D6494">
        <v>280000</v>
      </c>
      <c r="E6494">
        <v>3</v>
      </c>
      <c r="F6494">
        <v>1.75</v>
      </c>
      <c r="G6494">
        <v>2080</v>
      </c>
      <c r="H6494">
        <v>87991</v>
      </c>
      <c r="I6494">
        <v>1</v>
      </c>
      <c r="J6494">
        <v>0</v>
      </c>
      <c r="K6494">
        <v>0</v>
      </c>
      <c r="L6494">
        <v>3</v>
      </c>
      <c r="M6494">
        <v>6</v>
      </c>
      <c r="N6494">
        <v>1040</v>
      </c>
      <c r="O6494">
        <v>1040</v>
      </c>
      <c r="P6494">
        <v>1970</v>
      </c>
      <c r="Q6494">
        <v>0</v>
      </c>
      <c r="R6494">
        <v>98014</v>
      </c>
      <c r="S6494">
        <v>47.672400000000003</v>
      </c>
      <c r="T6494">
        <v>-121.86499999999999</v>
      </c>
      <c r="U6494">
        <v>2080</v>
      </c>
      <c r="V6494">
        <v>84300</v>
      </c>
      <c r="W6494">
        <v>134.61538461538461</v>
      </c>
      <c r="X6494" t="s">
        <v>443</v>
      </c>
      <c r="Y6494" t="s">
        <v>440</v>
      </c>
      <c r="Z6494">
        <v>980</v>
      </c>
      <c r="AA6494">
        <v>14</v>
      </c>
      <c r="AB6494" t="s">
        <v>459</v>
      </c>
    </row>
    <row r="6495" spans="1:28">
      <c r="A6495">
        <v>2113700235</v>
      </c>
      <c r="B6495" s="28">
        <v>41771</v>
      </c>
      <c r="C6495" s="29">
        <v>41771</v>
      </c>
      <c r="D6495">
        <v>360000</v>
      </c>
      <c r="E6495">
        <v>4</v>
      </c>
      <c r="F6495">
        <v>2</v>
      </c>
      <c r="G6495">
        <v>1730</v>
      </c>
      <c r="H6495">
        <v>5500</v>
      </c>
      <c r="I6495">
        <v>1</v>
      </c>
      <c r="J6495">
        <v>0</v>
      </c>
      <c r="K6495">
        <v>0</v>
      </c>
      <c r="L6495">
        <v>5</v>
      </c>
      <c r="M6495">
        <v>7</v>
      </c>
      <c r="N6495">
        <v>1010</v>
      </c>
      <c r="O6495">
        <v>720</v>
      </c>
      <c r="P6495">
        <v>1943</v>
      </c>
      <c r="Q6495">
        <v>0</v>
      </c>
      <c r="R6495">
        <v>98106</v>
      </c>
      <c r="S6495">
        <v>47.5304</v>
      </c>
      <c r="T6495">
        <v>-122.35299999999999</v>
      </c>
      <c r="U6495">
        <v>1080</v>
      </c>
      <c r="V6495">
        <v>4900</v>
      </c>
      <c r="W6495">
        <v>208.09248554913296</v>
      </c>
      <c r="X6495" t="s">
        <v>439</v>
      </c>
      <c r="Y6495" t="s">
        <v>440</v>
      </c>
      <c r="Z6495">
        <v>981</v>
      </c>
      <c r="AA6495">
        <v>6</v>
      </c>
      <c r="AB6495" t="s">
        <v>462</v>
      </c>
    </row>
    <row r="6496" spans="1:28">
      <c r="A6496">
        <v>4235400255</v>
      </c>
      <c r="B6496" s="28">
        <v>41887</v>
      </c>
      <c r="C6496" s="29">
        <v>41887</v>
      </c>
      <c r="D6496">
        <v>405000</v>
      </c>
      <c r="E6496">
        <v>2</v>
      </c>
      <c r="F6496">
        <v>1</v>
      </c>
      <c r="G6496">
        <v>720</v>
      </c>
      <c r="H6496">
        <v>4323</v>
      </c>
      <c r="I6496">
        <v>1</v>
      </c>
      <c r="J6496">
        <v>0</v>
      </c>
      <c r="K6496">
        <v>0</v>
      </c>
      <c r="L6496">
        <v>3</v>
      </c>
      <c r="M6496">
        <v>6</v>
      </c>
      <c r="N6496">
        <v>720</v>
      </c>
      <c r="O6496">
        <v>0</v>
      </c>
      <c r="P6496">
        <v>1942</v>
      </c>
      <c r="Q6496">
        <v>0</v>
      </c>
      <c r="R6496">
        <v>98199</v>
      </c>
      <c r="S6496">
        <v>47.660400000000003</v>
      </c>
      <c r="T6496">
        <v>-122.401</v>
      </c>
      <c r="U6496">
        <v>1460</v>
      </c>
      <c r="V6496">
        <v>3300</v>
      </c>
      <c r="W6496">
        <v>562.5</v>
      </c>
      <c r="X6496" t="s">
        <v>441</v>
      </c>
      <c r="Y6496" t="s">
        <v>440</v>
      </c>
      <c r="Z6496">
        <v>981</v>
      </c>
      <c r="AA6496">
        <v>99</v>
      </c>
      <c r="AB6496" t="s">
        <v>470</v>
      </c>
    </row>
    <row r="6497" spans="1:28">
      <c r="A6497">
        <v>8691360380</v>
      </c>
      <c r="B6497" s="28">
        <v>42108</v>
      </c>
      <c r="C6497" s="29">
        <v>42108</v>
      </c>
      <c r="D6497">
        <v>865000</v>
      </c>
      <c r="E6497">
        <v>4</v>
      </c>
      <c r="F6497">
        <v>2.5</v>
      </c>
      <c r="G6497">
        <v>3560</v>
      </c>
      <c r="H6497">
        <v>13981</v>
      </c>
      <c r="I6497">
        <v>2</v>
      </c>
      <c r="J6497">
        <v>0</v>
      </c>
      <c r="K6497">
        <v>0</v>
      </c>
      <c r="L6497">
        <v>3</v>
      </c>
      <c r="M6497">
        <v>10</v>
      </c>
      <c r="N6497">
        <v>3560</v>
      </c>
      <c r="O6497">
        <v>0</v>
      </c>
      <c r="P6497">
        <v>2000</v>
      </c>
      <c r="Q6497">
        <v>0</v>
      </c>
      <c r="R6497">
        <v>98075</v>
      </c>
      <c r="S6497">
        <v>47.600200000000001</v>
      </c>
      <c r="T6497">
        <v>-121.98</v>
      </c>
      <c r="U6497">
        <v>3840</v>
      </c>
      <c r="V6497">
        <v>13624</v>
      </c>
      <c r="W6497">
        <v>242.97752808988764</v>
      </c>
      <c r="X6497" t="s">
        <v>443</v>
      </c>
      <c r="Y6497" t="s">
        <v>440</v>
      </c>
      <c r="Z6497">
        <v>980</v>
      </c>
      <c r="AA6497">
        <v>75</v>
      </c>
      <c r="AB6497" t="s">
        <v>465</v>
      </c>
    </row>
    <row r="6498" spans="1:28">
      <c r="A6498">
        <v>2205500080</v>
      </c>
      <c r="B6498" s="28">
        <v>41800</v>
      </c>
      <c r="C6498" s="29">
        <v>41800</v>
      </c>
      <c r="D6498">
        <v>483300</v>
      </c>
      <c r="E6498">
        <v>4</v>
      </c>
      <c r="F6498">
        <v>2</v>
      </c>
      <c r="G6498">
        <v>1210</v>
      </c>
      <c r="H6498">
        <v>11100</v>
      </c>
      <c r="I6498">
        <v>1</v>
      </c>
      <c r="J6498">
        <v>0</v>
      </c>
      <c r="K6498">
        <v>0</v>
      </c>
      <c r="L6498">
        <v>4</v>
      </c>
      <c r="M6498">
        <v>7</v>
      </c>
      <c r="N6498">
        <v>1210</v>
      </c>
      <c r="O6498">
        <v>0</v>
      </c>
      <c r="P6498">
        <v>1955</v>
      </c>
      <c r="Q6498">
        <v>0</v>
      </c>
      <c r="R6498">
        <v>98006</v>
      </c>
      <c r="S6498">
        <v>47.5747</v>
      </c>
      <c r="T6498">
        <v>-122.145</v>
      </c>
      <c r="U6498">
        <v>1280</v>
      </c>
      <c r="V6498">
        <v>11100</v>
      </c>
      <c r="W6498">
        <v>399.42148760330576</v>
      </c>
      <c r="X6498" t="s">
        <v>439</v>
      </c>
      <c r="Y6498" t="s">
        <v>440</v>
      </c>
      <c r="Z6498">
        <v>980</v>
      </c>
      <c r="AA6498">
        <v>6</v>
      </c>
      <c r="AB6498" t="s">
        <v>463</v>
      </c>
    </row>
    <row r="6499" spans="1:28">
      <c r="A6499">
        <v>4137000250</v>
      </c>
      <c r="B6499" s="28">
        <v>42081</v>
      </c>
      <c r="C6499" s="29">
        <v>42081</v>
      </c>
      <c r="D6499">
        <v>355000</v>
      </c>
      <c r="E6499">
        <v>4</v>
      </c>
      <c r="F6499">
        <v>2.5</v>
      </c>
      <c r="G6499">
        <v>2130</v>
      </c>
      <c r="H6499">
        <v>9268</v>
      </c>
      <c r="I6499">
        <v>2</v>
      </c>
      <c r="J6499">
        <v>0</v>
      </c>
      <c r="K6499">
        <v>0</v>
      </c>
      <c r="L6499">
        <v>4</v>
      </c>
      <c r="M6499">
        <v>8</v>
      </c>
      <c r="N6499">
        <v>2130</v>
      </c>
      <c r="O6499">
        <v>0</v>
      </c>
      <c r="P6499">
        <v>1985</v>
      </c>
      <c r="Q6499">
        <v>0</v>
      </c>
      <c r="R6499">
        <v>98092</v>
      </c>
      <c r="S6499">
        <v>47.262</v>
      </c>
      <c r="T6499">
        <v>-122.22</v>
      </c>
      <c r="U6499">
        <v>2100</v>
      </c>
      <c r="V6499">
        <v>8400</v>
      </c>
      <c r="W6499">
        <v>166.66666666666666</v>
      </c>
      <c r="X6499" t="s">
        <v>443</v>
      </c>
      <c r="Y6499" t="s">
        <v>440</v>
      </c>
      <c r="Z6499">
        <v>980</v>
      </c>
      <c r="AA6499">
        <v>92</v>
      </c>
      <c r="AB6499" t="s">
        <v>466</v>
      </c>
    </row>
    <row r="6500" spans="1:28">
      <c r="A6500">
        <v>2310010050</v>
      </c>
      <c r="B6500" s="28">
        <v>42124</v>
      </c>
      <c r="C6500" s="29">
        <v>42124</v>
      </c>
      <c r="D6500">
        <v>274950</v>
      </c>
      <c r="E6500">
        <v>3</v>
      </c>
      <c r="F6500">
        <v>2.25</v>
      </c>
      <c r="G6500">
        <v>1570</v>
      </c>
      <c r="H6500">
        <v>8767</v>
      </c>
      <c r="I6500">
        <v>1</v>
      </c>
      <c r="J6500">
        <v>0</v>
      </c>
      <c r="K6500">
        <v>0</v>
      </c>
      <c r="L6500">
        <v>3</v>
      </c>
      <c r="M6500">
        <v>7</v>
      </c>
      <c r="N6500">
        <v>1180</v>
      </c>
      <c r="O6500">
        <v>390</v>
      </c>
      <c r="P6500">
        <v>1990</v>
      </c>
      <c r="Q6500">
        <v>0</v>
      </c>
      <c r="R6500">
        <v>98038</v>
      </c>
      <c r="S6500">
        <v>47.3568</v>
      </c>
      <c r="T6500">
        <v>-122.038</v>
      </c>
      <c r="U6500">
        <v>1570</v>
      </c>
      <c r="V6500">
        <v>7434</v>
      </c>
      <c r="W6500">
        <v>175.12738853503186</v>
      </c>
      <c r="X6500" t="s">
        <v>439</v>
      </c>
      <c r="Y6500" t="s">
        <v>440</v>
      </c>
      <c r="Z6500">
        <v>980</v>
      </c>
      <c r="AA6500">
        <v>38</v>
      </c>
      <c r="AB6500" t="s">
        <v>465</v>
      </c>
    </row>
    <row r="6501" spans="1:28">
      <c r="A6501">
        <v>1370802115</v>
      </c>
      <c r="B6501" s="28">
        <v>41978</v>
      </c>
      <c r="C6501" s="29">
        <v>41978</v>
      </c>
      <c r="D6501">
        <v>1925000</v>
      </c>
      <c r="E6501">
        <v>3</v>
      </c>
      <c r="F6501">
        <v>4.5</v>
      </c>
      <c r="G6501">
        <v>3950</v>
      </c>
      <c r="H6501">
        <v>6134</v>
      </c>
      <c r="I6501">
        <v>2</v>
      </c>
      <c r="J6501">
        <v>0</v>
      </c>
      <c r="K6501">
        <v>3</v>
      </c>
      <c r="L6501">
        <v>3</v>
      </c>
      <c r="M6501">
        <v>11</v>
      </c>
      <c r="N6501">
        <v>2880</v>
      </c>
      <c r="O6501">
        <v>1070</v>
      </c>
      <c r="P6501">
        <v>1998</v>
      </c>
      <c r="Q6501">
        <v>0</v>
      </c>
      <c r="R6501">
        <v>98199</v>
      </c>
      <c r="S6501">
        <v>47.641300000000001</v>
      </c>
      <c r="T6501">
        <v>-122.405</v>
      </c>
      <c r="U6501">
        <v>3050</v>
      </c>
      <c r="V6501">
        <v>5281</v>
      </c>
      <c r="W6501">
        <v>487.34177215189874</v>
      </c>
      <c r="X6501" t="s">
        <v>443</v>
      </c>
      <c r="Y6501" t="s">
        <v>440</v>
      </c>
      <c r="Z6501">
        <v>981</v>
      </c>
      <c r="AA6501">
        <v>99</v>
      </c>
      <c r="AB6501" t="s">
        <v>460</v>
      </c>
    </row>
    <row r="6502" spans="1:28">
      <c r="A6502">
        <v>6117900010</v>
      </c>
      <c r="B6502" s="28">
        <v>42004</v>
      </c>
      <c r="C6502" s="29">
        <v>42004</v>
      </c>
      <c r="D6502">
        <v>755000</v>
      </c>
      <c r="E6502">
        <v>3</v>
      </c>
      <c r="F6502">
        <v>3.25</v>
      </c>
      <c r="G6502">
        <v>3450</v>
      </c>
      <c r="H6502">
        <v>15586</v>
      </c>
      <c r="I6502">
        <v>2</v>
      </c>
      <c r="J6502">
        <v>0</v>
      </c>
      <c r="K6502">
        <v>0</v>
      </c>
      <c r="L6502">
        <v>3</v>
      </c>
      <c r="M6502">
        <v>11</v>
      </c>
      <c r="N6502">
        <v>2690</v>
      </c>
      <c r="O6502">
        <v>760</v>
      </c>
      <c r="P6502">
        <v>1989</v>
      </c>
      <c r="Q6502">
        <v>0</v>
      </c>
      <c r="R6502">
        <v>98166</v>
      </c>
      <c r="S6502">
        <v>47.429400000000001</v>
      </c>
      <c r="T6502">
        <v>-122.343</v>
      </c>
      <c r="U6502">
        <v>3560</v>
      </c>
      <c r="V6502">
        <v>15046</v>
      </c>
      <c r="W6502">
        <v>218.84057971014494</v>
      </c>
      <c r="X6502" t="s">
        <v>443</v>
      </c>
      <c r="Y6502" t="s">
        <v>440</v>
      </c>
      <c r="Z6502">
        <v>981</v>
      </c>
      <c r="AA6502">
        <v>66</v>
      </c>
      <c r="AB6502" t="s">
        <v>460</v>
      </c>
    </row>
    <row r="6503" spans="1:28">
      <c r="A6503">
        <v>2626069030</v>
      </c>
      <c r="B6503" s="28">
        <v>42044</v>
      </c>
      <c r="C6503" s="29">
        <v>42044</v>
      </c>
      <c r="D6503">
        <v>1940000</v>
      </c>
      <c r="E6503">
        <v>4</v>
      </c>
      <c r="F6503">
        <v>5.75</v>
      </c>
      <c r="G6503">
        <v>7220</v>
      </c>
      <c r="H6503">
        <v>223462</v>
      </c>
      <c r="I6503">
        <v>2</v>
      </c>
      <c r="J6503">
        <v>0</v>
      </c>
      <c r="K6503">
        <v>4</v>
      </c>
      <c r="L6503">
        <v>3</v>
      </c>
      <c r="M6503">
        <v>12</v>
      </c>
      <c r="N6503">
        <v>6220</v>
      </c>
      <c r="O6503">
        <v>1000</v>
      </c>
      <c r="P6503">
        <v>2000</v>
      </c>
      <c r="Q6503">
        <v>0</v>
      </c>
      <c r="R6503">
        <v>98053</v>
      </c>
      <c r="S6503">
        <v>47.709699999999998</v>
      </c>
      <c r="T6503">
        <v>-122.01300000000001</v>
      </c>
      <c r="U6503">
        <v>2680</v>
      </c>
      <c r="V6503">
        <v>7593</v>
      </c>
      <c r="W6503">
        <v>268.69806094182826</v>
      </c>
      <c r="X6503" t="s">
        <v>443</v>
      </c>
      <c r="Y6503" t="s">
        <v>440</v>
      </c>
      <c r="Z6503">
        <v>980</v>
      </c>
      <c r="AA6503">
        <v>53</v>
      </c>
      <c r="AB6503" t="s">
        <v>461</v>
      </c>
    </row>
    <row r="6504" spans="1:28">
      <c r="A6504">
        <v>9407102360</v>
      </c>
      <c r="B6504" s="28">
        <v>41806</v>
      </c>
      <c r="C6504" s="29">
        <v>41806</v>
      </c>
      <c r="D6504">
        <v>309212</v>
      </c>
      <c r="E6504">
        <v>3</v>
      </c>
      <c r="F6504">
        <v>1.75</v>
      </c>
      <c r="G6504">
        <v>1150</v>
      </c>
      <c r="H6504">
        <v>9600</v>
      </c>
      <c r="I6504">
        <v>1</v>
      </c>
      <c r="J6504">
        <v>0</v>
      </c>
      <c r="K6504">
        <v>0</v>
      </c>
      <c r="L6504">
        <v>3</v>
      </c>
      <c r="M6504">
        <v>7</v>
      </c>
      <c r="N6504">
        <v>1150</v>
      </c>
      <c r="O6504">
        <v>0</v>
      </c>
      <c r="P6504">
        <v>1979</v>
      </c>
      <c r="Q6504">
        <v>0</v>
      </c>
      <c r="R6504">
        <v>98045</v>
      </c>
      <c r="S6504">
        <v>47.443399999999997</v>
      </c>
      <c r="T6504">
        <v>-121.774</v>
      </c>
      <c r="U6504">
        <v>1520</v>
      </c>
      <c r="V6504">
        <v>9976</v>
      </c>
      <c r="W6504">
        <v>268.88</v>
      </c>
      <c r="X6504" t="s">
        <v>439</v>
      </c>
      <c r="Y6504" t="s">
        <v>440</v>
      </c>
      <c r="Z6504">
        <v>980</v>
      </c>
      <c r="AA6504">
        <v>45</v>
      </c>
      <c r="AB6504" t="s">
        <v>463</v>
      </c>
    </row>
    <row r="6505" spans="1:28">
      <c r="A6505">
        <v>104510440</v>
      </c>
      <c r="B6505" s="28">
        <v>41794</v>
      </c>
      <c r="C6505" s="29">
        <v>41794</v>
      </c>
      <c r="D6505">
        <v>219950</v>
      </c>
      <c r="E6505">
        <v>3</v>
      </c>
      <c r="F6505">
        <v>2.25</v>
      </c>
      <c r="G6505">
        <v>1500</v>
      </c>
      <c r="H6505">
        <v>7615</v>
      </c>
      <c r="I6505">
        <v>1</v>
      </c>
      <c r="J6505">
        <v>0</v>
      </c>
      <c r="K6505">
        <v>0</v>
      </c>
      <c r="L6505">
        <v>3</v>
      </c>
      <c r="M6505">
        <v>7</v>
      </c>
      <c r="N6505">
        <v>1150</v>
      </c>
      <c r="O6505">
        <v>350</v>
      </c>
      <c r="P6505">
        <v>1984</v>
      </c>
      <c r="Q6505">
        <v>0</v>
      </c>
      <c r="R6505">
        <v>98023</v>
      </c>
      <c r="S6505">
        <v>47.314599999999999</v>
      </c>
      <c r="T6505">
        <v>-122.351</v>
      </c>
      <c r="U6505">
        <v>1540</v>
      </c>
      <c r="V6505">
        <v>8649</v>
      </c>
      <c r="W6505">
        <v>146.63333333333333</v>
      </c>
      <c r="X6505" t="s">
        <v>439</v>
      </c>
      <c r="Y6505" t="s">
        <v>440</v>
      </c>
      <c r="Z6505">
        <v>980</v>
      </c>
      <c r="AA6505">
        <v>23</v>
      </c>
      <c r="AB6505" t="s">
        <v>463</v>
      </c>
    </row>
    <row r="6506" spans="1:28">
      <c r="A6506">
        <v>7519000170</v>
      </c>
      <c r="B6506" s="28">
        <v>41843</v>
      </c>
      <c r="C6506" s="29">
        <v>41843</v>
      </c>
      <c r="D6506">
        <v>690000</v>
      </c>
      <c r="E6506">
        <v>3</v>
      </c>
      <c r="F6506">
        <v>2.5</v>
      </c>
      <c r="G6506">
        <v>1300</v>
      </c>
      <c r="H6506">
        <v>5150</v>
      </c>
      <c r="I6506">
        <v>1.5</v>
      </c>
      <c r="J6506">
        <v>0</v>
      </c>
      <c r="K6506">
        <v>0</v>
      </c>
      <c r="L6506">
        <v>4</v>
      </c>
      <c r="M6506">
        <v>7</v>
      </c>
      <c r="N6506">
        <v>1300</v>
      </c>
      <c r="O6506">
        <v>0</v>
      </c>
      <c r="P6506">
        <v>1920</v>
      </c>
      <c r="Q6506">
        <v>0</v>
      </c>
      <c r="R6506">
        <v>98117</v>
      </c>
      <c r="S6506">
        <v>47.683799999999998</v>
      </c>
      <c r="T6506">
        <v>-122.36199999999999</v>
      </c>
      <c r="U6506">
        <v>1400</v>
      </c>
      <c r="V6506">
        <v>4017</v>
      </c>
      <c r="W6506">
        <v>530.76923076923072</v>
      </c>
      <c r="X6506" t="s">
        <v>439</v>
      </c>
      <c r="Y6506" t="s">
        <v>440</v>
      </c>
      <c r="Z6506">
        <v>981</v>
      </c>
      <c r="AA6506">
        <v>17</v>
      </c>
      <c r="AB6506" t="s">
        <v>467</v>
      </c>
    </row>
    <row r="6507" spans="1:28">
      <c r="A6507">
        <v>2113700500</v>
      </c>
      <c r="B6507" s="28">
        <v>41917</v>
      </c>
      <c r="C6507" s="29">
        <v>41917</v>
      </c>
      <c r="D6507">
        <v>250800</v>
      </c>
      <c r="E6507">
        <v>3</v>
      </c>
      <c r="F6507">
        <v>1.75</v>
      </c>
      <c r="G6507">
        <v>1290</v>
      </c>
      <c r="H6507">
        <v>4000</v>
      </c>
      <c r="I6507">
        <v>1</v>
      </c>
      <c r="J6507">
        <v>0</v>
      </c>
      <c r="K6507">
        <v>0</v>
      </c>
      <c r="L6507">
        <v>3</v>
      </c>
      <c r="M6507">
        <v>6</v>
      </c>
      <c r="N6507">
        <v>1170</v>
      </c>
      <c r="O6507">
        <v>120</v>
      </c>
      <c r="P6507">
        <v>1943</v>
      </c>
      <c r="Q6507">
        <v>0</v>
      </c>
      <c r="R6507">
        <v>98106</v>
      </c>
      <c r="S6507">
        <v>47.530900000000003</v>
      </c>
      <c r="T6507">
        <v>-122.354</v>
      </c>
      <c r="U6507">
        <v>1140</v>
      </c>
      <c r="V6507">
        <v>4000</v>
      </c>
      <c r="W6507">
        <v>194.41860465116278</v>
      </c>
      <c r="X6507" t="s">
        <v>439</v>
      </c>
      <c r="Y6507" t="s">
        <v>440</v>
      </c>
      <c r="Z6507">
        <v>981</v>
      </c>
      <c r="AA6507">
        <v>6</v>
      </c>
      <c r="AB6507" t="s">
        <v>459</v>
      </c>
    </row>
    <row r="6508" spans="1:28">
      <c r="A6508">
        <v>1560930050</v>
      </c>
      <c r="B6508" s="28">
        <v>42088</v>
      </c>
      <c r="C6508" s="29">
        <v>42088</v>
      </c>
      <c r="D6508">
        <v>557500</v>
      </c>
      <c r="E6508">
        <v>3</v>
      </c>
      <c r="F6508">
        <v>2</v>
      </c>
      <c r="G6508">
        <v>2510</v>
      </c>
      <c r="H6508">
        <v>35255</v>
      </c>
      <c r="I6508">
        <v>1</v>
      </c>
      <c r="J6508">
        <v>0</v>
      </c>
      <c r="K6508">
        <v>2</v>
      </c>
      <c r="L6508">
        <v>3</v>
      </c>
      <c r="M6508">
        <v>9</v>
      </c>
      <c r="N6508">
        <v>2510</v>
      </c>
      <c r="O6508">
        <v>0</v>
      </c>
      <c r="P6508">
        <v>1994</v>
      </c>
      <c r="Q6508">
        <v>0</v>
      </c>
      <c r="R6508">
        <v>98038</v>
      </c>
      <c r="S6508">
        <v>47.401200000000003</v>
      </c>
      <c r="T6508">
        <v>-122.02500000000001</v>
      </c>
      <c r="U6508">
        <v>3140</v>
      </c>
      <c r="V6508">
        <v>36450</v>
      </c>
      <c r="W6508">
        <v>222.11155378486055</v>
      </c>
      <c r="X6508" t="s">
        <v>443</v>
      </c>
      <c r="Y6508" t="s">
        <v>440</v>
      </c>
      <c r="Z6508">
        <v>980</v>
      </c>
      <c r="AA6508">
        <v>38</v>
      </c>
      <c r="AB6508" t="s">
        <v>466</v>
      </c>
    </row>
    <row r="6509" spans="1:28">
      <c r="A6509">
        <v>9550204590</v>
      </c>
      <c r="B6509" s="28">
        <v>41814</v>
      </c>
      <c r="C6509" s="29">
        <v>41814</v>
      </c>
      <c r="D6509">
        <v>941000</v>
      </c>
      <c r="E6509">
        <v>4</v>
      </c>
      <c r="F6509">
        <v>1.75</v>
      </c>
      <c r="G6509">
        <v>2320</v>
      </c>
      <c r="H6509">
        <v>3825</v>
      </c>
      <c r="I6509">
        <v>1.5</v>
      </c>
      <c r="J6509">
        <v>0</v>
      </c>
      <c r="K6509">
        <v>0</v>
      </c>
      <c r="L6509">
        <v>5</v>
      </c>
      <c r="M6509">
        <v>8</v>
      </c>
      <c r="N6509">
        <v>1820</v>
      </c>
      <c r="O6509">
        <v>500</v>
      </c>
      <c r="P6509">
        <v>1926</v>
      </c>
      <c r="Q6509">
        <v>0</v>
      </c>
      <c r="R6509">
        <v>98105</v>
      </c>
      <c r="S6509">
        <v>47.665900000000001</v>
      </c>
      <c r="T6509">
        <v>-122.327</v>
      </c>
      <c r="U6509">
        <v>1940</v>
      </c>
      <c r="V6509">
        <v>3825</v>
      </c>
      <c r="W6509">
        <v>405.60344827586209</v>
      </c>
      <c r="X6509" t="s">
        <v>443</v>
      </c>
      <c r="Y6509" t="s">
        <v>440</v>
      </c>
      <c r="Z6509">
        <v>981</v>
      </c>
      <c r="AA6509">
        <v>5</v>
      </c>
      <c r="AB6509" t="s">
        <v>463</v>
      </c>
    </row>
    <row r="6510" spans="1:28">
      <c r="A6510">
        <v>4217402115</v>
      </c>
      <c r="B6510" s="28">
        <v>42115</v>
      </c>
      <c r="C6510" s="29">
        <v>42115</v>
      </c>
      <c r="D6510">
        <v>3650000</v>
      </c>
      <c r="E6510">
        <v>6</v>
      </c>
      <c r="F6510">
        <v>4.75</v>
      </c>
      <c r="G6510">
        <v>5480</v>
      </c>
      <c r="H6510">
        <v>19401</v>
      </c>
      <c r="I6510">
        <v>1.5</v>
      </c>
      <c r="J6510">
        <v>1</v>
      </c>
      <c r="K6510">
        <v>4</v>
      </c>
      <c r="L6510">
        <v>5</v>
      </c>
      <c r="M6510">
        <v>11</v>
      </c>
      <c r="N6510">
        <v>3910</v>
      </c>
      <c r="O6510">
        <v>1570</v>
      </c>
      <c r="P6510">
        <v>1936</v>
      </c>
      <c r="Q6510">
        <v>0</v>
      </c>
      <c r="R6510">
        <v>98105</v>
      </c>
      <c r="S6510">
        <v>47.651499999999999</v>
      </c>
      <c r="T6510">
        <v>-122.277</v>
      </c>
      <c r="U6510">
        <v>3510</v>
      </c>
      <c r="V6510">
        <v>15810</v>
      </c>
      <c r="W6510">
        <v>666.05839416058393</v>
      </c>
      <c r="X6510" t="s">
        <v>443</v>
      </c>
      <c r="Y6510" t="s">
        <v>440</v>
      </c>
      <c r="Z6510">
        <v>981</v>
      </c>
      <c r="AA6510">
        <v>5</v>
      </c>
      <c r="AB6510" t="s">
        <v>465</v>
      </c>
    </row>
    <row r="6511" spans="1:28">
      <c r="A6511">
        <v>9412710440</v>
      </c>
      <c r="B6511" s="28">
        <v>42116</v>
      </c>
      <c r="C6511" s="29">
        <v>42116</v>
      </c>
      <c r="D6511">
        <v>305000</v>
      </c>
      <c r="E6511">
        <v>4</v>
      </c>
      <c r="F6511">
        <v>2.75</v>
      </c>
      <c r="G6511">
        <v>2030</v>
      </c>
      <c r="H6511">
        <v>8600</v>
      </c>
      <c r="I6511">
        <v>1</v>
      </c>
      <c r="J6511">
        <v>0</v>
      </c>
      <c r="K6511">
        <v>0</v>
      </c>
      <c r="L6511">
        <v>4</v>
      </c>
      <c r="M6511">
        <v>7</v>
      </c>
      <c r="N6511">
        <v>1230</v>
      </c>
      <c r="O6511">
        <v>800</v>
      </c>
      <c r="P6511">
        <v>1977</v>
      </c>
      <c r="Q6511">
        <v>0</v>
      </c>
      <c r="R6511">
        <v>98042</v>
      </c>
      <c r="S6511">
        <v>47.394199999999998</v>
      </c>
      <c r="T6511">
        <v>-122.16</v>
      </c>
      <c r="U6511">
        <v>1810</v>
      </c>
      <c r="V6511">
        <v>8600</v>
      </c>
      <c r="W6511">
        <v>150.2463054187192</v>
      </c>
      <c r="X6511" t="s">
        <v>443</v>
      </c>
      <c r="Y6511" t="s">
        <v>440</v>
      </c>
      <c r="Z6511">
        <v>980</v>
      </c>
      <c r="AA6511">
        <v>42</v>
      </c>
      <c r="AB6511" t="s">
        <v>465</v>
      </c>
    </row>
    <row r="6512" spans="1:28">
      <c r="A6512">
        <v>6043400006</v>
      </c>
      <c r="B6512" s="28">
        <v>41849</v>
      </c>
      <c r="C6512" s="29">
        <v>41849</v>
      </c>
      <c r="D6512">
        <v>815000</v>
      </c>
      <c r="E6512">
        <v>4</v>
      </c>
      <c r="F6512">
        <v>1.5</v>
      </c>
      <c r="G6512">
        <v>2060</v>
      </c>
      <c r="H6512">
        <v>16110</v>
      </c>
      <c r="I6512">
        <v>1</v>
      </c>
      <c r="J6512">
        <v>0</v>
      </c>
      <c r="K6512">
        <v>0</v>
      </c>
      <c r="L6512">
        <v>4</v>
      </c>
      <c r="M6512">
        <v>8</v>
      </c>
      <c r="N6512">
        <v>2060</v>
      </c>
      <c r="O6512">
        <v>0</v>
      </c>
      <c r="P6512">
        <v>1949</v>
      </c>
      <c r="Q6512">
        <v>0</v>
      </c>
      <c r="R6512">
        <v>98004</v>
      </c>
      <c r="S6512">
        <v>47.598300000000002</v>
      </c>
      <c r="T6512">
        <v>-122.202</v>
      </c>
      <c r="U6512">
        <v>2060</v>
      </c>
      <c r="V6512">
        <v>16110</v>
      </c>
      <c r="W6512">
        <v>395.63106796116506</v>
      </c>
      <c r="X6512" t="s">
        <v>443</v>
      </c>
      <c r="Y6512" t="s">
        <v>440</v>
      </c>
      <c r="Z6512">
        <v>980</v>
      </c>
      <c r="AA6512">
        <v>4</v>
      </c>
      <c r="AB6512" t="s">
        <v>467</v>
      </c>
    </row>
    <row r="6513" spans="1:28">
      <c r="A6513">
        <v>1024039049</v>
      </c>
      <c r="B6513" s="28">
        <v>41771</v>
      </c>
      <c r="C6513" s="29">
        <v>41771</v>
      </c>
      <c r="D6513">
        <v>1015000</v>
      </c>
      <c r="E6513">
        <v>3</v>
      </c>
      <c r="F6513">
        <v>2.5</v>
      </c>
      <c r="G6513">
        <v>2920</v>
      </c>
      <c r="H6513">
        <v>34527</v>
      </c>
      <c r="I6513">
        <v>1</v>
      </c>
      <c r="J6513">
        <v>0</v>
      </c>
      <c r="K6513">
        <v>4</v>
      </c>
      <c r="L6513">
        <v>4</v>
      </c>
      <c r="M6513">
        <v>9</v>
      </c>
      <c r="N6513">
        <v>1800</v>
      </c>
      <c r="O6513">
        <v>1120</v>
      </c>
      <c r="P6513">
        <v>1954</v>
      </c>
      <c r="Q6513">
        <v>1983</v>
      </c>
      <c r="R6513">
        <v>98116</v>
      </c>
      <c r="S6513">
        <v>47.579900000000002</v>
      </c>
      <c r="T6513">
        <v>-122.4</v>
      </c>
      <c r="U6513">
        <v>2480</v>
      </c>
      <c r="V6513">
        <v>7933</v>
      </c>
      <c r="W6513">
        <v>347.60273972602738</v>
      </c>
      <c r="X6513" t="s">
        <v>443</v>
      </c>
      <c r="Y6513" t="s">
        <v>442</v>
      </c>
      <c r="Z6513">
        <v>981</v>
      </c>
      <c r="AA6513">
        <v>16</v>
      </c>
      <c r="AB6513" t="s">
        <v>462</v>
      </c>
    </row>
    <row r="6514" spans="1:28">
      <c r="A6514">
        <v>1250204835</v>
      </c>
      <c r="B6514" s="28">
        <v>41890</v>
      </c>
      <c r="C6514" s="29">
        <v>41890</v>
      </c>
      <c r="D6514">
        <v>1240000</v>
      </c>
      <c r="E6514">
        <v>4</v>
      </c>
      <c r="F6514">
        <v>3</v>
      </c>
      <c r="G6514">
        <v>3330</v>
      </c>
      <c r="H6514">
        <v>6990</v>
      </c>
      <c r="I6514">
        <v>1.5</v>
      </c>
      <c r="J6514">
        <v>0</v>
      </c>
      <c r="K6514">
        <v>3</v>
      </c>
      <c r="L6514">
        <v>5</v>
      </c>
      <c r="M6514">
        <v>9</v>
      </c>
      <c r="N6514">
        <v>2330</v>
      </c>
      <c r="O6514">
        <v>1000</v>
      </c>
      <c r="P6514">
        <v>1928</v>
      </c>
      <c r="Q6514">
        <v>0</v>
      </c>
      <c r="R6514">
        <v>98144</v>
      </c>
      <c r="S6514">
        <v>47.5886</v>
      </c>
      <c r="T6514">
        <v>-122.28700000000001</v>
      </c>
      <c r="U6514">
        <v>2620</v>
      </c>
      <c r="V6514">
        <v>5310</v>
      </c>
      <c r="W6514">
        <v>372.37237237237235</v>
      </c>
      <c r="X6514" t="s">
        <v>443</v>
      </c>
      <c r="Y6514" t="s">
        <v>440</v>
      </c>
      <c r="Z6514">
        <v>981</v>
      </c>
      <c r="AA6514">
        <v>44</v>
      </c>
      <c r="AB6514" t="s">
        <v>470</v>
      </c>
    </row>
    <row r="6515" spans="1:28">
      <c r="A6515">
        <v>6388920460</v>
      </c>
      <c r="B6515" s="28">
        <v>41999</v>
      </c>
      <c r="C6515" s="29">
        <v>41999</v>
      </c>
      <c r="D6515">
        <v>535000</v>
      </c>
      <c r="E6515">
        <v>3</v>
      </c>
      <c r="F6515">
        <v>2.5</v>
      </c>
      <c r="G6515">
        <v>2110</v>
      </c>
      <c r="H6515">
        <v>8164</v>
      </c>
      <c r="I6515">
        <v>2</v>
      </c>
      <c r="J6515">
        <v>0</v>
      </c>
      <c r="K6515">
        <v>0</v>
      </c>
      <c r="L6515">
        <v>3</v>
      </c>
      <c r="M6515">
        <v>9</v>
      </c>
      <c r="N6515">
        <v>2110</v>
      </c>
      <c r="O6515">
        <v>0</v>
      </c>
      <c r="P6515">
        <v>1990</v>
      </c>
      <c r="Q6515">
        <v>0</v>
      </c>
      <c r="R6515">
        <v>98056</v>
      </c>
      <c r="S6515">
        <v>47.526899999999998</v>
      </c>
      <c r="T6515">
        <v>-122.17100000000001</v>
      </c>
      <c r="U6515">
        <v>2390</v>
      </c>
      <c r="V6515">
        <v>7499</v>
      </c>
      <c r="W6515">
        <v>253.55450236966826</v>
      </c>
      <c r="X6515" t="s">
        <v>443</v>
      </c>
      <c r="Y6515" t="s">
        <v>440</v>
      </c>
      <c r="Z6515">
        <v>980</v>
      </c>
      <c r="AA6515">
        <v>56</v>
      </c>
      <c r="AB6515" t="s">
        <v>460</v>
      </c>
    </row>
    <row r="6516" spans="1:28">
      <c r="A6516">
        <v>1925059049</v>
      </c>
      <c r="B6516" s="28">
        <v>41841</v>
      </c>
      <c r="C6516" s="29">
        <v>41841</v>
      </c>
      <c r="D6516">
        <v>775000</v>
      </c>
      <c r="E6516">
        <v>3</v>
      </c>
      <c r="F6516">
        <v>1</v>
      </c>
      <c r="G6516">
        <v>1175</v>
      </c>
      <c r="H6516">
        <v>10454</v>
      </c>
      <c r="I6516">
        <v>1</v>
      </c>
      <c r="J6516">
        <v>0</v>
      </c>
      <c r="K6516">
        <v>0</v>
      </c>
      <c r="L6516">
        <v>4</v>
      </c>
      <c r="M6516">
        <v>6</v>
      </c>
      <c r="N6516">
        <v>1175</v>
      </c>
      <c r="O6516">
        <v>0</v>
      </c>
      <c r="P6516">
        <v>1949</v>
      </c>
      <c r="Q6516">
        <v>0</v>
      </c>
      <c r="R6516">
        <v>98004</v>
      </c>
      <c r="S6516">
        <v>47.638800000000003</v>
      </c>
      <c r="T6516">
        <v>-122.218</v>
      </c>
      <c r="U6516">
        <v>2010</v>
      </c>
      <c r="V6516">
        <v>10800</v>
      </c>
      <c r="W6516">
        <v>659.57446808510633</v>
      </c>
      <c r="X6516" t="s">
        <v>439</v>
      </c>
      <c r="Y6516" t="s">
        <v>440</v>
      </c>
      <c r="Z6516">
        <v>980</v>
      </c>
      <c r="AA6516">
        <v>4</v>
      </c>
      <c r="AB6516" t="s">
        <v>467</v>
      </c>
    </row>
    <row r="6517" spans="1:28">
      <c r="A6517">
        <v>7760400420</v>
      </c>
      <c r="B6517" s="28">
        <v>41838</v>
      </c>
      <c r="C6517" s="29">
        <v>41838</v>
      </c>
      <c r="D6517">
        <v>255000</v>
      </c>
      <c r="E6517">
        <v>3</v>
      </c>
      <c r="F6517">
        <v>2</v>
      </c>
      <c r="G6517">
        <v>1590</v>
      </c>
      <c r="H6517">
        <v>8670</v>
      </c>
      <c r="I6517">
        <v>1</v>
      </c>
      <c r="J6517">
        <v>0</v>
      </c>
      <c r="K6517">
        <v>0</v>
      </c>
      <c r="L6517">
        <v>3</v>
      </c>
      <c r="M6517">
        <v>7</v>
      </c>
      <c r="N6517">
        <v>1590</v>
      </c>
      <c r="O6517">
        <v>0</v>
      </c>
      <c r="P6517">
        <v>1994</v>
      </c>
      <c r="Q6517">
        <v>0</v>
      </c>
      <c r="R6517">
        <v>98042</v>
      </c>
      <c r="S6517">
        <v>47.372500000000002</v>
      </c>
      <c r="T6517">
        <v>-122.07299999999999</v>
      </c>
      <c r="U6517">
        <v>1590</v>
      </c>
      <c r="V6517">
        <v>9253</v>
      </c>
      <c r="W6517">
        <v>160.37735849056602</v>
      </c>
      <c r="X6517" t="s">
        <v>439</v>
      </c>
      <c r="Y6517" t="s">
        <v>440</v>
      </c>
      <c r="Z6517">
        <v>980</v>
      </c>
      <c r="AA6517">
        <v>42</v>
      </c>
      <c r="AB6517" t="s">
        <v>467</v>
      </c>
    </row>
    <row r="6518" spans="1:28">
      <c r="A6518">
        <v>6163901271</v>
      </c>
      <c r="B6518" s="28">
        <v>41862</v>
      </c>
      <c r="C6518" s="29">
        <v>41862</v>
      </c>
      <c r="D6518">
        <v>327000</v>
      </c>
      <c r="E6518">
        <v>2</v>
      </c>
      <c r="F6518">
        <v>1</v>
      </c>
      <c r="G6518">
        <v>1070</v>
      </c>
      <c r="H6518">
        <v>9750</v>
      </c>
      <c r="I6518">
        <v>1</v>
      </c>
      <c r="J6518">
        <v>0</v>
      </c>
      <c r="K6518">
        <v>0</v>
      </c>
      <c r="L6518">
        <v>3</v>
      </c>
      <c r="M6518">
        <v>7</v>
      </c>
      <c r="N6518">
        <v>1070</v>
      </c>
      <c r="O6518">
        <v>0</v>
      </c>
      <c r="P6518">
        <v>1947</v>
      </c>
      <c r="Q6518">
        <v>0</v>
      </c>
      <c r="R6518">
        <v>98155</v>
      </c>
      <c r="S6518">
        <v>47.7532</v>
      </c>
      <c r="T6518">
        <v>-122.318</v>
      </c>
      <c r="U6518">
        <v>1500</v>
      </c>
      <c r="V6518">
        <v>8775</v>
      </c>
      <c r="W6518">
        <v>305.60747663551405</v>
      </c>
      <c r="X6518" t="s">
        <v>439</v>
      </c>
      <c r="Y6518" t="s">
        <v>440</v>
      </c>
      <c r="Z6518">
        <v>981</v>
      </c>
      <c r="AA6518">
        <v>55</v>
      </c>
      <c r="AB6518" t="s">
        <v>468</v>
      </c>
    </row>
    <row r="6519" spans="1:28">
      <c r="A6519">
        <v>5437200050</v>
      </c>
      <c r="B6519" s="28">
        <v>41963</v>
      </c>
      <c r="C6519" s="29">
        <v>41963</v>
      </c>
      <c r="D6519">
        <v>560000</v>
      </c>
      <c r="E6519">
        <v>4</v>
      </c>
      <c r="F6519">
        <v>2</v>
      </c>
      <c r="G6519">
        <v>2720</v>
      </c>
      <c r="H6519">
        <v>8819</v>
      </c>
      <c r="I6519">
        <v>2</v>
      </c>
      <c r="J6519">
        <v>0</v>
      </c>
      <c r="K6519">
        <v>3</v>
      </c>
      <c r="L6519">
        <v>3</v>
      </c>
      <c r="M6519">
        <v>8</v>
      </c>
      <c r="N6519">
        <v>2240</v>
      </c>
      <c r="O6519">
        <v>480</v>
      </c>
      <c r="P6519">
        <v>1976</v>
      </c>
      <c r="Q6519">
        <v>0</v>
      </c>
      <c r="R6519">
        <v>98003</v>
      </c>
      <c r="S6519">
        <v>47.338000000000001</v>
      </c>
      <c r="T6519">
        <v>-122.333</v>
      </c>
      <c r="U6519">
        <v>2960</v>
      </c>
      <c r="V6519">
        <v>9672</v>
      </c>
      <c r="W6519">
        <v>205.88235294117646</v>
      </c>
      <c r="X6519" t="s">
        <v>443</v>
      </c>
      <c r="Y6519" t="s">
        <v>440</v>
      </c>
      <c r="Z6519">
        <v>980</v>
      </c>
      <c r="AA6519">
        <v>3</v>
      </c>
      <c r="AB6519" t="s">
        <v>469</v>
      </c>
    </row>
    <row r="6520" spans="1:28">
      <c r="A6520">
        <v>3885806565</v>
      </c>
      <c r="B6520" s="28">
        <v>42034</v>
      </c>
      <c r="C6520" s="29">
        <v>42034</v>
      </c>
      <c r="D6520">
        <v>1339000</v>
      </c>
      <c r="E6520">
        <v>4</v>
      </c>
      <c r="F6520">
        <v>3.5</v>
      </c>
      <c r="G6520">
        <v>2980</v>
      </c>
      <c r="H6520">
        <v>6349</v>
      </c>
      <c r="I6520">
        <v>2</v>
      </c>
      <c r="J6520">
        <v>0</v>
      </c>
      <c r="K6520">
        <v>3</v>
      </c>
      <c r="L6520">
        <v>3</v>
      </c>
      <c r="M6520">
        <v>9</v>
      </c>
      <c r="N6520">
        <v>2980</v>
      </c>
      <c r="O6520">
        <v>0</v>
      </c>
      <c r="P6520">
        <v>1998</v>
      </c>
      <c r="Q6520">
        <v>0</v>
      </c>
      <c r="R6520">
        <v>98033</v>
      </c>
      <c r="S6520">
        <v>47.681899999999999</v>
      </c>
      <c r="T6520">
        <v>-122.208</v>
      </c>
      <c r="U6520">
        <v>2870</v>
      </c>
      <c r="V6520">
        <v>6349</v>
      </c>
      <c r="W6520">
        <v>449.32885906040269</v>
      </c>
      <c r="X6520" t="s">
        <v>443</v>
      </c>
      <c r="Y6520" t="s">
        <v>440</v>
      </c>
      <c r="Z6520">
        <v>980</v>
      </c>
      <c r="AA6520">
        <v>33</v>
      </c>
      <c r="AB6520" t="s">
        <v>464</v>
      </c>
    </row>
    <row r="6521" spans="1:28">
      <c r="A6521">
        <v>8651443190</v>
      </c>
      <c r="B6521" s="28">
        <v>41977</v>
      </c>
      <c r="C6521" s="29">
        <v>41977</v>
      </c>
      <c r="D6521">
        <v>199500</v>
      </c>
      <c r="E6521">
        <v>3</v>
      </c>
      <c r="F6521">
        <v>1.75</v>
      </c>
      <c r="G6521">
        <v>1160</v>
      </c>
      <c r="H6521">
        <v>5200</v>
      </c>
      <c r="I6521">
        <v>1</v>
      </c>
      <c r="J6521">
        <v>0</v>
      </c>
      <c r="K6521">
        <v>0</v>
      </c>
      <c r="L6521">
        <v>4</v>
      </c>
      <c r="M6521">
        <v>7</v>
      </c>
      <c r="N6521">
        <v>1160</v>
      </c>
      <c r="O6521">
        <v>0</v>
      </c>
      <c r="P6521">
        <v>1977</v>
      </c>
      <c r="Q6521">
        <v>0</v>
      </c>
      <c r="R6521">
        <v>98042</v>
      </c>
      <c r="S6521">
        <v>47.3643</v>
      </c>
      <c r="T6521">
        <v>-122.09</v>
      </c>
      <c r="U6521">
        <v>1470</v>
      </c>
      <c r="V6521">
        <v>5200</v>
      </c>
      <c r="W6521">
        <v>171.98275862068965</v>
      </c>
      <c r="X6521" t="s">
        <v>439</v>
      </c>
      <c r="Y6521" t="s">
        <v>440</v>
      </c>
      <c r="Z6521">
        <v>980</v>
      </c>
      <c r="AA6521">
        <v>42</v>
      </c>
      <c r="AB6521" t="s">
        <v>460</v>
      </c>
    </row>
    <row r="6522" spans="1:28">
      <c r="A6522">
        <v>1722069145</v>
      </c>
      <c r="B6522" s="28">
        <v>41996</v>
      </c>
      <c r="C6522" s="29">
        <v>41996</v>
      </c>
      <c r="D6522">
        <v>760000</v>
      </c>
      <c r="E6522">
        <v>4</v>
      </c>
      <c r="F6522">
        <v>2.5</v>
      </c>
      <c r="G6522">
        <v>3580</v>
      </c>
      <c r="H6522">
        <v>97574</v>
      </c>
      <c r="I6522">
        <v>2</v>
      </c>
      <c r="J6522">
        <v>0</v>
      </c>
      <c r="K6522">
        <v>0</v>
      </c>
      <c r="L6522">
        <v>3</v>
      </c>
      <c r="M6522">
        <v>9</v>
      </c>
      <c r="N6522">
        <v>3580</v>
      </c>
      <c r="O6522">
        <v>0</v>
      </c>
      <c r="P6522">
        <v>2004</v>
      </c>
      <c r="Q6522">
        <v>0</v>
      </c>
      <c r="R6522">
        <v>98038</v>
      </c>
      <c r="S6522">
        <v>47.390099999999997</v>
      </c>
      <c r="T6522">
        <v>-122.071</v>
      </c>
      <c r="U6522">
        <v>2510</v>
      </c>
      <c r="V6522">
        <v>27068</v>
      </c>
      <c r="W6522">
        <v>212.2905027932961</v>
      </c>
      <c r="X6522" t="s">
        <v>443</v>
      </c>
      <c r="Y6522" t="s">
        <v>440</v>
      </c>
      <c r="Z6522">
        <v>980</v>
      </c>
      <c r="AA6522">
        <v>38</v>
      </c>
      <c r="AB6522" t="s">
        <v>460</v>
      </c>
    </row>
    <row r="6523" spans="1:28">
      <c r="A6523">
        <v>7883605985</v>
      </c>
      <c r="B6523" s="28">
        <v>42093</v>
      </c>
      <c r="C6523" s="29">
        <v>42093</v>
      </c>
      <c r="D6523">
        <v>439000</v>
      </c>
      <c r="E6523">
        <v>3</v>
      </c>
      <c r="F6523">
        <v>2.25</v>
      </c>
      <c r="G6523">
        <v>3020</v>
      </c>
      <c r="H6523">
        <v>6000</v>
      </c>
      <c r="I6523">
        <v>3</v>
      </c>
      <c r="J6523">
        <v>0</v>
      </c>
      <c r="K6523">
        <v>2</v>
      </c>
      <c r="L6523">
        <v>3</v>
      </c>
      <c r="M6523">
        <v>8</v>
      </c>
      <c r="N6523">
        <v>1980</v>
      </c>
      <c r="O6523">
        <v>1040</v>
      </c>
      <c r="P6523">
        <v>1994</v>
      </c>
      <c r="Q6523">
        <v>0</v>
      </c>
      <c r="R6523">
        <v>98108</v>
      </c>
      <c r="S6523">
        <v>47.524900000000002</v>
      </c>
      <c r="T6523">
        <v>-122.319</v>
      </c>
      <c r="U6523">
        <v>1150</v>
      </c>
      <c r="V6523">
        <v>6000</v>
      </c>
      <c r="W6523">
        <v>145.36423841059602</v>
      </c>
      <c r="X6523" t="s">
        <v>443</v>
      </c>
      <c r="Y6523" t="s">
        <v>440</v>
      </c>
      <c r="Z6523">
        <v>981</v>
      </c>
      <c r="AA6523">
        <v>8</v>
      </c>
      <c r="AB6523" t="s">
        <v>466</v>
      </c>
    </row>
    <row r="6524" spans="1:28">
      <c r="A6524">
        <v>4038700190</v>
      </c>
      <c r="B6524" s="28">
        <v>41912</v>
      </c>
      <c r="C6524" s="29">
        <v>41912</v>
      </c>
      <c r="D6524">
        <v>527000</v>
      </c>
      <c r="E6524">
        <v>4</v>
      </c>
      <c r="F6524">
        <v>2.25</v>
      </c>
      <c r="G6524">
        <v>2380</v>
      </c>
      <c r="H6524">
        <v>5250</v>
      </c>
      <c r="I6524">
        <v>1</v>
      </c>
      <c r="J6524">
        <v>0</v>
      </c>
      <c r="K6524">
        <v>0</v>
      </c>
      <c r="L6524">
        <v>4</v>
      </c>
      <c r="M6524">
        <v>7</v>
      </c>
      <c r="N6524">
        <v>1410</v>
      </c>
      <c r="O6524">
        <v>970</v>
      </c>
      <c r="P6524">
        <v>1961</v>
      </c>
      <c r="Q6524">
        <v>0</v>
      </c>
      <c r="R6524">
        <v>98008</v>
      </c>
      <c r="S6524">
        <v>47.616399999999999</v>
      </c>
      <c r="T6524">
        <v>-122.11499999999999</v>
      </c>
      <c r="U6524">
        <v>2150</v>
      </c>
      <c r="V6524">
        <v>8560</v>
      </c>
      <c r="W6524">
        <v>221.42857142857142</v>
      </c>
      <c r="X6524" t="s">
        <v>443</v>
      </c>
      <c r="Y6524" t="s">
        <v>440</v>
      </c>
      <c r="Z6524">
        <v>980</v>
      </c>
      <c r="AA6524">
        <v>8</v>
      </c>
      <c r="AB6524" t="s">
        <v>470</v>
      </c>
    </row>
    <row r="6525" spans="1:28">
      <c r="A6525">
        <v>8661000089</v>
      </c>
      <c r="B6525" s="28">
        <v>41836</v>
      </c>
      <c r="C6525" s="29">
        <v>41836</v>
      </c>
      <c r="D6525">
        <v>199950</v>
      </c>
      <c r="E6525">
        <v>3</v>
      </c>
      <c r="F6525">
        <v>2.75</v>
      </c>
      <c r="G6525">
        <v>2270</v>
      </c>
      <c r="H6525">
        <v>13590</v>
      </c>
      <c r="I6525">
        <v>1.5</v>
      </c>
      <c r="J6525">
        <v>0</v>
      </c>
      <c r="K6525">
        <v>0</v>
      </c>
      <c r="L6525">
        <v>4</v>
      </c>
      <c r="M6525">
        <v>6</v>
      </c>
      <c r="N6525">
        <v>1300</v>
      </c>
      <c r="O6525">
        <v>970</v>
      </c>
      <c r="P6525">
        <v>1948</v>
      </c>
      <c r="Q6525">
        <v>0</v>
      </c>
      <c r="R6525">
        <v>98022</v>
      </c>
      <c r="S6525">
        <v>47.209899999999998</v>
      </c>
      <c r="T6525">
        <v>-122.001</v>
      </c>
      <c r="U6525">
        <v>1160</v>
      </c>
      <c r="V6525">
        <v>13545</v>
      </c>
      <c r="W6525">
        <v>88.083700440528631</v>
      </c>
      <c r="X6525" t="s">
        <v>443</v>
      </c>
      <c r="Y6525" t="s">
        <v>440</v>
      </c>
      <c r="Z6525">
        <v>980</v>
      </c>
      <c r="AA6525">
        <v>22</v>
      </c>
      <c r="AB6525" t="s">
        <v>467</v>
      </c>
    </row>
    <row r="6526" spans="1:28">
      <c r="A6526">
        <v>2329800430</v>
      </c>
      <c r="B6526" s="28">
        <v>42039</v>
      </c>
      <c r="C6526" s="29">
        <v>42039</v>
      </c>
      <c r="D6526">
        <v>254000</v>
      </c>
      <c r="E6526">
        <v>3</v>
      </c>
      <c r="F6526">
        <v>2.25</v>
      </c>
      <c r="G6526">
        <v>1660</v>
      </c>
      <c r="H6526">
        <v>8188</v>
      </c>
      <c r="I6526">
        <v>2</v>
      </c>
      <c r="J6526">
        <v>0</v>
      </c>
      <c r="K6526">
        <v>0</v>
      </c>
      <c r="L6526">
        <v>4</v>
      </c>
      <c r="M6526">
        <v>7</v>
      </c>
      <c r="N6526">
        <v>1660</v>
      </c>
      <c r="O6526">
        <v>0</v>
      </c>
      <c r="P6526">
        <v>1988</v>
      </c>
      <c r="Q6526">
        <v>0</v>
      </c>
      <c r="R6526">
        <v>98042</v>
      </c>
      <c r="S6526">
        <v>47.376600000000003</v>
      </c>
      <c r="T6526">
        <v>-122.11499999999999</v>
      </c>
      <c r="U6526">
        <v>1660</v>
      </c>
      <c r="V6526">
        <v>7000</v>
      </c>
      <c r="W6526">
        <v>153.01204819277109</v>
      </c>
      <c r="X6526" t="s">
        <v>439</v>
      </c>
      <c r="Y6526" t="s">
        <v>440</v>
      </c>
      <c r="Z6526">
        <v>980</v>
      </c>
      <c r="AA6526">
        <v>42</v>
      </c>
      <c r="AB6526" t="s">
        <v>461</v>
      </c>
    </row>
    <row r="6527" spans="1:28">
      <c r="A6527">
        <v>6431500280</v>
      </c>
      <c r="B6527" s="28">
        <v>42086</v>
      </c>
      <c r="C6527" s="29">
        <v>42086</v>
      </c>
      <c r="D6527">
        <v>393000</v>
      </c>
      <c r="E6527">
        <v>2</v>
      </c>
      <c r="F6527">
        <v>1</v>
      </c>
      <c r="G6527">
        <v>830</v>
      </c>
      <c r="H6527">
        <v>5000</v>
      </c>
      <c r="I6527">
        <v>1</v>
      </c>
      <c r="J6527">
        <v>0</v>
      </c>
      <c r="K6527">
        <v>0</v>
      </c>
      <c r="L6527">
        <v>4</v>
      </c>
      <c r="M6527">
        <v>7</v>
      </c>
      <c r="N6527">
        <v>830</v>
      </c>
      <c r="O6527">
        <v>0</v>
      </c>
      <c r="P6527">
        <v>1921</v>
      </c>
      <c r="Q6527">
        <v>0</v>
      </c>
      <c r="R6527">
        <v>98103</v>
      </c>
      <c r="S6527">
        <v>47.691400000000002</v>
      </c>
      <c r="T6527">
        <v>-122.352</v>
      </c>
      <c r="U6527">
        <v>1110</v>
      </c>
      <c r="V6527">
        <v>5000</v>
      </c>
      <c r="W6527">
        <v>473.49397590361446</v>
      </c>
      <c r="X6527" t="s">
        <v>441</v>
      </c>
      <c r="Y6527" t="s">
        <v>440</v>
      </c>
      <c r="Z6527">
        <v>981</v>
      </c>
      <c r="AA6527">
        <v>3</v>
      </c>
      <c r="AB6527" t="s">
        <v>466</v>
      </c>
    </row>
    <row r="6528" spans="1:28">
      <c r="A6528">
        <v>6204430250</v>
      </c>
      <c r="B6528" s="28">
        <v>41964</v>
      </c>
      <c r="C6528" s="29">
        <v>41964</v>
      </c>
      <c r="D6528">
        <v>585000</v>
      </c>
      <c r="E6528">
        <v>5</v>
      </c>
      <c r="F6528">
        <v>2.25</v>
      </c>
      <c r="G6528">
        <v>2480</v>
      </c>
      <c r="H6528">
        <v>12614</v>
      </c>
      <c r="I6528">
        <v>1</v>
      </c>
      <c r="J6528">
        <v>0</v>
      </c>
      <c r="K6528">
        <v>0</v>
      </c>
      <c r="L6528">
        <v>4</v>
      </c>
      <c r="M6528">
        <v>8</v>
      </c>
      <c r="N6528">
        <v>1860</v>
      </c>
      <c r="O6528">
        <v>620</v>
      </c>
      <c r="P6528">
        <v>1979</v>
      </c>
      <c r="Q6528">
        <v>0</v>
      </c>
      <c r="R6528">
        <v>98011</v>
      </c>
      <c r="S6528">
        <v>47.7393</v>
      </c>
      <c r="T6528">
        <v>-122.2</v>
      </c>
      <c r="U6528">
        <v>2470</v>
      </c>
      <c r="V6528">
        <v>12392</v>
      </c>
      <c r="W6528">
        <v>235.88709677419354</v>
      </c>
      <c r="X6528" t="s">
        <v>443</v>
      </c>
      <c r="Y6528" t="s">
        <v>440</v>
      </c>
      <c r="Z6528">
        <v>980</v>
      </c>
      <c r="AA6528">
        <v>11</v>
      </c>
      <c r="AB6528" t="s">
        <v>469</v>
      </c>
    </row>
    <row r="6529" spans="1:28">
      <c r="A6529">
        <v>4365200630</v>
      </c>
      <c r="B6529" s="28">
        <v>41836</v>
      </c>
      <c r="C6529" s="29">
        <v>41836</v>
      </c>
      <c r="D6529">
        <v>450000</v>
      </c>
      <c r="E6529">
        <v>2</v>
      </c>
      <c r="F6529">
        <v>2</v>
      </c>
      <c r="G6529">
        <v>1900</v>
      </c>
      <c r="H6529">
        <v>7740</v>
      </c>
      <c r="I6529">
        <v>1</v>
      </c>
      <c r="J6529">
        <v>0</v>
      </c>
      <c r="K6529">
        <v>0</v>
      </c>
      <c r="L6529">
        <v>4</v>
      </c>
      <c r="M6529">
        <v>7</v>
      </c>
      <c r="N6529">
        <v>1150</v>
      </c>
      <c r="O6529">
        <v>750</v>
      </c>
      <c r="P6529">
        <v>1923</v>
      </c>
      <c r="Q6529">
        <v>0</v>
      </c>
      <c r="R6529">
        <v>98126</v>
      </c>
      <c r="S6529">
        <v>47.5227</v>
      </c>
      <c r="T6529">
        <v>-122.372</v>
      </c>
      <c r="U6529">
        <v>1140</v>
      </c>
      <c r="V6529">
        <v>7740</v>
      </c>
      <c r="W6529">
        <v>236.84210526315789</v>
      </c>
      <c r="X6529" t="s">
        <v>439</v>
      </c>
      <c r="Y6529" t="s">
        <v>440</v>
      </c>
      <c r="Z6529">
        <v>981</v>
      </c>
      <c r="AA6529">
        <v>26</v>
      </c>
      <c r="AB6529" t="s">
        <v>467</v>
      </c>
    </row>
    <row r="6530" spans="1:28">
      <c r="A6530">
        <v>3630120050</v>
      </c>
      <c r="B6530" s="28">
        <v>41815</v>
      </c>
      <c r="C6530" s="29">
        <v>41815</v>
      </c>
      <c r="D6530">
        <v>565000</v>
      </c>
      <c r="E6530">
        <v>2</v>
      </c>
      <c r="F6530">
        <v>1.75</v>
      </c>
      <c r="G6530">
        <v>1670</v>
      </c>
      <c r="H6530">
        <v>4008</v>
      </c>
      <c r="I6530">
        <v>1</v>
      </c>
      <c r="J6530">
        <v>0</v>
      </c>
      <c r="K6530">
        <v>0</v>
      </c>
      <c r="L6530">
        <v>3</v>
      </c>
      <c r="M6530">
        <v>9</v>
      </c>
      <c r="N6530">
        <v>1670</v>
      </c>
      <c r="O6530">
        <v>0</v>
      </c>
      <c r="P6530">
        <v>2005</v>
      </c>
      <c r="Q6530">
        <v>0</v>
      </c>
      <c r="R6530">
        <v>98029</v>
      </c>
      <c r="S6530">
        <v>47.553899999999999</v>
      </c>
      <c r="T6530">
        <v>-122.001</v>
      </c>
      <c r="U6530">
        <v>2330</v>
      </c>
      <c r="V6530">
        <v>3752</v>
      </c>
      <c r="W6530">
        <v>338.32335329341316</v>
      </c>
      <c r="X6530" t="s">
        <v>439</v>
      </c>
      <c r="Y6530" t="s">
        <v>440</v>
      </c>
      <c r="Z6530">
        <v>980</v>
      </c>
      <c r="AA6530">
        <v>29</v>
      </c>
      <c r="AB6530" t="s">
        <v>463</v>
      </c>
    </row>
    <row r="6531" spans="1:28">
      <c r="A6531">
        <v>7844200050</v>
      </c>
      <c r="B6531" s="28">
        <v>41781</v>
      </c>
      <c r="C6531" s="29">
        <v>41781</v>
      </c>
      <c r="D6531">
        <v>330000</v>
      </c>
      <c r="E6531">
        <v>5</v>
      </c>
      <c r="F6531">
        <v>2.25</v>
      </c>
      <c r="G6531">
        <v>2000</v>
      </c>
      <c r="H6531">
        <v>7900</v>
      </c>
      <c r="I6531">
        <v>1</v>
      </c>
      <c r="J6531">
        <v>0</v>
      </c>
      <c r="K6531">
        <v>0</v>
      </c>
      <c r="L6531">
        <v>4</v>
      </c>
      <c r="M6531">
        <v>7</v>
      </c>
      <c r="N6531">
        <v>1300</v>
      </c>
      <c r="O6531">
        <v>700</v>
      </c>
      <c r="P6531">
        <v>1986</v>
      </c>
      <c r="Q6531">
        <v>0</v>
      </c>
      <c r="R6531">
        <v>98188</v>
      </c>
      <c r="S6531">
        <v>47.429099999999998</v>
      </c>
      <c r="T6531">
        <v>-122.292</v>
      </c>
      <c r="U6531">
        <v>2000</v>
      </c>
      <c r="V6531">
        <v>9132</v>
      </c>
      <c r="W6531">
        <v>165</v>
      </c>
      <c r="X6531" t="s">
        <v>443</v>
      </c>
      <c r="Y6531" t="s">
        <v>440</v>
      </c>
      <c r="Z6531">
        <v>981</v>
      </c>
      <c r="AA6531">
        <v>88</v>
      </c>
      <c r="AB6531" t="s">
        <v>462</v>
      </c>
    </row>
    <row r="6532" spans="1:28">
      <c r="A6532">
        <v>1240700006</v>
      </c>
      <c r="B6532" s="28">
        <v>42135</v>
      </c>
      <c r="C6532" s="29">
        <v>42135</v>
      </c>
      <c r="D6532">
        <v>870000</v>
      </c>
      <c r="E6532">
        <v>3</v>
      </c>
      <c r="F6532">
        <v>2</v>
      </c>
      <c r="G6532">
        <v>2320</v>
      </c>
      <c r="H6532">
        <v>65340</v>
      </c>
      <c r="I6532">
        <v>1.5</v>
      </c>
      <c r="J6532">
        <v>0</v>
      </c>
      <c r="K6532">
        <v>0</v>
      </c>
      <c r="L6532">
        <v>3</v>
      </c>
      <c r="M6532">
        <v>9</v>
      </c>
      <c r="N6532">
        <v>2320</v>
      </c>
      <c r="O6532">
        <v>0</v>
      </c>
      <c r="P6532">
        <v>1992</v>
      </c>
      <c r="Q6532">
        <v>0</v>
      </c>
      <c r="R6532">
        <v>98074</v>
      </c>
      <c r="S6532">
        <v>47.610599999999998</v>
      </c>
      <c r="T6532">
        <v>-122.05500000000001</v>
      </c>
      <c r="U6532">
        <v>3100</v>
      </c>
      <c r="V6532">
        <v>59603</v>
      </c>
      <c r="W6532">
        <v>375</v>
      </c>
      <c r="X6532" t="s">
        <v>443</v>
      </c>
      <c r="Y6532" t="s">
        <v>440</v>
      </c>
      <c r="Z6532">
        <v>980</v>
      </c>
      <c r="AA6532">
        <v>74</v>
      </c>
      <c r="AB6532" t="s">
        <v>462</v>
      </c>
    </row>
    <row r="6533" spans="1:28">
      <c r="A6533">
        <v>8563000470</v>
      </c>
      <c r="B6533" s="28">
        <v>41843</v>
      </c>
      <c r="C6533" s="29">
        <v>41843</v>
      </c>
      <c r="D6533">
        <v>585000</v>
      </c>
      <c r="E6533">
        <v>4</v>
      </c>
      <c r="F6533">
        <v>2.5</v>
      </c>
      <c r="G6533">
        <v>1860</v>
      </c>
      <c r="H6533">
        <v>8117</v>
      </c>
      <c r="I6533">
        <v>1</v>
      </c>
      <c r="J6533">
        <v>0</v>
      </c>
      <c r="K6533">
        <v>0</v>
      </c>
      <c r="L6533">
        <v>4</v>
      </c>
      <c r="M6533">
        <v>8</v>
      </c>
      <c r="N6533">
        <v>1460</v>
      </c>
      <c r="O6533">
        <v>400</v>
      </c>
      <c r="P6533">
        <v>1966</v>
      </c>
      <c r="Q6533">
        <v>0</v>
      </c>
      <c r="R6533">
        <v>98008</v>
      </c>
      <c r="S6533">
        <v>47.622799999999998</v>
      </c>
      <c r="T6533">
        <v>-122.104</v>
      </c>
      <c r="U6533">
        <v>2040</v>
      </c>
      <c r="V6533">
        <v>8199</v>
      </c>
      <c r="W6533">
        <v>314.51612903225805</v>
      </c>
      <c r="X6533" t="s">
        <v>439</v>
      </c>
      <c r="Y6533" t="s">
        <v>440</v>
      </c>
      <c r="Z6533">
        <v>980</v>
      </c>
      <c r="AA6533">
        <v>8</v>
      </c>
      <c r="AB6533" t="s">
        <v>467</v>
      </c>
    </row>
    <row r="6534" spans="1:28">
      <c r="A6534">
        <v>3221069091</v>
      </c>
      <c r="B6534" s="28">
        <v>41949</v>
      </c>
      <c r="C6534" s="29">
        <v>41949</v>
      </c>
      <c r="D6534">
        <v>500000</v>
      </c>
      <c r="E6534">
        <v>3</v>
      </c>
      <c r="F6534">
        <v>2.5</v>
      </c>
      <c r="G6534">
        <v>2110</v>
      </c>
      <c r="H6534">
        <v>208737</v>
      </c>
      <c r="I6534">
        <v>2</v>
      </c>
      <c r="J6534">
        <v>0</v>
      </c>
      <c r="K6534">
        <v>3</v>
      </c>
      <c r="L6534">
        <v>3</v>
      </c>
      <c r="M6534">
        <v>9</v>
      </c>
      <c r="N6534">
        <v>2110</v>
      </c>
      <c r="O6534">
        <v>0</v>
      </c>
      <c r="P6534">
        <v>1977</v>
      </c>
      <c r="Q6534">
        <v>0</v>
      </c>
      <c r="R6534">
        <v>98092</v>
      </c>
      <c r="S6534">
        <v>47.267400000000002</v>
      </c>
      <c r="T6534">
        <v>-122.072</v>
      </c>
      <c r="U6534">
        <v>2390</v>
      </c>
      <c r="V6534">
        <v>125017</v>
      </c>
      <c r="W6534">
        <v>236.96682464454977</v>
      </c>
      <c r="X6534" t="s">
        <v>443</v>
      </c>
      <c r="Y6534" t="s">
        <v>440</v>
      </c>
      <c r="Z6534">
        <v>980</v>
      </c>
      <c r="AA6534">
        <v>92</v>
      </c>
      <c r="AB6534" t="s">
        <v>469</v>
      </c>
    </row>
    <row r="6535" spans="1:28">
      <c r="A6535">
        <v>8645530010</v>
      </c>
      <c r="B6535" s="28">
        <v>41774</v>
      </c>
      <c r="C6535" s="29">
        <v>41774</v>
      </c>
      <c r="D6535">
        <v>225000</v>
      </c>
      <c r="E6535">
        <v>3</v>
      </c>
      <c r="F6535">
        <v>2</v>
      </c>
      <c r="G6535">
        <v>1400</v>
      </c>
      <c r="H6535">
        <v>7384</v>
      </c>
      <c r="I6535">
        <v>1</v>
      </c>
      <c r="J6535">
        <v>0</v>
      </c>
      <c r="K6535">
        <v>0</v>
      </c>
      <c r="L6535">
        <v>3</v>
      </c>
      <c r="M6535">
        <v>7</v>
      </c>
      <c r="N6535">
        <v>1150</v>
      </c>
      <c r="O6535">
        <v>250</v>
      </c>
      <c r="P6535">
        <v>1979</v>
      </c>
      <c r="Q6535">
        <v>0</v>
      </c>
      <c r="R6535">
        <v>98058</v>
      </c>
      <c r="S6535">
        <v>47.465499999999999</v>
      </c>
      <c r="T6535">
        <v>-122.17400000000001</v>
      </c>
      <c r="U6535">
        <v>1820</v>
      </c>
      <c r="V6535">
        <v>7992</v>
      </c>
      <c r="W6535">
        <v>160.71428571428572</v>
      </c>
      <c r="X6535" t="s">
        <v>439</v>
      </c>
      <c r="Y6535" t="s">
        <v>440</v>
      </c>
      <c r="Z6535">
        <v>980</v>
      </c>
      <c r="AA6535">
        <v>58</v>
      </c>
      <c r="AB6535" t="s">
        <v>462</v>
      </c>
    </row>
    <row r="6536" spans="1:28">
      <c r="A6536">
        <v>8645530010</v>
      </c>
      <c r="B6536" s="28">
        <v>42088</v>
      </c>
      <c r="C6536" s="29">
        <v>42088</v>
      </c>
      <c r="D6536">
        <v>295000</v>
      </c>
      <c r="E6536">
        <v>3</v>
      </c>
      <c r="F6536">
        <v>2</v>
      </c>
      <c r="G6536">
        <v>1400</v>
      </c>
      <c r="H6536">
        <v>7384</v>
      </c>
      <c r="I6536">
        <v>1</v>
      </c>
      <c r="J6536">
        <v>0</v>
      </c>
      <c r="K6536">
        <v>0</v>
      </c>
      <c r="L6536">
        <v>3</v>
      </c>
      <c r="M6536">
        <v>7</v>
      </c>
      <c r="N6536">
        <v>1150</v>
      </c>
      <c r="O6536">
        <v>250</v>
      </c>
      <c r="P6536">
        <v>1979</v>
      </c>
      <c r="Q6536">
        <v>0</v>
      </c>
      <c r="R6536">
        <v>98058</v>
      </c>
      <c r="S6536">
        <v>47.465499999999999</v>
      </c>
      <c r="T6536">
        <v>-122.17400000000001</v>
      </c>
      <c r="U6536">
        <v>1820</v>
      </c>
      <c r="V6536">
        <v>7992</v>
      </c>
      <c r="W6536">
        <v>210.71428571428572</v>
      </c>
      <c r="X6536" t="s">
        <v>439</v>
      </c>
      <c r="Y6536" t="s">
        <v>440</v>
      </c>
      <c r="Z6536">
        <v>980</v>
      </c>
      <c r="AA6536">
        <v>58</v>
      </c>
      <c r="AB6536" t="s">
        <v>466</v>
      </c>
    </row>
    <row r="6537" spans="1:28">
      <c r="A6537">
        <v>2141300420</v>
      </c>
      <c r="B6537" s="28">
        <v>41816</v>
      </c>
      <c r="C6537" s="29">
        <v>41816</v>
      </c>
      <c r="D6537">
        <v>775000</v>
      </c>
      <c r="E6537">
        <v>3</v>
      </c>
      <c r="F6537">
        <v>2.75</v>
      </c>
      <c r="G6537">
        <v>2850</v>
      </c>
      <c r="H6537">
        <v>14800</v>
      </c>
      <c r="I6537">
        <v>1</v>
      </c>
      <c r="J6537">
        <v>0</v>
      </c>
      <c r="K6537">
        <v>0</v>
      </c>
      <c r="L6537">
        <v>4</v>
      </c>
      <c r="M6537">
        <v>9</v>
      </c>
      <c r="N6537">
        <v>1920</v>
      </c>
      <c r="O6537">
        <v>930</v>
      </c>
      <c r="P6537">
        <v>1976</v>
      </c>
      <c r="Q6537">
        <v>0</v>
      </c>
      <c r="R6537">
        <v>98006</v>
      </c>
      <c r="S6537">
        <v>47.558999999999997</v>
      </c>
      <c r="T6537">
        <v>-122.146</v>
      </c>
      <c r="U6537">
        <v>3300</v>
      </c>
      <c r="V6537">
        <v>10809</v>
      </c>
      <c r="W6537">
        <v>271.92982456140351</v>
      </c>
      <c r="X6537" t="s">
        <v>443</v>
      </c>
      <c r="Y6537" t="s">
        <v>440</v>
      </c>
      <c r="Z6537">
        <v>980</v>
      </c>
      <c r="AA6537">
        <v>6</v>
      </c>
      <c r="AB6537" t="s">
        <v>463</v>
      </c>
    </row>
    <row r="6538" spans="1:28">
      <c r="A6538">
        <v>9407101900</v>
      </c>
      <c r="B6538" s="28">
        <v>41837</v>
      </c>
      <c r="C6538" s="29">
        <v>41837</v>
      </c>
      <c r="D6538">
        <v>280000</v>
      </c>
      <c r="E6538">
        <v>3</v>
      </c>
      <c r="F6538">
        <v>1</v>
      </c>
      <c r="G6538">
        <v>1370</v>
      </c>
      <c r="H6538">
        <v>11050</v>
      </c>
      <c r="I6538">
        <v>1</v>
      </c>
      <c r="J6538">
        <v>0</v>
      </c>
      <c r="K6538">
        <v>0</v>
      </c>
      <c r="L6538">
        <v>3</v>
      </c>
      <c r="M6538">
        <v>7</v>
      </c>
      <c r="N6538">
        <v>1370</v>
      </c>
      <c r="O6538">
        <v>0</v>
      </c>
      <c r="P6538">
        <v>1981</v>
      </c>
      <c r="Q6538">
        <v>0</v>
      </c>
      <c r="R6538">
        <v>98045</v>
      </c>
      <c r="S6538">
        <v>47.448500000000003</v>
      </c>
      <c r="T6538">
        <v>-121.776</v>
      </c>
      <c r="U6538">
        <v>1520</v>
      </c>
      <c r="V6538">
        <v>10000</v>
      </c>
      <c r="W6538">
        <v>204.37956204379563</v>
      </c>
      <c r="X6538" t="s">
        <v>439</v>
      </c>
      <c r="Y6538" t="s">
        <v>440</v>
      </c>
      <c r="Z6538">
        <v>980</v>
      </c>
      <c r="AA6538">
        <v>45</v>
      </c>
      <c r="AB6538" t="s">
        <v>467</v>
      </c>
    </row>
    <row r="6539" spans="1:28">
      <c r="A6539">
        <v>1931300425</v>
      </c>
      <c r="B6539" s="28">
        <v>41890</v>
      </c>
      <c r="C6539" s="29">
        <v>41890</v>
      </c>
      <c r="D6539">
        <v>539000</v>
      </c>
      <c r="E6539">
        <v>3</v>
      </c>
      <c r="F6539">
        <v>2.5</v>
      </c>
      <c r="G6539">
        <v>2170</v>
      </c>
      <c r="H6539">
        <v>3200</v>
      </c>
      <c r="I6539">
        <v>1.5</v>
      </c>
      <c r="J6539">
        <v>0</v>
      </c>
      <c r="K6539">
        <v>0</v>
      </c>
      <c r="L6539">
        <v>5</v>
      </c>
      <c r="M6539">
        <v>7</v>
      </c>
      <c r="N6539">
        <v>1280</v>
      </c>
      <c r="O6539">
        <v>890</v>
      </c>
      <c r="P6539">
        <v>1923</v>
      </c>
      <c r="Q6539">
        <v>0</v>
      </c>
      <c r="R6539">
        <v>98103</v>
      </c>
      <c r="S6539">
        <v>47.654299999999999</v>
      </c>
      <c r="T6539">
        <v>-122.34699999999999</v>
      </c>
      <c r="U6539">
        <v>1180</v>
      </c>
      <c r="V6539">
        <v>1224</v>
      </c>
      <c r="W6539">
        <v>248.38709677419354</v>
      </c>
      <c r="X6539" t="s">
        <v>443</v>
      </c>
      <c r="Y6539" t="s">
        <v>440</v>
      </c>
      <c r="Z6539">
        <v>981</v>
      </c>
      <c r="AA6539">
        <v>3</v>
      </c>
      <c r="AB6539" t="s">
        <v>470</v>
      </c>
    </row>
    <row r="6540" spans="1:28">
      <c r="A6540">
        <v>9290800050</v>
      </c>
      <c r="B6540" s="28">
        <v>42087</v>
      </c>
      <c r="C6540" s="29">
        <v>42087</v>
      </c>
      <c r="D6540">
        <v>567500</v>
      </c>
      <c r="E6540">
        <v>3</v>
      </c>
      <c r="F6540">
        <v>1.75</v>
      </c>
      <c r="G6540">
        <v>2570</v>
      </c>
      <c r="H6540">
        <v>14033</v>
      </c>
      <c r="I6540">
        <v>1</v>
      </c>
      <c r="J6540">
        <v>0</v>
      </c>
      <c r="K6540">
        <v>2</v>
      </c>
      <c r="L6540">
        <v>4</v>
      </c>
      <c r="M6540">
        <v>8</v>
      </c>
      <c r="N6540">
        <v>2570</v>
      </c>
      <c r="O6540">
        <v>0</v>
      </c>
      <c r="P6540">
        <v>1953</v>
      </c>
      <c r="Q6540">
        <v>0</v>
      </c>
      <c r="R6540">
        <v>98166</v>
      </c>
      <c r="S6540">
        <v>47.433500000000002</v>
      </c>
      <c r="T6540">
        <v>-122.33799999999999</v>
      </c>
      <c r="U6540">
        <v>2550</v>
      </c>
      <c r="V6540">
        <v>16100</v>
      </c>
      <c r="W6540">
        <v>220.8171206225681</v>
      </c>
      <c r="X6540" t="s">
        <v>443</v>
      </c>
      <c r="Y6540" t="s">
        <v>440</v>
      </c>
      <c r="Z6540">
        <v>981</v>
      </c>
      <c r="AA6540">
        <v>66</v>
      </c>
      <c r="AB6540" t="s">
        <v>466</v>
      </c>
    </row>
    <row r="6541" spans="1:28">
      <c r="A6541">
        <v>9421500010</v>
      </c>
      <c r="B6541" s="28">
        <v>42040</v>
      </c>
      <c r="C6541" s="29">
        <v>42040</v>
      </c>
      <c r="D6541">
        <v>442500</v>
      </c>
      <c r="E6541">
        <v>4</v>
      </c>
      <c r="F6541">
        <v>2.25</v>
      </c>
      <c r="G6541">
        <v>1970</v>
      </c>
      <c r="H6541">
        <v>7902</v>
      </c>
      <c r="I6541">
        <v>1</v>
      </c>
      <c r="J6541">
        <v>0</v>
      </c>
      <c r="K6541">
        <v>0</v>
      </c>
      <c r="L6541">
        <v>3</v>
      </c>
      <c r="M6541">
        <v>8</v>
      </c>
      <c r="N6541">
        <v>1310</v>
      </c>
      <c r="O6541">
        <v>660</v>
      </c>
      <c r="P6541">
        <v>1960</v>
      </c>
      <c r="Q6541">
        <v>0</v>
      </c>
      <c r="R6541">
        <v>98125</v>
      </c>
      <c r="S6541">
        <v>47.724899999999998</v>
      </c>
      <c r="T6541">
        <v>-122.298</v>
      </c>
      <c r="U6541">
        <v>1860</v>
      </c>
      <c r="V6541">
        <v>8021</v>
      </c>
      <c r="W6541">
        <v>224.61928934010152</v>
      </c>
      <c r="X6541" t="s">
        <v>439</v>
      </c>
      <c r="Y6541" t="s">
        <v>440</v>
      </c>
      <c r="Z6541">
        <v>981</v>
      </c>
      <c r="AA6541">
        <v>25</v>
      </c>
      <c r="AB6541" t="s">
        <v>461</v>
      </c>
    </row>
    <row r="6542" spans="1:28">
      <c r="A6542">
        <v>3333500151</v>
      </c>
      <c r="B6542" s="28">
        <v>42131</v>
      </c>
      <c r="C6542" s="29">
        <v>42131</v>
      </c>
      <c r="D6542">
        <v>598200</v>
      </c>
      <c r="E6542">
        <v>5</v>
      </c>
      <c r="F6542">
        <v>3.75</v>
      </c>
      <c r="G6542">
        <v>2980</v>
      </c>
      <c r="H6542">
        <v>4635</v>
      </c>
      <c r="I6542">
        <v>3</v>
      </c>
      <c r="J6542">
        <v>0</v>
      </c>
      <c r="K6542">
        <v>0</v>
      </c>
      <c r="L6542">
        <v>3</v>
      </c>
      <c r="M6542">
        <v>8</v>
      </c>
      <c r="N6542">
        <v>2980</v>
      </c>
      <c r="O6542">
        <v>0</v>
      </c>
      <c r="P6542">
        <v>1997</v>
      </c>
      <c r="Q6542">
        <v>0</v>
      </c>
      <c r="R6542">
        <v>98118</v>
      </c>
      <c r="S6542">
        <v>47.550800000000002</v>
      </c>
      <c r="T6542">
        <v>-122.268</v>
      </c>
      <c r="U6542">
        <v>1100</v>
      </c>
      <c r="V6542">
        <v>5150</v>
      </c>
      <c r="W6542">
        <v>200.73825503355704</v>
      </c>
      <c r="X6542" t="s">
        <v>443</v>
      </c>
      <c r="Y6542" t="s">
        <v>440</v>
      </c>
      <c r="Z6542">
        <v>981</v>
      </c>
      <c r="AA6542">
        <v>18</v>
      </c>
      <c r="AB6542" t="s">
        <v>462</v>
      </c>
    </row>
    <row r="6543" spans="1:28">
      <c r="A6543">
        <v>3759500006</v>
      </c>
      <c r="B6543" s="28">
        <v>41926</v>
      </c>
      <c r="C6543" s="29">
        <v>41926</v>
      </c>
      <c r="D6543">
        <v>610000</v>
      </c>
      <c r="E6543">
        <v>4</v>
      </c>
      <c r="F6543">
        <v>2.5</v>
      </c>
      <c r="G6543">
        <v>2300</v>
      </c>
      <c r="H6543">
        <v>10843</v>
      </c>
      <c r="I6543">
        <v>2</v>
      </c>
      <c r="J6543">
        <v>0</v>
      </c>
      <c r="K6543">
        <v>0</v>
      </c>
      <c r="L6543">
        <v>5</v>
      </c>
      <c r="M6543">
        <v>8</v>
      </c>
      <c r="N6543">
        <v>2300</v>
      </c>
      <c r="O6543">
        <v>0</v>
      </c>
      <c r="P6543">
        <v>1955</v>
      </c>
      <c r="Q6543">
        <v>0</v>
      </c>
      <c r="R6543">
        <v>98033</v>
      </c>
      <c r="S6543">
        <v>47.698799999999999</v>
      </c>
      <c r="T6543">
        <v>-122.202</v>
      </c>
      <c r="U6543">
        <v>1780</v>
      </c>
      <c r="V6543">
        <v>10843</v>
      </c>
      <c r="W6543">
        <v>265.21739130434781</v>
      </c>
      <c r="X6543" t="s">
        <v>443</v>
      </c>
      <c r="Y6543" t="s">
        <v>440</v>
      </c>
      <c r="Z6543">
        <v>980</v>
      </c>
      <c r="AA6543">
        <v>33</v>
      </c>
      <c r="AB6543" t="s">
        <v>459</v>
      </c>
    </row>
    <row r="6544" spans="1:28">
      <c r="A6544">
        <v>4221270290</v>
      </c>
      <c r="B6544" s="28">
        <v>41964</v>
      </c>
      <c r="C6544" s="29">
        <v>41964</v>
      </c>
      <c r="D6544">
        <v>544900</v>
      </c>
      <c r="E6544">
        <v>3</v>
      </c>
      <c r="F6544">
        <v>2.5</v>
      </c>
      <c r="G6544">
        <v>1990</v>
      </c>
      <c r="H6544">
        <v>4936</v>
      </c>
      <c r="I6544">
        <v>2</v>
      </c>
      <c r="J6544">
        <v>0</v>
      </c>
      <c r="K6544">
        <v>0</v>
      </c>
      <c r="L6544">
        <v>3</v>
      </c>
      <c r="M6544">
        <v>8</v>
      </c>
      <c r="N6544">
        <v>1990</v>
      </c>
      <c r="O6544">
        <v>0</v>
      </c>
      <c r="P6544">
        <v>2004</v>
      </c>
      <c r="Q6544">
        <v>0</v>
      </c>
      <c r="R6544">
        <v>98075</v>
      </c>
      <c r="S6544">
        <v>47.591099999999997</v>
      </c>
      <c r="T6544">
        <v>-122.018</v>
      </c>
      <c r="U6544">
        <v>2250</v>
      </c>
      <c r="V6544">
        <v>4815</v>
      </c>
      <c r="W6544">
        <v>273.81909547738695</v>
      </c>
      <c r="X6544" t="s">
        <v>439</v>
      </c>
      <c r="Y6544" t="s">
        <v>440</v>
      </c>
      <c r="Z6544">
        <v>980</v>
      </c>
      <c r="AA6544">
        <v>75</v>
      </c>
      <c r="AB6544" t="s">
        <v>469</v>
      </c>
    </row>
    <row r="6545" spans="1:28">
      <c r="A6545">
        <v>1775801405</v>
      </c>
      <c r="B6545" s="28">
        <v>41989</v>
      </c>
      <c r="C6545" s="29">
        <v>41989</v>
      </c>
      <c r="D6545">
        <v>557500</v>
      </c>
      <c r="E6545">
        <v>4</v>
      </c>
      <c r="F6545">
        <v>2.5</v>
      </c>
      <c r="G6545">
        <v>2390</v>
      </c>
      <c r="H6545">
        <v>38258</v>
      </c>
      <c r="I6545">
        <v>2</v>
      </c>
      <c r="J6545">
        <v>0</v>
      </c>
      <c r="K6545">
        <v>0</v>
      </c>
      <c r="L6545">
        <v>3</v>
      </c>
      <c r="M6545">
        <v>8</v>
      </c>
      <c r="N6545">
        <v>2390</v>
      </c>
      <c r="O6545">
        <v>0</v>
      </c>
      <c r="P6545">
        <v>2001</v>
      </c>
      <c r="Q6545">
        <v>0</v>
      </c>
      <c r="R6545">
        <v>98072</v>
      </c>
      <c r="S6545">
        <v>47.743299999999998</v>
      </c>
      <c r="T6545">
        <v>-122.09399999999999</v>
      </c>
      <c r="U6545">
        <v>1960</v>
      </c>
      <c r="V6545">
        <v>17113</v>
      </c>
      <c r="W6545">
        <v>233.26359832635984</v>
      </c>
      <c r="X6545" t="s">
        <v>443</v>
      </c>
      <c r="Y6545" t="s">
        <v>440</v>
      </c>
      <c r="Z6545">
        <v>980</v>
      </c>
      <c r="AA6545">
        <v>72</v>
      </c>
      <c r="AB6545" t="s">
        <v>460</v>
      </c>
    </row>
    <row r="6546" spans="1:28">
      <c r="A6546">
        <v>3575302575</v>
      </c>
      <c r="B6546" s="28">
        <v>41862</v>
      </c>
      <c r="C6546" s="29">
        <v>41862</v>
      </c>
      <c r="D6546">
        <v>532500</v>
      </c>
      <c r="E6546">
        <v>3</v>
      </c>
      <c r="F6546">
        <v>2.5</v>
      </c>
      <c r="G6546">
        <v>2160</v>
      </c>
      <c r="H6546">
        <v>7500</v>
      </c>
      <c r="I6546">
        <v>1</v>
      </c>
      <c r="J6546">
        <v>0</v>
      </c>
      <c r="K6546">
        <v>1</v>
      </c>
      <c r="L6546">
        <v>3</v>
      </c>
      <c r="M6546">
        <v>7</v>
      </c>
      <c r="N6546">
        <v>1430</v>
      </c>
      <c r="O6546">
        <v>730</v>
      </c>
      <c r="P6546">
        <v>1979</v>
      </c>
      <c r="Q6546">
        <v>0</v>
      </c>
      <c r="R6546">
        <v>98074</v>
      </c>
      <c r="S6546">
        <v>47.6188</v>
      </c>
      <c r="T6546">
        <v>-122.06399999999999</v>
      </c>
      <c r="U6546">
        <v>1560</v>
      </c>
      <c r="V6546">
        <v>7500</v>
      </c>
      <c r="W6546">
        <v>246.52777777777777</v>
      </c>
      <c r="X6546" t="s">
        <v>443</v>
      </c>
      <c r="Y6546" t="s">
        <v>440</v>
      </c>
      <c r="Z6546">
        <v>980</v>
      </c>
      <c r="AA6546">
        <v>74</v>
      </c>
      <c r="AB6546" t="s">
        <v>468</v>
      </c>
    </row>
    <row r="6547" spans="1:28">
      <c r="A6547">
        <v>2581300010</v>
      </c>
      <c r="B6547" s="28">
        <v>41799</v>
      </c>
      <c r="C6547" s="29">
        <v>41799</v>
      </c>
      <c r="D6547">
        <v>1350000</v>
      </c>
      <c r="E6547">
        <v>4</v>
      </c>
      <c r="F6547">
        <v>3.25</v>
      </c>
      <c r="G6547">
        <v>3300</v>
      </c>
      <c r="H6547">
        <v>15907</v>
      </c>
      <c r="I6547">
        <v>2</v>
      </c>
      <c r="J6547">
        <v>0</v>
      </c>
      <c r="K6547">
        <v>0</v>
      </c>
      <c r="L6547">
        <v>5</v>
      </c>
      <c r="M6547">
        <v>10</v>
      </c>
      <c r="N6547">
        <v>3300</v>
      </c>
      <c r="O6547">
        <v>0</v>
      </c>
      <c r="P6547">
        <v>1985</v>
      </c>
      <c r="Q6547">
        <v>0</v>
      </c>
      <c r="R6547">
        <v>98040</v>
      </c>
      <c r="S6547">
        <v>47.5413</v>
      </c>
      <c r="T6547">
        <v>-122.21599999999999</v>
      </c>
      <c r="U6547">
        <v>2740</v>
      </c>
      <c r="V6547">
        <v>11358</v>
      </c>
      <c r="W6547">
        <v>409.09090909090907</v>
      </c>
      <c r="X6547" t="s">
        <v>443</v>
      </c>
      <c r="Y6547" t="s">
        <v>440</v>
      </c>
      <c r="Z6547">
        <v>980</v>
      </c>
      <c r="AA6547">
        <v>40</v>
      </c>
      <c r="AB6547" t="s">
        <v>463</v>
      </c>
    </row>
    <row r="6548" spans="1:28">
      <c r="A6548">
        <v>8805900080</v>
      </c>
      <c r="B6548" s="28">
        <v>42124</v>
      </c>
      <c r="C6548" s="29">
        <v>42124</v>
      </c>
      <c r="D6548">
        <v>750000</v>
      </c>
      <c r="E6548">
        <v>3</v>
      </c>
      <c r="F6548">
        <v>2</v>
      </c>
      <c r="G6548">
        <v>1840</v>
      </c>
      <c r="H6548">
        <v>2825</v>
      </c>
      <c r="I6548">
        <v>1</v>
      </c>
      <c r="J6548">
        <v>0</v>
      </c>
      <c r="K6548">
        <v>0</v>
      </c>
      <c r="L6548">
        <v>3</v>
      </c>
      <c r="M6548">
        <v>7</v>
      </c>
      <c r="N6548">
        <v>1040</v>
      </c>
      <c r="O6548">
        <v>800</v>
      </c>
      <c r="P6548">
        <v>1920</v>
      </c>
      <c r="Q6548">
        <v>0</v>
      </c>
      <c r="R6548">
        <v>98112</v>
      </c>
      <c r="S6548">
        <v>47.642800000000001</v>
      </c>
      <c r="T6548">
        <v>-122.30200000000001</v>
      </c>
      <c r="U6548">
        <v>1820</v>
      </c>
      <c r="V6548">
        <v>3750</v>
      </c>
      <c r="W6548">
        <v>407.60869565217394</v>
      </c>
      <c r="X6548" t="s">
        <v>439</v>
      </c>
      <c r="Y6548" t="s">
        <v>440</v>
      </c>
      <c r="Z6548">
        <v>981</v>
      </c>
      <c r="AA6548">
        <v>12</v>
      </c>
      <c r="AB6548" t="s">
        <v>465</v>
      </c>
    </row>
    <row r="6549" spans="1:28">
      <c r="A6549">
        <v>8121200460</v>
      </c>
      <c r="B6549" s="28">
        <v>41962</v>
      </c>
      <c r="C6549" s="29">
        <v>41962</v>
      </c>
      <c r="D6549">
        <v>530000</v>
      </c>
      <c r="E6549">
        <v>3</v>
      </c>
      <c r="F6549">
        <v>2.5</v>
      </c>
      <c r="G6549">
        <v>2030</v>
      </c>
      <c r="H6549">
        <v>10958</v>
      </c>
      <c r="I6549">
        <v>2</v>
      </c>
      <c r="J6549">
        <v>0</v>
      </c>
      <c r="K6549">
        <v>0</v>
      </c>
      <c r="L6549">
        <v>3</v>
      </c>
      <c r="M6549">
        <v>8</v>
      </c>
      <c r="N6549">
        <v>2030</v>
      </c>
      <c r="O6549">
        <v>0</v>
      </c>
      <c r="P6549">
        <v>1983</v>
      </c>
      <c r="Q6549">
        <v>0</v>
      </c>
      <c r="R6549">
        <v>98052</v>
      </c>
      <c r="S6549">
        <v>47.725099999999998</v>
      </c>
      <c r="T6549">
        <v>-122.11</v>
      </c>
      <c r="U6549">
        <v>1960</v>
      </c>
      <c r="V6549">
        <v>10282</v>
      </c>
      <c r="W6549">
        <v>261.08374384236453</v>
      </c>
      <c r="X6549" t="s">
        <v>443</v>
      </c>
      <c r="Y6549" t="s">
        <v>440</v>
      </c>
      <c r="Z6549">
        <v>980</v>
      </c>
      <c r="AA6549">
        <v>52</v>
      </c>
      <c r="AB6549" t="s">
        <v>469</v>
      </c>
    </row>
    <row r="6550" spans="1:28">
      <c r="A6550">
        <v>2461900609</v>
      </c>
      <c r="B6550" s="28">
        <v>41837</v>
      </c>
      <c r="C6550" s="29">
        <v>41837</v>
      </c>
      <c r="D6550">
        <v>346100</v>
      </c>
      <c r="E6550">
        <v>3</v>
      </c>
      <c r="F6550">
        <v>2.5</v>
      </c>
      <c r="G6550">
        <v>1400</v>
      </c>
      <c r="H6550">
        <v>2036</v>
      </c>
      <c r="I6550">
        <v>2</v>
      </c>
      <c r="J6550">
        <v>0</v>
      </c>
      <c r="K6550">
        <v>0</v>
      </c>
      <c r="L6550">
        <v>3</v>
      </c>
      <c r="M6550">
        <v>7</v>
      </c>
      <c r="N6550">
        <v>1400</v>
      </c>
      <c r="O6550">
        <v>0</v>
      </c>
      <c r="P6550">
        <v>2003</v>
      </c>
      <c r="Q6550">
        <v>0</v>
      </c>
      <c r="R6550">
        <v>98136</v>
      </c>
      <c r="S6550">
        <v>47.551600000000001</v>
      </c>
      <c r="T6550">
        <v>-122.38200000000001</v>
      </c>
      <c r="U6550">
        <v>1500</v>
      </c>
      <c r="V6550">
        <v>2036</v>
      </c>
      <c r="W6550">
        <v>247.21428571428572</v>
      </c>
      <c r="X6550" t="s">
        <v>439</v>
      </c>
      <c r="Y6550" t="s">
        <v>440</v>
      </c>
      <c r="Z6550">
        <v>981</v>
      </c>
      <c r="AA6550">
        <v>36</v>
      </c>
      <c r="AB6550" t="s">
        <v>467</v>
      </c>
    </row>
    <row r="6551" spans="1:28">
      <c r="A6551">
        <v>3298600440</v>
      </c>
      <c r="B6551" s="28">
        <v>41861</v>
      </c>
      <c r="C6551" s="29">
        <v>41861</v>
      </c>
      <c r="D6551">
        <v>260000</v>
      </c>
      <c r="E6551">
        <v>4</v>
      </c>
      <c r="F6551">
        <v>2.25</v>
      </c>
      <c r="G6551">
        <v>2320</v>
      </c>
      <c r="H6551">
        <v>16800</v>
      </c>
      <c r="I6551">
        <v>2</v>
      </c>
      <c r="J6551">
        <v>0</v>
      </c>
      <c r="K6551">
        <v>0</v>
      </c>
      <c r="L6551">
        <v>4</v>
      </c>
      <c r="M6551">
        <v>9</v>
      </c>
      <c r="N6551">
        <v>2320</v>
      </c>
      <c r="O6551">
        <v>0</v>
      </c>
      <c r="P6551">
        <v>1977</v>
      </c>
      <c r="Q6551">
        <v>0</v>
      </c>
      <c r="R6551">
        <v>98092</v>
      </c>
      <c r="S6551">
        <v>47.295900000000003</v>
      </c>
      <c r="T6551">
        <v>-122.166</v>
      </c>
      <c r="U6551">
        <v>2700</v>
      </c>
      <c r="V6551">
        <v>15680</v>
      </c>
      <c r="W6551">
        <v>112.06896551724138</v>
      </c>
      <c r="X6551" t="s">
        <v>443</v>
      </c>
      <c r="Y6551" t="s">
        <v>440</v>
      </c>
      <c r="Z6551">
        <v>980</v>
      </c>
      <c r="AA6551">
        <v>92</v>
      </c>
      <c r="AB6551" t="s">
        <v>468</v>
      </c>
    </row>
    <row r="6552" spans="1:28">
      <c r="A6552">
        <v>643300010</v>
      </c>
      <c r="B6552" s="28">
        <v>41880</v>
      </c>
      <c r="C6552" s="29">
        <v>41880</v>
      </c>
      <c r="D6552">
        <v>365000</v>
      </c>
      <c r="E6552">
        <v>3</v>
      </c>
      <c r="F6552">
        <v>1.75</v>
      </c>
      <c r="G6552">
        <v>1410</v>
      </c>
      <c r="H6552">
        <v>9150</v>
      </c>
      <c r="I6552">
        <v>1</v>
      </c>
      <c r="J6552">
        <v>0</v>
      </c>
      <c r="K6552">
        <v>0</v>
      </c>
      <c r="L6552">
        <v>5</v>
      </c>
      <c r="M6552">
        <v>7</v>
      </c>
      <c r="N6552">
        <v>1410</v>
      </c>
      <c r="O6552">
        <v>0</v>
      </c>
      <c r="P6552">
        <v>1959</v>
      </c>
      <c r="Q6552">
        <v>0</v>
      </c>
      <c r="R6552">
        <v>98006</v>
      </c>
      <c r="S6552">
        <v>47.568300000000001</v>
      </c>
      <c r="T6552">
        <v>-122.178</v>
      </c>
      <c r="U6552">
        <v>1800</v>
      </c>
      <c r="V6552">
        <v>9940</v>
      </c>
      <c r="W6552">
        <v>258.86524822695037</v>
      </c>
      <c r="X6552" t="s">
        <v>439</v>
      </c>
      <c r="Y6552" t="s">
        <v>440</v>
      </c>
      <c r="Z6552">
        <v>980</v>
      </c>
      <c r="AA6552">
        <v>6</v>
      </c>
      <c r="AB6552" t="s">
        <v>468</v>
      </c>
    </row>
    <row r="6553" spans="1:28">
      <c r="A6553">
        <v>224069102</v>
      </c>
      <c r="B6553" s="28">
        <v>41890</v>
      </c>
      <c r="C6553" s="29">
        <v>41890</v>
      </c>
      <c r="D6553">
        <v>615000</v>
      </c>
      <c r="E6553">
        <v>3</v>
      </c>
      <c r="F6553">
        <v>2</v>
      </c>
      <c r="G6553">
        <v>1860</v>
      </c>
      <c r="H6553">
        <v>42800</v>
      </c>
      <c r="I6553">
        <v>1</v>
      </c>
      <c r="J6553">
        <v>0</v>
      </c>
      <c r="K6553">
        <v>0</v>
      </c>
      <c r="L6553">
        <v>4</v>
      </c>
      <c r="M6553">
        <v>7</v>
      </c>
      <c r="N6553">
        <v>930</v>
      </c>
      <c r="O6553">
        <v>930</v>
      </c>
      <c r="P6553">
        <v>1983</v>
      </c>
      <c r="Q6553">
        <v>0</v>
      </c>
      <c r="R6553">
        <v>98075</v>
      </c>
      <c r="S6553">
        <v>47.589799999999997</v>
      </c>
      <c r="T6553">
        <v>-122.004</v>
      </c>
      <c r="U6553">
        <v>1980</v>
      </c>
      <c r="V6553">
        <v>11250</v>
      </c>
      <c r="W6553">
        <v>330.64516129032256</v>
      </c>
      <c r="X6553" t="s">
        <v>439</v>
      </c>
      <c r="Y6553" t="s">
        <v>440</v>
      </c>
      <c r="Z6553">
        <v>980</v>
      </c>
      <c r="AA6553">
        <v>75</v>
      </c>
      <c r="AB6553" t="s">
        <v>470</v>
      </c>
    </row>
    <row r="6554" spans="1:28">
      <c r="A6554">
        <v>8856960050</v>
      </c>
      <c r="B6554" s="28">
        <v>41844</v>
      </c>
      <c r="C6554" s="29">
        <v>41844</v>
      </c>
      <c r="D6554">
        <v>318400</v>
      </c>
      <c r="E6554">
        <v>4</v>
      </c>
      <c r="F6554">
        <v>2.5</v>
      </c>
      <c r="G6554">
        <v>1820</v>
      </c>
      <c r="H6554">
        <v>6916</v>
      </c>
      <c r="I6554">
        <v>2</v>
      </c>
      <c r="J6554">
        <v>0</v>
      </c>
      <c r="K6554">
        <v>0</v>
      </c>
      <c r="L6554">
        <v>3</v>
      </c>
      <c r="M6554">
        <v>7</v>
      </c>
      <c r="N6554">
        <v>1820</v>
      </c>
      <c r="O6554">
        <v>0</v>
      </c>
      <c r="P6554">
        <v>1994</v>
      </c>
      <c r="Q6554">
        <v>0</v>
      </c>
      <c r="R6554">
        <v>98038</v>
      </c>
      <c r="S6554">
        <v>47.386200000000002</v>
      </c>
      <c r="T6554">
        <v>-122.029</v>
      </c>
      <c r="U6554">
        <v>1680</v>
      </c>
      <c r="V6554">
        <v>6995</v>
      </c>
      <c r="W6554">
        <v>174.94505494505495</v>
      </c>
      <c r="X6554" t="s">
        <v>439</v>
      </c>
      <c r="Y6554" t="s">
        <v>440</v>
      </c>
      <c r="Z6554">
        <v>980</v>
      </c>
      <c r="AA6554">
        <v>38</v>
      </c>
      <c r="AB6554" t="s">
        <v>467</v>
      </c>
    </row>
    <row r="6555" spans="1:28">
      <c r="A6555">
        <v>4024101478</v>
      </c>
      <c r="B6555" s="28">
        <v>42066</v>
      </c>
      <c r="C6555" s="29">
        <v>42066</v>
      </c>
      <c r="D6555">
        <v>498500</v>
      </c>
      <c r="E6555">
        <v>4</v>
      </c>
      <c r="F6555">
        <v>2.5</v>
      </c>
      <c r="G6555">
        <v>1910</v>
      </c>
      <c r="H6555">
        <v>7172</v>
      </c>
      <c r="I6555">
        <v>2</v>
      </c>
      <c r="J6555">
        <v>0</v>
      </c>
      <c r="K6555">
        <v>0</v>
      </c>
      <c r="L6555">
        <v>3</v>
      </c>
      <c r="M6555">
        <v>8</v>
      </c>
      <c r="N6555">
        <v>1910</v>
      </c>
      <c r="O6555">
        <v>0</v>
      </c>
      <c r="P6555">
        <v>1993</v>
      </c>
      <c r="Q6555">
        <v>0</v>
      </c>
      <c r="R6555">
        <v>98155</v>
      </c>
      <c r="S6555">
        <v>47.761499999999998</v>
      </c>
      <c r="T6555">
        <v>-122.309</v>
      </c>
      <c r="U6555">
        <v>1630</v>
      </c>
      <c r="V6555">
        <v>10127</v>
      </c>
      <c r="W6555">
        <v>260.99476439790578</v>
      </c>
      <c r="X6555" t="s">
        <v>439</v>
      </c>
      <c r="Y6555" t="s">
        <v>440</v>
      </c>
      <c r="Z6555">
        <v>981</v>
      </c>
      <c r="AA6555">
        <v>55</v>
      </c>
      <c r="AB6555" t="s">
        <v>466</v>
      </c>
    </row>
    <row r="6556" spans="1:28">
      <c r="A6556">
        <v>1839910470</v>
      </c>
      <c r="B6556" s="28">
        <v>42102</v>
      </c>
      <c r="C6556" s="29">
        <v>42102</v>
      </c>
      <c r="D6556">
        <v>450000</v>
      </c>
      <c r="E6556">
        <v>3</v>
      </c>
      <c r="F6556">
        <v>1.75</v>
      </c>
      <c r="G6556">
        <v>1540</v>
      </c>
      <c r="H6556">
        <v>7490</v>
      </c>
      <c r="I6556">
        <v>1</v>
      </c>
      <c r="J6556">
        <v>0</v>
      </c>
      <c r="K6556">
        <v>0</v>
      </c>
      <c r="L6556">
        <v>5</v>
      </c>
      <c r="M6556">
        <v>7</v>
      </c>
      <c r="N6556">
        <v>1540</v>
      </c>
      <c r="O6556">
        <v>0</v>
      </c>
      <c r="P6556">
        <v>1971</v>
      </c>
      <c r="Q6556">
        <v>0</v>
      </c>
      <c r="R6556">
        <v>98034</v>
      </c>
      <c r="S6556">
        <v>47.722200000000001</v>
      </c>
      <c r="T6556">
        <v>-122.17700000000001</v>
      </c>
      <c r="U6556">
        <v>1270</v>
      </c>
      <c r="V6556">
        <v>7350</v>
      </c>
      <c r="W6556">
        <v>292.20779220779218</v>
      </c>
      <c r="X6556" t="s">
        <v>439</v>
      </c>
      <c r="Y6556" t="s">
        <v>440</v>
      </c>
      <c r="Z6556">
        <v>980</v>
      </c>
      <c r="AA6556">
        <v>34</v>
      </c>
      <c r="AB6556" t="s">
        <v>465</v>
      </c>
    </row>
    <row r="6557" spans="1:28">
      <c r="A6557">
        <v>3668000670</v>
      </c>
      <c r="B6557" s="28">
        <v>42090</v>
      </c>
      <c r="C6557" s="29">
        <v>42090</v>
      </c>
      <c r="D6557">
        <v>200000</v>
      </c>
      <c r="E6557">
        <v>3</v>
      </c>
      <c r="F6557">
        <v>2</v>
      </c>
      <c r="G6557">
        <v>1430</v>
      </c>
      <c r="H6557">
        <v>7905</v>
      </c>
      <c r="I6557">
        <v>1</v>
      </c>
      <c r="J6557">
        <v>0</v>
      </c>
      <c r="K6557">
        <v>0</v>
      </c>
      <c r="L6557">
        <v>4</v>
      </c>
      <c r="M6557">
        <v>7</v>
      </c>
      <c r="N6557">
        <v>1430</v>
      </c>
      <c r="O6557">
        <v>0</v>
      </c>
      <c r="P6557">
        <v>1988</v>
      </c>
      <c r="Q6557">
        <v>0</v>
      </c>
      <c r="R6557">
        <v>98092</v>
      </c>
      <c r="S6557">
        <v>47.275700000000001</v>
      </c>
      <c r="T6557">
        <v>-122.145</v>
      </c>
      <c r="U6557">
        <v>1870</v>
      </c>
      <c r="V6557">
        <v>8400</v>
      </c>
      <c r="W6557">
        <v>139.86013986013987</v>
      </c>
      <c r="X6557" t="s">
        <v>439</v>
      </c>
      <c r="Y6557" t="s">
        <v>440</v>
      </c>
      <c r="Z6557">
        <v>980</v>
      </c>
      <c r="AA6557">
        <v>92</v>
      </c>
      <c r="AB6557" t="s">
        <v>466</v>
      </c>
    </row>
    <row r="6558" spans="1:28">
      <c r="A6558">
        <v>1274500420</v>
      </c>
      <c r="B6558" s="28">
        <v>41891</v>
      </c>
      <c r="C6558" s="29">
        <v>41891</v>
      </c>
      <c r="D6558">
        <v>234000</v>
      </c>
      <c r="E6558">
        <v>3</v>
      </c>
      <c r="F6558">
        <v>1</v>
      </c>
      <c r="G6558">
        <v>1010</v>
      </c>
      <c r="H6558">
        <v>8906</v>
      </c>
      <c r="I6558">
        <v>1</v>
      </c>
      <c r="J6558">
        <v>0</v>
      </c>
      <c r="K6558">
        <v>0</v>
      </c>
      <c r="L6558">
        <v>5</v>
      </c>
      <c r="M6558">
        <v>7</v>
      </c>
      <c r="N6558">
        <v>1010</v>
      </c>
      <c r="O6558">
        <v>0</v>
      </c>
      <c r="P6558">
        <v>1968</v>
      </c>
      <c r="Q6558">
        <v>0</v>
      </c>
      <c r="R6558">
        <v>98042</v>
      </c>
      <c r="S6558">
        <v>47.362699999999997</v>
      </c>
      <c r="T6558">
        <v>-122.108</v>
      </c>
      <c r="U6558">
        <v>1150</v>
      </c>
      <c r="V6558">
        <v>10414</v>
      </c>
      <c r="W6558">
        <v>231.68316831683168</v>
      </c>
      <c r="X6558" t="s">
        <v>439</v>
      </c>
      <c r="Y6558" t="s">
        <v>440</v>
      </c>
      <c r="Z6558">
        <v>980</v>
      </c>
      <c r="AA6558">
        <v>42</v>
      </c>
      <c r="AB6558" t="s">
        <v>470</v>
      </c>
    </row>
    <row r="6559" spans="1:28">
      <c r="A6559">
        <v>8151600470</v>
      </c>
      <c r="B6559" s="28">
        <v>41855</v>
      </c>
      <c r="C6559" s="29">
        <v>41855</v>
      </c>
      <c r="D6559">
        <v>121800</v>
      </c>
      <c r="E6559">
        <v>2</v>
      </c>
      <c r="F6559">
        <v>1</v>
      </c>
      <c r="G6559">
        <v>940</v>
      </c>
      <c r="H6559">
        <v>8384</v>
      </c>
      <c r="I6559">
        <v>1</v>
      </c>
      <c r="J6559">
        <v>0</v>
      </c>
      <c r="K6559">
        <v>0</v>
      </c>
      <c r="L6559">
        <v>3</v>
      </c>
      <c r="M6559">
        <v>5</v>
      </c>
      <c r="N6559">
        <v>940</v>
      </c>
      <c r="O6559">
        <v>0</v>
      </c>
      <c r="P6559">
        <v>1947</v>
      </c>
      <c r="Q6559">
        <v>0</v>
      </c>
      <c r="R6559">
        <v>98146</v>
      </c>
      <c r="S6559">
        <v>47.506500000000003</v>
      </c>
      <c r="T6559">
        <v>-122.364</v>
      </c>
      <c r="U6559">
        <v>1290</v>
      </c>
      <c r="V6559">
        <v>8384</v>
      </c>
      <c r="W6559">
        <v>129.57446808510639</v>
      </c>
      <c r="X6559" t="s">
        <v>441</v>
      </c>
      <c r="Y6559" t="s">
        <v>440</v>
      </c>
      <c r="Z6559">
        <v>981</v>
      </c>
      <c r="AA6559">
        <v>46</v>
      </c>
      <c r="AB6559" t="s">
        <v>468</v>
      </c>
    </row>
    <row r="6560" spans="1:28">
      <c r="A6560">
        <v>56000095</v>
      </c>
      <c r="B6560" s="28">
        <v>41816</v>
      </c>
      <c r="C6560" s="29">
        <v>41816</v>
      </c>
      <c r="D6560">
        <v>805000</v>
      </c>
      <c r="E6560">
        <v>3</v>
      </c>
      <c r="F6560">
        <v>2.75</v>
      </c>
      <c r="G6560">
        <v>2600</v>
      </c>
      <c r="H6560">
        <v>5875</v>
      </c>
      <c r="I6560">
        <v>1.5</v>
      </c>
      <c r="J6560">
        <v>0</v>
      </c>
      <c r="K6560">
        <v>2</v>
      </c>
      <c r="L6560">
        <v>5</v>
      </c>
      <c r="M6560">
        <v>8</v>
      </c>
      <c r="N6560">
        <v>1600</v>
      </c>
      <c r="O6560">
        <v>1000</v>
      </c>
      <c r="P6560">
        <v>1929</v>
      </c>
      <c r="Q6560">
        <v>0</v>
      </c>
      <c r="R6560">
        <v>98116</v>
      </c>
      <c r="S6560">
        <v>47.577300000000001</v>
      </c>
      <c r="T6560">
        <v>-122.40600000000001</v>
      </c>
      <c r="U6560">
        <v>2260</v>
      </c>
      <c r="V6560">
        <v>5492</v>
      </c>
      <c r="W6560">
        <v>309.61538461538464</v>
      </c>
      <c r="X6560" t="s">
        <v>443</v>
      </c>
      <c r="Y6560" t="s">
        <v>440</v>
      </c>
      <c r="Z6560">
        <v>981</v>
      </c>
      <c r="AA6560">
        <v>16</v>
      </c>
      <c r="AB6560" t="s">
        <v>463</v>
      </c>
    </row>
    <row r="6561" spans="1:28">
      <c r="A6561">
        <v>3432500980</v>
      </c>
      <c r="B6561" s="28">
        <v>41828</v>
      </c>
      <c r="C6561" s="29">
        <v>41828</v>
      </c>
      <c r="D6561">
        <v>410000</v>
      </c>
      <c r="E6561">
        <v>4</v>
      </c>
      <c r="F6561">
        <v>2.25</v>
      </c>
      <c r="G6561">
        <v>2060</v>
      </c>
      <c r="H6561">
        <v>7283</v>
      </c>
      <c r="I6561">
        <v>1</v>
      </c>
      <c r="J6561">
        <v>0</v>
      </c>
      <c r="K6561">
        <v>0</v>
      </c>
      <c r="L6561">
        <v>3</v>
      </c>
      <c r="M6561">
        <v>8</v>
      </c>
      <c r="N6561">
        <v>1220</v>
      </c>
      <c r="O6561">
        <v>840</v>
      </c>
      <c r="P6561">
        <v>1963</v>
      </c>
      <c r="Q6561">
        <v>2013</v>
      </c>
      <c r="R6561">
        <v>98155</v>
      </c>
      <c r="S6561">
        <v>47.743499999999997</v>
      </c>
      <c r="T6561">
        <v>-122.31699999999999</v>
      </c>
      <c r="U6561">
        <v>1500</v>
      </c>
      <c r="V6561">
        <v>8134</v>
      </c>
      <c r="W6561">
        <v>199.02912621359224</v>
      </c>
      <c r="X6561" t="s">
        <v>443</v>
      </c>
      <c r="Y6561" t="s">
        <v>442</v>
      </c>
      <c r="Z6561">
        <v>981</v>
      </c>
      <c r="AA6561">
        <v>55</v>
      </c>
      <c r="AB6561" t="s">
        <v>467</v>
      </c>
    </row>
    <row r="6562" spans="1:28">
      <c r="A6562">
        <v>7940700050</v>
      </c>
      <c r="B6562" s="28">
        <v>42053</v>
      </c>
      <c r="C6562" s="29">
        <v>42053</v>
      </c>
      <c r="D6562">
        <v>475000</v>
      </c>
      <c r="E6562">
        <v>3</v>
      </c>
      <c r="F6562">
        <v>2.5</v>
      </c>
      <c r="G6562">
        <v>1920</v>
      </c>
      <c r="H6562">
        <v>4534</v>
      </c>
      <c r="I6562">
        <v>2</v>
      </c>
      <c r="J6562">
        <v>0</v>
      </c>
      <c r="K6562">
        <v>0</v>
      </c>
      <c r="L6562">
        <v>3</v>
      </c>
      <c r="M6562">
        <v>8</v>
      </c>
      <c r="N6562">
        <v>1920</v>
      </c>
      <c r="O6562">
        <v>0</v>
      </c>
      <c r="P6562">
        <v>1986</v>
      </c>
      <c r="Q6562">
        <v>0</v>
      </c>
      <c r="R6562">
        <v>98034</v>
      </c>
      <c r="S6562">
        <v>47.714399999999998</v>
      </c>
      <c r="T6562">
        <v>-122.20399999999999</v>
      </c>
      <c r="U6562">
        <v>1380</v>
      </c>
      <c r="V6562">
        <v>5100</v>
      </c>
      <c r="W6562">
        <v>247.39583333333334</v>
      </c>
      <c r="X6562" t="s">
        <v>439</v>
      </c>
      <c r="Y6562" t="s">
        <v>440</v>
      </c>
      <c r="Z6562">
        <v>980</v>
      </c>
      <c r="AA6562">
        <v>34</v>
      </c>
      <c r="AB6562" t="s">
        <v>461</v>
      </c>
    </row>
    <row r="6563" spans="1:28">
      <c r="A6563">
        <v>1025039292</v>
      </c>
      <c r="B6563" s="28">
        <v>41942</v>
      </c>
      <c r="C6563" s="29">
        <v>41942</v>
      </c>
      <c r="D6563">
        <v>1337500</v>
      </c>
      <c r="E6563">
        <v>4</v>
      </c>
      <c r="F6563">
        <v>2.5</v>
      </c>
      <c r="G6563">
        <v>2900</v>
      </c>
      <c r="H6563">
        <v>21074</v>
      </c>
      <c r="I6563">
        <v>2</v>
      </c>
      <c r="J6563">
        <v>0</v>
      </c>
      <c r="K6563">
        <v>0</v>
      </c>
      <c r="L6563">
        <v>3</v>
      </c>
      <c r="M6563">
        <v>11</v>
      </c>
      <c r="N6563">
        <v>2900</v>
      </c>
      <c r="O6563">
        <v>0</v>
      </c>
      <c r="P6563">
        <v>1986</v>
      </c>
      <c r="Q6563">
        <v>0</v>
      </c>
      <c r="R6563">
        <v>98199</v>
      </c>
      <c r="S6563">
        <v>47.669600000000003</v>
      </c>
      <c r="T6563">
        <v>-122.416</v>
      </c>
      <c r="U6563">
        <v>3390</v>
      </c>
      <c r="V6563">
        <v>20000</v>
      </c>
      <c r="W6563">
        <v>461.20689655172413</v>
      </c>
      <c r="X6563" t="s">
        <v>443</v>
      </c>
      <c r="Y6563" t="s">
        <v>440</v>
      </c>
      <c r="Z6563">
        <v>981</v>
      </c>
      <c r="AA6563">
        <v>99</v>
      </c>
      <c r="AB6563" t="s">
        <v>459</v>
      </c>
    </row>
    <row r="6564" spans="1:28">
      <c r="A6564">
        <v>3438503140</v>
      </c>
      <c r="B6564" s="28">
        <v>41900</v>
      </c>
      <c r="C6564" s="29">
        <v>41900</v>
      </c>
      <c r="D6564">
        <v>269000</v>
      </c>
      <c r="E6564">
        <v>1</v>
      </c>
      <c r="F6564">
        <v>1</v>
      </c>
      <c r="G6564">
        <v>1020</v>
      </c>
      <c r="H6564">
        <v>7920</v>
      </c>
      <c r="I6564">
        <v>1</v>
      </c>
      <c r="J6564">
        <v>0</v>
      </c>
      <c r="K6564">
        <v>0</v>
      </c>
      <c r="L6564">
        <v>3</v>
      </c>
      <c r="M6564">
        <v>7</v>
      </c>
      <c r="N6564">
        <v>1020</v>
      </c>
      <c r="O6564">
        <v>0</v>
      </c>
      <c r="P6564">
        <v>1947</v>
      </c>
      <c r="Q6564">
        <v>1983</v>
      </c>
      <c r="R6564">
        <v>98106</v>
      </c>
      <c r="S6564">
        <v>47.538499999999999</v>
      </c>
      <c r="T6564">
        <v>-122.355</v>
      </c>
      <c r="U6564">
        <v>1000</v>
      </c>
      <c r="V6564">
        <v>7168</v>
      </c>
      <c r="W6564">
        <v>263.72549019607845</v>
      </c>
      <c r="X6564" t="s">
        <v>439</v>
      </c>
      <c r="Y6564" t="s">
        <v>442</v>
      </c>
      <c r="Z6564">
        <v>981</v>
      </c>
      <c r="AA6564">
        <v>6</v>
      </c>
      <c r="AB6564" t="s">
        <v>470</v>
      </c>
    </row>
    <row r="6565" spans="1:28">
      <c r="A6565">
        <v>7558750190</v>
      </c>
      <c r="B6565" s="28">
        <v>41844</v>
      </c>
      <c r="C6565" s="29">
        <v>41844</v>
      </c>
      <c r="D6565">
        <v>573000</v>
      </c>
      <c r="E6565">
        <v>4</v>
      </c>
      <c r="F6565">
        <v>2.25</v>
      </c>
      <c r="G6565">
        <v>2150</v>
      </c>
      <c r="H6565">
        <v>9520</v>
      </c>
      <c r="I6565">
        <v>2</v>
      </c>
      <c r="J6565">
        <v>0</v>
      </c>
      <c r="K6565">
        <v>0</v>
      </c>
      <c r="L6565">
        <v>4</v>
      </c>
      <c r="M6565">
        <v>8</v>
      </c>
      <c r="N6565">
        <v>2150</v>
      </c>
      <c r="O6565">
        <v>0</v>
      </c>
      <c r="P6565">
        <v>1979</v>
      </c>
      <c r="Q6565">
        <v>0</v>
      </c>
      <c r="R6565">
        <v>98052</v>
      </c>
      <c r="S6565">
        <v>47.688499999999998</v>
      </c>
      <c r="T6565">
        <v>-122.113</v>
      </c>
      <c r="U6565">
        <v>2000</v>
      </c>
      <c r="V6565">
        <v>9520</v>
      </c>
      <c r="W6565">
        <v>266.51162790697674</v>
      </c>
      <c r="X6565" t="s">
        <v>443</v>
      </c>
      <c r="Y6565" t="s">
        <v>440</v>
      </c>
      <c r="Z6565">
        <v>980</v>
      </c>
      <c r="AA6565">
        <v>52</v>
      </c>
      <c r="AB6565" t="s">
        <v>467</v>
      </c>
    </row>
    <row r="6566" spans="1:28">
      <c r="A6566">
        <v>3395040440</v>
      </c>
      <c r="B6566" s="28">
        <v>42090</v>
      </c>
      <c r="C6566" s="29">
        <v>42090</v>
      </c>
      <c r="D6566">
        <v>330000</v>
      </c>
      <c r="E6566">
        <v>3</v>
      </c>
      <c r="F6566">
        <v>2.5</v>
      </c>
      <c r="G6566">
        <v>1660</v>
      </c>
      <c r="H6566">
        <v>2890</v>
      </c>
      <c r="I6566">
        <v>2</v>
      </c>
      <c r="J6566">
        <v>0</v>
      </c>
      <c r="K6566">
        <v>0</v>
      </c>
      <c r="L6566">
        <v>3</v>
      </c>
      <c r="M6566">
        <v>7</v>
      </c>
      <c r="N6566">
        <v>1660</v>
      </c>
      <c r="O6566">
        <v>0</v>
      </c>
      <c r="P6566">
        <v>2001</v>
      </c>
      <c r="Q6566">
        <v>0</v>
      </c>
      <c r="R6566">
        <v>98108</v>
      </c>
      <c r="S6566">
        <v>47.543399999999998</v>
      </c>
      <c r="T6566">
        <v>-122.29300000000001</v>
      </c>
      <c r="U6566">
        <v>1540</v>
      </c>
      <c r="V6566">
        <v>2890</v>
      </c>
      <c r="W6566">
        <v>198.79518072289156</v>
      </c>
      <c r="X6566" t="s">
        <v>439</v>
      </c>
      <c r="Y6566" t="s">
        <v>440</v>
      </c>
      <c r="Z6566">
        <v>981</v>
      </c>
      <c r="AA6566">
        <v>8</v>
      </c>
      <c r="AB6566" t="s">
        <v>466</v>
      </c>
    </row>
    <row r="6567" spans="1:28">
      <c r="A6567">
        <v>4338800190</v>
      </c>
      <c r="B6567" s="28">
        <v>41816</v>
      </c>
      <c r="C6567" s="29">
        <v>41816</v>
      </c>
      <c r="D6567">
        <v>252750</v>
      </c>
      <c r="E6567">
        <v>4</v>
      </c>
      <c r="F6567">
        <v>1</v>
      </c>
      <c r="G6567">
        <v>1230</v>
      </c>
      <c r="H6567">
        <v>7410</v>
      </c>
      <c r="I6567">
        <v>1.5</v>
      </c>
      <c r="J6567">
        <v>0</v>
      </c>
      <c r="K6567">
        <v>0</v>
      </c>
      <c r="L6567">
        <v>3</v>
      </c>
      <c r="M6567">
        <v>7</v>
      </c>
      <c r="N6567">
        <v>1230</v>
      </c>
      <c r="O6567">
        <v>0</v>
      </c>
      <c r="P6567">
        <v>1944</v>
      </c>
      <c r="Q6567">
        <v>0</v>
      </c>
      <c r="R6567">
        <v>98166</v>
      </c>
      <c r="S6567">
        <v>47.479799999999997</v>
      </c>
      <c r="T6567">
        <v>-122.34399999999999</v>
      </c>
      <c r="U6567">
        <v>1020</v>
      </c>
      <c r="V6567">
        <v>7648</v>
      </c>
      <c r="W6567">
        <v>205.48780487804879</v>
      </c>
      <c r="X6567" t="s">
        <v>439</v>
      </c>
      <c r="Y6567" t="s">
        <v>440</v>
      </c>
      <c r="Z6567">
        <v>981</v>
      </c>
      <c r="AA6567">
        <v>66</v>
      </c>
      <c r="AB6567" t="s">
        <v>463</v>
      </c>
    </row>
    <row r="6568" spans="1:28">
      <c r="A6568">
        <v>8682290670</v>
      </c>
      <c r="B6568" s="28">
        <v>42100</v>
      </c>
      <c r="C6568" s="29">
        <v>42100</v>
      </c>
      <c r="D6568">
        <v>745000</v>
      </c>
      <c r="E6568">
        <v>2</v>
      </c>
      <c r="F6568">
        <v>2.5</v>
      </c>
      <c r="G6568">
        <v>2170</v>
      </c>
      <c r="H6568">
        <v>7546</v>
      </c>
      <c r="I6568">
        <v>1</v>
      </c>
      <c r="J6568">
        <v>0</v>
      </c>
      <c r="K6568">
        <v>0</v>
      </c>
      <c r="L6568">
        <v>3</v>
      </c>
      <c r="M6568">
        <v>8</v>
      </c>
      <c r="N6568">
        <v>2170</v>
      </c>
      <c r="O6568">
        <v>0</v>
      </c>
      <c r="P6568">
        <v>2007</v>
      </c>
      <c r="Q6568">
        <v>0</v>
      </c>
      <c r="R6568">
        <v>98053</v>
      </c>
      <c r="S6568">
        <v>47.724200000000003</v>
      </c>
      <c r="T6568">
        <v>-122.032</v>
      </c>
      <c r="U6568">
        <v>2170</v>
      </c>
      <c r="V6568">
        <v>7083</v>
      </c>
      <c r="W6568">
        <v>343.31797235023043</v>
      </c>
      <c r="X6568" t="s">
        <v>443</v>
      </c>
      <c r="Y6568" t="s">
        <v>440</v>
      </c>
      <c r="Z6568">
        <v>980</v>
      </c>
      <c r="AA6568">
        <v>53</v>
      </c>
      <c r="AB6568" t="s">
        <v>465</v>
      </c>
    </row>
    <row r="6569" spans="1:28">
      <c r="A6569">
        <v>5113260430</v>
      </c>
      <c r="B6569" s="28">
        <v>42067</v>
      </c>
      <c r="C6569" s="29">
        <v>42067</v>
      </c>
      <c r="D6569">
        <v>280000</v>
      </c>
      <c r="E6569">
        <v>3</v>
      </c>
      <c r="F6569">
        <v>2</v>
      </c>
      <c r="G6569">
        <v>1280</v>
      </c>
      <c r="H6569">
        <v>7633</v>
      </c>
      <c r="I6569">
        <v>1</v>
      </c>
      <c r="J6569">
        <v>0</v>
      </c>
      <c r="K6569">
        <v>0</v>
      </c>
      <c r="L6569">
        <v>3</v>
      </c>
      <c r="M6569">
        <v>7</v>
      </c>
      <c r="N6569">
        <v>1280</v>
      </c>
      <c r="O6569">
        <v>0</v>
      </c>
      <c r="P6569">
        <v>1991</v>
      </c>
      <c r="Q6569">
        <v>0</v>
      </c>
      <c r="R6569">
        <v>98038</v>
      </c>
      <c r="S6569">
        <v>47.388300000000001</v>
      </c>
      <c r="T6569">
        <v>-122.05</v>
      </c>
      <c r="U6569">
        <v>1450</v>
      </c>
      <c r="V6569">
        <v>6783</v>
      </c>
      <c r="W6569">
        <v>218.75</v>
      </c>
      <c r="X6569" t="s">
        <v>439</v>
      </c>
      <c r="Y6569" t="s">
        <v>440</v>
      </c>
      <c r="Z6569">
        <v>980</v>
      </c>
      <c r="AA6569">
        <v>38</v>
      </c>
      <c r="AB6569" t="s">
        <v>466</v>
      </c>
    </row>
    <row r="6570" spans="1:28">
      <c r="A6570">
        <v>387000190</v>
      </c>
      <c r="B6570" s="28">
        <v>42124</v>
      </c>
      <c r="C6570" s="29">
        <v>42124</v>
      </c>
      <c r="D6570">
        <v>535000</v>
      </c>
      <c r="E6570">
        <v>4</v>
      </c>
      <c r="F6570">
        <v>2.5</v>
      </c>
      <c r="G6570">
        <v>2240</v>
      </c>
      <c r="H6570">
        <v>6920</v>
      </c>
      <c r="I6570">
        <v>1</v>
      </c>
      <c r="J6570">
        <v>0</v>
      </c>
      <c r="K6570">
        <v>0</v>
      </c>
      <c r="L6570">
        <v>5</v>
      </c>
      <c r="M6570">
        <v>8</v>
      </c>
      <c r="N6570">
        <v>1380</v>
      </c>
      <c r="O6570">
        <v>860</v>
      </c>
      <c r="P6570">
        <v>1974</v>
      </c>
      <c r="Q6570">
        <v>0</v>
      </c>
      <c r="R6570">
        <v>98146</v>
      </c>
      <c r="S6570">
        <v>47.501100000000001</v>
      </c>
      <c r="T6570">
        <v>-122.375</v>
      </c>
      <c r="U6570">
        <v>1540</v>
      </c>
      <c r="V6570">
        <v>7000</v>
      </c>
      <c r="W6570">
        <v>238.83928571428572</v>
      </c>
      <c r="X6570" t="s">
        <v>443</v>
      </c>
      <c r="Y6570" t="s">
        <v>440</v>
      </c>
      <c r="Z6570">
        <v>981</v>
      </c>
      <c r="AA6570">
        <v>46</v>
      </c>
      <c r="AB6570" t="s">
        <v>465</v>
      </c>
    </row>
    <row r="6571" spans="1:28">
      <c r="A6571">
        <v>6844703135</v>
      </c>
      <c r="B6571" s="28">
        <v>42075</v>
      </c>
      <c r="C6571" s="29">
        <v>42075</v>
      </c>
      <c r="D6571">
        <v>580000</v>
      </c>
      <c r="E6571">
        <v>4</v>
      </c>
      <c r="F6571">
        <v>1.5</v>
      </c>
      <c r="G6571">
        <v>1780</v>
      </c>
      <c r="H6571">
        <v>5100</v>
      </c>
      <c r="I6571">
        <v>1</v>
      </c>
      <c r="J6571">
        <v>0</v>
      </c>
      <c r="K6571">
        <v>0</v>
      </c>
      <c r="L6571">
        <v>3</v>
      </c>
      <c r="M6571">
        <v>7</v>
      </c>
      <c r="N6571">
        <v>1320</v>
      </c>
      <c r="O6571">
        <v>460</v>
      </c>
      <c r="P6571">
        <v>1953</v>
      </c>
      <c r="Q6571">
        <v>0</v>
      </c>
      <c r="R6571">
        <v>98115</v>
      </c>
      <c r="S6571">
        <v>47.694400000000002</v>
      </c>
      <c r="T6571">
        <v>-122.288</v>
      </c>
      <c r="U6571">
        <v>1880</v>
      </c>
      <c r="V6571">
        <v>5100</v>
      </c>
      <c r="W6571">
        <v>325.84269662921349</v>
      </c>
      <c r="X6571" t="s">
        <v>439</v>
      </c>
      <c r="Y6571" t="s">
        <v>440</v>
      </c>
      <c r="Z6571">
        <v>981</v>
      </c>
      <c r="AA6571">
        <v>15</v>
      </c>
      <c r="AB6571" t="s">
        <v>466</v>
      </c>
    </row>
    <row r="6572" spans="1:28">
      <c r="A6572">
        <v>8899000190</v>
      </c>
      <c r="B6572" s="28">
        <v>41985</v>
      </c>
      <c r="C6572" s="29">
        <v>41985</v>
      </c>
      <c r="D6572">
        <v>301000</v>
      </c>
      <c r="E6572">
        <v>3</v>
      </c>
      <c r="F6572">
        <v>1.75</v>
      </c>
      <c r="G6572">
        <v>1840</v>
      </c>
      <c r="H6572">
        <v>7200</v>
      </c>
      <c r="I6572">
        <v>1</v>
      </c>
      <c r="J6572">
        <v>0</v>
      </c>
      <c r="K6572">
        <v>0</v>
      </c>
      <c r="L6572">
        <v>4</v>
      </c>
      <c r="M6572">
        <v>7</v>
      </c>
      <c r="N6572">
        <v>1220</v>
      </c>
      <c r="O6572">
        <v>620</v>
      </c>
      <c r="P6572">
        <v>1968</v>
      </c>
      <c r="Q6572">
        <v>0</v>
      </c>
      <c r="R6572">
        <v>98055</v>
      </c>
      <c r="S6572">
        <v>47.456000000000003</v>
      </c>
      <c r="T6572">
        <v>-122.209</v>
      </c>
      <c r="U6572">
        <v>1770</v>
      </c>
      <c r="V6572">
        <v>8075</v>
      </c>
      <c r="W6572">
        <v>163.58695652173913</v>
      </c>
      <c r="X6572" t="s">
        <v>439</v>
      </c>
      <c r="Y6572" t="s">
        <v>440</v>
      </c>
      <c r="Z6572">
        <v>980</v>
      </c>
      <c r="AA6572">
        <v>55</v>
      </c>
      <c r="AB6572" t="s">
        <v>460</v>
      </c>
    </row>
    <row r="6573" spans="1:28">
      <c r="A6573">
        <v>3275760190</v>
      </c>
      <c r="B6573" s="28">
        <v>41814</v>
      </c>
      <c r="C6573" s="29">
        <v>41814</v>
      </c>
      <c r="D6573">
        <v>600000</v>
      </c>
      <c r="E6573">
        <v>4</v>
      </c>
      <c r="F6573">
        <v>1.75</v>
      </c>
      <c r="G6573">
        <v>1740</v>
      </c>
      <c r="H6573">
        <v>7700</v>
      </c>
      <c r="I6573">
        <v>1</v>
      </c>
      <c r="J6573">
        <v>0</v>
      </c>
      <c r="K6573">
        <v>0</v>
      </c>
      <c r="L6573">
        <v>5</v>
      </c>
      <c r="M6573">
        <v>7</v>
      </c>
      <c r="N6573">
        <v>1740</v>
      </c>
      <c r="O6573">
        <v>0</v>
      </c>
      <c r="P6573">
        <v>1968</v>
      </c>
      <c r="Q6573">
        <v>0</v>
      </c>
      <c r="R6573">
        <v>98008</v>
      </c>
      <c r="S6573">
        <v>47.625900000000001</v>
      </c>
      <c r="T6573">
        <v>-122.111</v>
      </c>
      <c r="U6573">
        <v>1740</v>
      </c>
      <c r="V6573">
        <v>8120</v>
      </c>
      <c r="W6573">
        <v>344.82758620689657</v>
      </c>
      <c r="X6573" t="s">
        <v>439</v>
      </c>
      <c r="Y6573" t="s">
        <v>440</v>
      </c>
      <c r="Z6573">
        <v>980</v>
      </c>
      <c r="AA6573">
        <v>8</v>
      </c>
      <c r="AB6573" t="s">
        <v>463</v>
      </c>
    </row>
    <row r="6574" spans="1:28">
      <c r="A6574">
        <v>3438500924</v>
      </c>
      <c r="B6574" s="28">
        <v>41862</v>
      </c>
      <c r="C6574" s="29">
        <v>41862</v>
      </c>
      <c r="D6574">
        <v>538900</v>
      </c>
      <c r="E6574">
        <v>5</v>
      </c>
      <c r="F6574">
        <v>3</v>
      </c>
      <c r="G6574">
        <v>3040</v>
      </c>
      <c r="H6574">
        <v>6604</v>
      </c>
      <c r="I6574">
        <v>2</v>
      </c>
      <c r="J6574">
        <v>0</v>
      </c>
      <c r="K6574">
        <v>0</v>
      </c>
      <c r="L6574">
        <v>3</v>
      </c>
      <c r="M6574">
        <v>9</v>
      </c>
      <c r="N6574">
        <v>3040</v>
      </c>
      <c r="O6574">
        <v>0</v>
      </c>
      <c r="P6574">
        <v>2005</v>
      </c>
      <c r="Q6574">
        <v>0</v>
      </c>
      <c r="R6574">
        <v>98106</v>
      </c>
      <c r="S6574">
        <v>47.548000000000002</v>
      </c>
      <c r="T6574">
        <v>-122.35599999999999</v>
      </c>
      <c r="U6574">
        <v>1650</v>
      </c>
      <c r="V6574">
        <v>6825</v>
      </c>
      <c r="W6574">
        <v>177.26973684210526</v>
      </c>
      <c r="X6574" t="s">
        <v>443</v>
      </c>
      <c r="Y6574" t="s">
        <v>440</v>
      </c>
      <c r="Z6574">
        <v>981</v>
      </c>
      <c r="AA6574">
        <v>6</v>
      </c>
      <c r="AB6574" t="s">
        <v>468</v>
      </c>
    </row>
    <row r="6575" spans="1:28">
      <c r="A6575">
        <v>5104530430</v>
      </c>
      <c r="B6575" s="28">
        <v>42044</v>
      </c>
      <c r="C6575" s="29">
        <v>42044</v>
      </c>
      <c r="D6575">
        <v>366000</v>
      </c>
      <c r="E6575">
        <v>3</v>
      </c>
      <c r="F6575">
        <v>2.5</v>
      </c>
      <c r="G6575">
        <v>2370</v>
      </c>
      <c r="H6575">
        <v>4375</v>
      </c>
      <c r="I6575">
        <v>2</v>
      </c>
      <c r="J6575">
        <v>0</v>
      </c>
      <c r="K6575">
        <v>0</v>
      </c>
      <c r="L6575">
        <v>3</v>
      </c>
      <c r="M6575">
        <v>8</v>
      </c>
      <c r="N6575">
        <v>2370</v>
      </c>
      <c r="O6575">
        <v>0</v>
      </c>
      <c r="P6575">
        <v>2006</v>
      </c>
      <c r="Q6575">
        <v>0</v>
      </c>
      <c r="R6575">
        <v>98038</v>
      </c>
      <c r="S6575">
        <v>47.353999999999999</v>
      </c>
      <c r="T6575">
        <v>-121.999</v>
      </c>
      <c r="U6575">
        <v>2380</v>
      </c>
      <c r="V6575">
        <v>4606</v>
      </c>
      <c r="W6575">
        <v>154.43037974683546</v>
      </c>
      <c r="X6575" t="s">
        <v>443</v>
      </c>
      <c r="Y6575" t="s">
        <v>440</v>
      </c>
      <c r="Z6575">
        <v>980</v>
      </c>
      <c r="AA6575">
        <v>38</v>
      </c>
      <c r="AB6575" t="s">
        <v>461</v>
      </c>
    </row>
    <row r="6576" spans="1:28">
      <c r="A6576">
        <v>5468770250</v>
      </c>
      <c r="B6576" s="28">
        <v>41870</v>
      </c>
      <c r="C6576" s="29">
        <v>41870</v>
      </c>
      <c r="D6576">
        <v>303000</v>
      </c>
      <c r="E6576">
        <v>4</v>
      </c>
      <c r="F6576">
        <v>2.5</v>
      </c>
      <c r="G6576">
        <v>2100</v>
      </c>
      <c r="H6576">
        <v>6783</v>
      </c>
      <c r="I6576">
        <v>2</v>
      </c>
      <c r="J6576">
        <v>0</v>
      </c>
      <c r="K6576">
        <v>0</v>
      </c>
      <c r="L6576">
        <v>3</v>
      </c>
      <c r="M6576">
        <v>8</v>
      </c>
      <c r="N6576">
        <v>2100</v>
      </c>
      <c r="O6576">
        <v>0</v>
      </c>
      <c r="P6576">
        <v>2003</v>
      </c>
      <c r="Q6576">
        <v>0</v>
      </c>
      <c r="R6576">
        <v>98042</v>
      </c>
      <c r="S6576">
        <v>47.3504</v>
      </c>
      <c r="T6576">
        <v>-122.14100000000001</v>
      </c>
      <c r="U6576">
        <v>2100</v>
      </c>
      <c r="V6576">
        <v>6192</v>
      </c>
      <c r="W6576">
        <v>144.28571428571428</v>
      </c>
      <c r="X6576" t="s">
        <v>443</v>
      </c>
      <c r="Y6576" t="s">
        <v>440</v>
      </c>
      <c r="Z6576">
        <v>980</v>
      </c>
      <c r="AA6576">
        <v>42</v>
      </c>
      <c r="AB6576" t="s">
        <v>468</v>
      </c>
    </row>
    <row r="6577" spans="1:28">
      <c r="A6577">
        <v>4318200440</v>
      </c>
      <c r="B6577" s="28">
        <v>41781</v>
      </c>
      <c r="C6577" s="29">
        <v>41781</v>
      </c>
      <c r="D6577">
        <v>432000</v>
      </c>
      <c r="E6577">
        <v>3</v>
      </c>
      <c r="F6577">
        <v>2.25</v>
      </c>
      <c r="G6577">
        <v>1470</v>
      </c>
      <c r="H6577">
        <v>1578</v>
      </c>
      <c r="I6577">
        <v>2</v>
      </c>
      <c r="J6577">
        <v>0</v>
      </c>
      <c r="K6577">
        <v>0</v>
      </c>
      <c r="L6577">
        <v>3</v>
      </c>
      <c r="M6577">
        <v>8</v>
      </c>
      <c r="N6577">
        <v>1090</v>
      </c>
      <c r="O6577">
        <v>380</v>
      </c>
      <c r="P6577">
        <v>2007</v>
      </c>
      <c r="Q6577">
        <v>0</v>
      </c>
      <c r="R6577">
        <v>98136</v>
      </c>
      <c r="S6577">
        <v>47.538800000000002</v>
      </c>
      <c r="T6577">
        <v>-122.387</v>
      </c>
      <c r="U6577">
        <v>1470</v>
      </c>
      <c r="V6577">
        <v>1668</v>
      </c>
      <c r="W6577">
        <v>293.87755102040819</v>
      </c>
      <c r="X6577" t="s">
        <v>439</v>
      </c>
      <c r="Y6577" t="s">
        <v>440</v>
      </c>
      <c r="Z6577">
        <v>981</v>
      </c>
      <c r="AA6577">
        <v>36</v>
      </c>
      <c r="AB6577" t="s">
        <v>462</v>
      </c>
    </row>
    <row r="6578" spans="1:28">
      <c r="A6578">
        <v>1721800190</v>
      </c>
      <c r="B6578" s="28">
        <v>42103</v>
      </c>
      <c r="C6578" s="29">
        <v>42103</v>
      </c>
      <c r="D6578">
        <v>300000</v>
      </c>
      <c r="E6578">
        <v>2</v>
      </c>
      <c r="F6578">
        <v>1.5</v>
      </c>
      <c r="G6578">
        <v>1300</v>
      </c>
      <c r="H6578">
        <v>6120</v>
      </c>
      <c r="I6578">
        <v>1</v>
      </c>
      <c r="J6578">
        <v>0</v>
      </c>
      <c r="K6578">
        <v>0</v>
      </c>
      <c r="L6578">
        <v>3</v>
      </c>
      <c r="M6578">
        <v>6</v>
      </c>
      <c r="N6578">
        <v>820</v>
      </c>
      <c r="O6578">
        <v>480</v>
      </c>
      <c r="P6578">
        <v>1945</v>
      </c>
      <c r="Q6578">
        <v>0</v>
      </c>
      <c r="R6578">
        <v>98146</v>
      </c>
      <c r="S6578">
        <v>47.508800000000001</v>
      </c>
      <c r="T6578">
        <v>-122.33799999999999</v>
      </c>
      <c r="U6578">
        <v>1250</v>
      </c>
      <c r="V6578">
        <v>6120</v>
      </c>
      <c r="W6578">
        <v>230.76923076923077</v>
      </c>
      <c r="X6578" t="s">
        <v>439</v>
      </c>
      <c r="Y6578" t="s">
        <v>440</v>
      </c>
      <c r="Z6578">
        <v>981</v>
      </c>
      <c r="AA6578">
        <v>46</v>
      </c>
      <c r="AB6578" t="s">
        <v>465</v>
      </c>
    </row>
    <row r="6579" spans="1:28">
      <c r="A6579">
        <v>1250202285</v>
      </c>
      <c r="B6579" s="28">
        <v>41932</v>
      </c>
      <c r="C6579" s="29">
        <v>41932</v>
      </c>
      <c r="D6579">
        <v>908800</v>
      </c>
      <c r="E6579">
        <v>3</v>
      </c>
      <c r="F6579">
        <v>3</v>
      </c>
      <c r="G6579">
        <v>3420</v>
      </c>
      <c r="H6579">
        <v>7826</v>
      </c>
      <c r="I6579">
        <v>2</v>
      </c>
      <c r="J6579">
        <v>0</v>
      </c>
      <c r="K6579">
        <v>0</v>
      </c>
      <c r="L6579">
        <v>4</v>
      </c>
      <c r="M6579">
        <v>8</v>
      </c>
      <c r="N6579">
        <v>2430</v>
      </c>
      <c r="O6579">
        <v>990</v>
      </c>
      <c r="P6579">
        <v>1939</v>
      </c>
      <c r="Q6579">
        <v>0</v>
      </c>
      <c r="R6579">
        <v>98144</v>
      </c>
      <c r="S6579">
        <v>47.587299999999999</v>
      </c>
      <c r="T6579">
        <v>-122.29</v>
      </c>
      <c r="U6579">
        <v>980</v>
      </c>
      <c r="V6579">
        <v>6300</v>
      </c>
      <c r="W6579">
        <v>265.73099415204678</v>
      </c>
      <c r="X6579" t="s">
        <v>443</v>
      </c>
      <c r="Y6579" t="s">
        <v>440</v>
      </c>
      <c r="Z6579">
        <v>981</v>
      </c>
      <c r="AA6579">
        <v>44</v>
      </c>
      <c r="AB6579" t="s">
        <v>459</v>
      </c>
    </row>
    <row r="6580" spans="1:28">
      <c r="A6580">
        <v>2767602945</v>
      </c>
      <c r="B6580" s="28">
        <v>41815</v>
      </c>
      <c r="C6580" s="29">
        <v>41815</v>
      </c>
      <c r="D6580">
        <v>500000</v>
      </c>
      <c r="E6580">
        <v>3</v>
      </c>
      <c r="F6580">
        <v>1.5</v>
      </c>
      <c r="G6580">
        <v>1190</v>
      </c>
      <c r="H6580">
        <v>4750</v>
      </c>
      <c r="I6580">
        <v>1</v>
      </c>
      <c r="J6580">
        <v>0</v>
      </c>
      <c r="K6580">
        <v>0</v>
      </c>
      <c r="L6580">
        <v>3</v>
      </c>
      <c r="M6580">
        <v>7</v>
      </c>
      <c r="N6580">
        <v>970</v>
      </c>
      <c r="O6580">
        <v>220</v>
      </c>
      <c r="P6580">
        <v>1940</v>
      </c>
      <c r="Q6580">
        <v>0</v>
      </c>
      <c r="R6580">
        <v>98107</v>
      </c>
      <c r="S6580">
        <v>47.672600000000003</v>
      </c>
      <c r="T6580">
        <v>-122.386</v>
      </c>
      <c r="U6580">
        <v>1460</v>
      </c>
      <c r="V6580">
        <v>4750</v>
      </c>
      <c r="W6580">
        <v>420.16806722689074</v>
      </c>
      <c r="X6580" t="s">
        <v>439</v>
      </c>
      <c r="Y6580" t="s">
        <v>440</v>
      </c>
      <c r="Z6580">
        <v>981</v>
      </c>
      <c r="AA6580">
        <v>7</v>
      </c>
      <c r="AB6580" t="s">
        <v>463</v>
      </c>
    </row>
    <row r="6581" spans="1:28">
      <c r="A6581">
        <v>321049090</v>
      </c>
      <c r="B6581" s="28">
        <v>41816</v>
      </c>
      <c r="C6581" s="29">
        <v>41816</v>
      </c>
      <c r="D6581">
        <v>254000</v>
      </c>
      <c r="E6581">
        <v>5</v>
      </c>
      <c r="F6581">
        <v>2</v>
      </c>
      <c r="G6581">
        <v>2080</v>
      </c>
      <c r="H6581">
        <v>16117</v>
      </c>
      <c r="I6581">
        <v>1</v>
      </c>
      <c r="J6581">
        <v>0</v>
      </c>
      <c r="K6581">
        <v>0</v>
      </c>
      <c r="L6581">
        <v>5</v>
      </c>
      <c r="M6581">
        <v>7</v>
      </c>
      <c r="N6581">
        <v>1740</v>
      </c>
      <c r="O6581">
        <v>340</v>
      </c>
      <c r="P6581">
        <v>1959</v>
      </c>
      <c r="Q6581">
        <v>0</v>
      </c>
      <c r="R6581">
        <v>98001</v>
      </c>
      <c r="S6581">
        <v>47.342399999999998</v>
      </c>
      <c r="T6581">
        <v>-122.289</v>
      </c>
      <c r="U6581">
        <v>1510</v>
      </c>
      <c r="V6581">
        <v>13068</v>
      </c>
      <c r="W6581">
        <v>122.11538461538461</v>
      </c>
      <c r="X6581" t="s">
        <v>443</v>
      </c>
      <c r="Y6581" t="s">
        <v>440</v>
      </c>
      <c r="Z6581">
        <v>980</v>
      </c>
      <c r="AA6581">
        <v>1</v>
      </c>
      <c r="AB6581" t="s">
        <v>463</v>
      </c>
    </row>
    <row r="6582" spans="1:28">
      <c r="A6582">
        <v>4443801495</v>
      </c>
      <c r="B6582" s="28">
        <v>41899</v>
      </c>
      <c r="C6582" s="29">
        <v>41899</v>
      </c>
      <c r="D6582">
        <v>470000</v>
      </c>
      <c r="E6582">
        <v>5</v>
      </c>
      <c r="F6582">
        <v>1.5</v>
      </c>
      <c r="G6582">
        <v>2180</v>
      </c>
      <c r="H6582">
        <v>4268</v>
      </c>
      <c r="I6582">
        <v>1.5</v>
      </c>
      <c r="J6582">
        <v>0</v>
      </c>
      <c r="K6582">
        <v>0</v>
      </c>
      <c r="L6582">
        <v>4</v>
      </c>
      <c r="M6582">
        <v>7</v>
      </c>
      <c r="N6582">
        <v>1340</v>
      </c>
      <c r="O6582">
        <v>840</v>
      </c>
      <c r="P6582">
        <v>1924</v>
      </c>
      <c r="Q6582">
        <v>0</v>
      </c>
      <c r="R6582">
        <v>98117</v>
      </c>
      <c r="S6582">
        <v>47.684800000000003</v>
      </c>
      <c r="T6582">
        <v>-122.389</v>
      </c>
      <c r="U6582">
        <v>1530</v>
      </c>
      <c r="V6582">
        <v>3880</v>
      </c>
      <c r="W6582">
        <v>215.59633027522935</v>
      </c>
      <c r="X6582" t="s">
        <v>443</v>
      </c>
      <c r="Y6582" t="s">
        <v>440</v>
      </c>
      <c r="Z6582">
        <v>981</v>
      </c>
      <c r="AA6582">
        <v>17</v>
      </c>
      <c r="AB6582" t="s">
        <v>470</v>
      </c>
    </row>
    <row r="6583" spans="1:28">
      <c r="A6583">
        <v>3275750290</v>
      </c>
      <c r="B6583" s="28">
        <v>42080</v>
      </c>
      <c r="C6583" s="29">
        <v>42080</v>
      </c>
      <c r="D6583">
        <v>480000</v>
      </c>
      <c r="E6583">
        <v>3</v>
      </c>
      <c r="F6583">
        <v>2</v>
      </c>
      <c r="G6583">
        <v>1460</v>
      </c>
      <c r="H6583">
        <v>7860</v>
      </c>
      <c r="I6583">
        <v>1</v>
      </c>
      <c r="J6583">
        <v>0</v>
      </c>
      <c r="K6583">
        <v>0</v>
      </c>
      <c r="L6583">
        <v>5</v>
      </c>
      <c r="M6583">
        <v>7</v>
      </c>
      <c r="N6583">
        <v>1460</v>
      </c>
      <c r="O6583">
        <v>0</v>
      </c>
      <c r="P6583">
        <v>1967</v>
      </c>
      <c r="Q6583">
        <v>0</v>
      </c>
      <c r="R6583">
        <v>98008</v>
      </c>
      <c r="S6583">
        <v>47.6233</v>
      </c>
      <c r="T6583">
        <v>-122.108</v>
      </c>
      <c r="U6583">
        <v>1850</v>
      </c>
      <c r="V6583">
        <v>8148</v>
      </c>
      <c r="W6583">
        <v>328.76712328767121</v>
      </c>
      <c r="X6583" t="s">
        <v>439</v>
      </c>
      <c r="Y6583" t="s">
        <v>440</v>
      </c>
      <c r="Z6583">
        <v>980</v>
      </c>
      <c r="AA6583">
        <v>8</v>
      </c>
      <c r="AB6583" t="s">
        <v>466</v>
      </c>
    </row>
    <row r="6584" spans="1:28">
      <c r="A6584">
        <v>2273600460</v>
      </c>
      <c r="B6584" s="28">
        <v>42034</v>
      </c>
      <c r="C6584" s="29">
        <v>42034</v>
      </c>
      <c r="D6584">
        <v>536000</v>
      </c>
      <c r="E6584">
        <v>3</v>
      </c>
      <c r="F6584">
        <v>1.75</v>
      </c>
      <c r="G6584">
        <v>1530</v>
      </c>
      <c r="H6584">
        <v>8503</v>
      </c>
      <c r="I6584">
        <v>1</v>
      </c>
      <c r="J6584">
        <v>0</v>
      </c>
      <c r="K6584">
        <v>0</v>
      </c>
      <c r="L6584">
        <v>4</v>
      </c>
      <c r="M6584">
        <v>7</v>
      </c>
      <c r="N6584">
        <v>1150</v>
      </c>
      <c r="O6584">
        <v>380</v>
      </c>
      <c r="P6584">
        <v>1983</v>
      </c>
      <c r="Q6584">
        <v>0</v>
      </c>
      <c r="R6584">
        <v>98033</v>
      </c>
      <c r="S6584">
        <v>47.687199999999997</v>
      </c>
      <c r="T6584">
        <v>-122.185</v>
      </c>
      <c r="U6584">
        <v>1610</v>
      </c>
      <c r="V6584">
        <v>8549</v>
      </c>
      <c r="W6584">
        <v>350.32679738562092</v>
      </c>
      <c r="X6584" t="s">
        <v>439</v>
      </c>
      <c r="Y6584" t="s">
        <v>440</v>
      </c>
      <c r="Z6584">
        <v>980</v>
      </c>
      <c r="AA6584">
        <v>33</v>
      </c>
      <c r="AB6584" t="s">
        <v>464</v>
      </c>
    </row>
    <row r="6585" spans="1:28">
      <c r="A6585">
        <v>8562720420</v>
      </c>
      <c r="B6585" s="28">
        <v>42124</v>
      </c>
      <c r="C6585" s="29">
        <v>42124</v>
      </c>
      <c r="D6585">
        <v>1349000</v>
      </c>
      <c r="E6585">
        <v>4</v>
      </c>
      <c r="F6585">
        <v>3.5</v>
      </c>
      <c r="G6585">
        <v>4740</v>
      </c>
      <c r="H6585">
        <v>8611</v>
      </c>
      <c r="I6585">
        <v>2</v>
      </c>
      <c r="J6585">
        <v>0</v>
      </c>
      <c r="K6585">
        <v>3</v>
      </c>
      <c r="L6585">
        <v>3</v>
      </c>
      <c r="M6585">
        <v>11</v>
      </c>
      <c r="N6585">
        <v>3640</v>
      </c>
      <c r="O6585">
        <v>1100</v>
      </c>
      <c r="P6585">
        <v>2006</v>
      </c>
      <c r="Q6585">
        <v>0</v>
      </c>
      <c r="R6585">
        <v>98027</v>
      </c>
      <c r="S6585">
        <v>47.537500000000001</v>
      </c>
      <c r="T6585">
        <v>-122.07</v>
      </c>
      <c r="U6585">
        <v>4042</v>
      </c>
      <c r="V6585">
        <v>8321</v>
      </c>
      <c r="W6585">
        <v>284.59915611814347</v>
      </c>
      <c r="X6585" t="s">
        <v>443</v>
      </c>
      <c r="Y6585" t="s">
        <v>440</v>
      </c>
      <c r="Z6585">
        <v>980</v>
      </c>
      <c r="AA6585">
        <v>27</v>
      </c>
      <c r="AB6585" t="s">
        <v>465</v>
      </c>
    </row>
    <row r="6586" spans="1:28">
      <c r="A6586">
        <v>1330900250</v>
      </c>
      <c r="B6586" s="28">
        <v>41774</v>
      </c>
      <c r="C6586" s="29">
        <v>41774</v>
      </c>
      <c r="D6586">
        <v>550000</v>
      </c>
      <c r="E6586">
        <v>3</v>
      </c>
      <c r="F6586">
        <v>2.25</v>
      </c>
      <c r="G6586">
        <v>1980</v>
      </c>
      <c r="H6586">
        <v>40887</v>
      </c>
      <c r="I6586">
        <v>1</v>
      </c>
      <c r="J6586">
        <v>0</v>
      </c>
      <c r="K6586">
        <v>0</v>
      </c>
      <c r="L6586">
        <v>4</v>
      </c>
      <c r="M6586">
        <v>8</v>
      </c>
      <c r="N6586">
        <v>1980</v>
      </c>
      <c r="O6586">
        <v>0</v>
      </c>
      <c r="P6586">
        <v>1980</v>
      </c>
      <c r="Q6586">
        <v>0</v>
      </c>
      <c r="R6586">
        <v>98052</v>
      </c>
      <c r="S6586">
        <v>47.647799999999997</v>
      </c>
      <c r="T6586">
        <v>-122.029</v>
      </c>
      <c r="U6586">
        <v>2460</v>
      </c>
      <c r="V6586">
        <v>35700</v>
      </c>
      <c r="W6586">
        <v>277.77777777777777</v>
      </c>
      <c r="X6586" t="s">
        <v>439</v>
      </c>
      <c r="Y6586" t="s">
        <v>440</v>
      </c>
      <c r="Z6586">
        <v>980</v>
      </c>
      <c r="AA6586">
        <v>52</v>
      </c>
      <c r="AB6586" t="s">
        <v>462</v>
      </c>
    </row>
    <row r="6587" spans="1:28">
      <c r="A6587">
        <v>1099600250</v>
      </c>
      <c r="B6587" s="28">
        <v>41975</v>
      </c>
      <c r="C6587" s="29">
        <v>41975</v>
      </c>
      <c r="D6587">
        <v>260000</v>
      </c>
      <c r="E6587">
        <v>3</v>
      </c>
      <c r="F6587">
        <v>1.75</v>
      </c>
      <c r="G6587">
        <v>1710</v>
      </c>
      <c r="H6587">
        <v>6400</v>
      </c>
      <c r="I6587">
        <v>1</v>
      </c>
      <c r="J6587">
        <v>0</v>
      </c>
      <c r="K6587">
        <v>0</v>
      </c>
      <c r="L6587">
        <v>4</v>
      </c>
      <c r="M6587">
        <v>7</v>
      </c>
      <c r="N6587">
        <v>1240</v>
      </c>
      <c r="O6587">
        <v>470</v>
      </c>
      <c r="P6587">
        <v>1976</v>
      </c>
      <c r="Q6587">
        <v>0</v>
      </c>
      <c r="R6587">
        <v>98023</v>
      </c>
      <c r="S6587">
        <v>47.303600000000003</v>
      </c>
      <c r="T6587">
        <v>-122.377</v>
      </c>
      <c r="U6587">
        <v>1600</v>
      </c>
      <c r="V6587">
        <v>6400</v>
      </c>
      <c r="W6587">
        <v>152.046783625731</v>
      </c>
      <c r="X6587" t="s">
        <v>439</v>
      </c>
      <c r="Y6587" t="s">
        <v>440</v>
      </c>
      <c r="Z6587">
        <v>980</v>
      </c>
      <c r="AA6587">
        <v>23</v>
      </c>
      <c r="AB6587" t="s">
        <v>460</v>
      </c>
    </row>
    <row r="6588" spans="1:28">
      <c r="A6588">
        <v>1445200190</v>
      </c>
      <c r="B6588" s="28">
        <v>42118</v>
      </c>
      <c r="C6588" s="29">
        <v>42118</v>
      </c>
      <c r="D6588">
        <v>284900</v>
      </c>
      <c r="E6588">
        <v>2</v>
      </c>
      <c r="F6588">
        <v>1.5</v>
      </c>
      <c r="G6588">
        <v>1160</v>
      </c>
      <c r="H6588">
        <v>982</v>
      </c>
      <c r="I6588">
        <v>2</v>
      </c>
      <c r="J6588">
        <v>0</v>
      </c>
      <c r="K6588">
        <v>0</v>
      </c>
      <c r="L6588">
        <v>3</v>
      </c>
      <c r="M6588">
        <v>7</v>
      </c>
      <c r="N6588">
        <v>890</v>
      </c>
      <c r="O6588">
        <v>270</v>
      </c>
      <c r="P6588">
        <v>2006</v>
      </c>
      <c r="Q6588">
        <v>0</v>
      </c>
      <c r="R6588">
        <v>98155</v>
      </c>
      <c r="S6588">
        <v>47.767499999999998</v>
      </c>
      <c r="T6588">
        <v>-122.315</v>
      </c>
      <c r="U6588">
        <v>1160</v>
      </c>
      <c r="V6588">
        <v>1008</v>
      </c>
      <c r="W6588">
        <v>245.60344827586206</v>
      </c>
      <c r="X6588" t="s">
        <v>439</v>
      </c>
      <c r="Y6588" t="s">
        <v>440</v>
      </c>
      <c r="Z6588">
        <v>981</v>
      </c>
      <c r="AA6588">
        <v>55</v>
      </c>
      <c r="AB6588" t="s">
        <v>465</v>
      </c>
    </row>
    <row r="6589" spans="1:28">
      <c r="A6589">
        <v>1929300052</v>
      </c>
      <c r="B6589" s="28">
        <v>41941</v>
      </c>
      <c r="C6589" s="29">
        <v>41941</v>
      </c>
      <c r="D6589">
        <v>740000</v>
      </c>
      <c r="E6589">
        <v>3</v>
      </c>
      <c r="F6589">
        <v>2.5</v>
      </c>
      <c r="G6589">
        <v>2200</v>
      </c>
      <c r="H6589">
        <v>3000</v>
      </c>
      <c r="I6589">
        <v>2</v>
      </c>
      <c r="J6589">
        <v>0</v>
      </c>
      <c r="K6589">
        <v>0</v>
      </c>
      <c r="L6589">
        <v>3</v>
      </c>
      <c r="M6589">
        <v>9</v>
      </c>
      <c r="N6589">
        <v>1530</v>
      </c>
      <c r="O6589">
        <v>670</v>
      </c>
      <c r="P6589">
        <v>2002</v>
      </c>
      <c r="Q6589">
        <v>0</v>
      </c>
      <c r="R6589">
        <v>98109</v>
      </c>
      <c r="S6589">
        <v>47.645099999999999</v>
      </c>
      <c r="T6589">
        <v>-122.35</v>
      </c>
      <c r="U6589">
        <v>2200</v>
      </c>
      <c r="V6589">
        <v>3300</v>
      </c>
      <c r="W6589">
        <v>336.36363636363637</v>
      </c>
      <c r="X6589" t="s">
        <v>443</v>
      </c>
      <c r="Y6589" t="s">
        <v>440</v>
      </c>
      <c r="Z6589">
        <v>981</v>
      </c>
      <c r="AA6589">
        <v>9</v>
      </c>
      <c r="AB6589" t="s">
        <v>459</v>
      </c>
    </row>
    <row r="6590" spans="1:28">
      <c r="A6590">
        <v>7626200280</v>
      </c>
      <c r="B6590" s="28">
        <v>41914</v>
      </c>
      <c r="C6590" s="29">
        <v>41914</v>
      </c>
      <c r="D6590">
        <v>425000</v>
      </c>
      <c r="E6590">
        <v>2</v>
      </c>
      <c r="F6590">
        <v>1</v>
      </c>
      <c r="G6590">
        <v>1170</v>
      </c>
      <c r="H6590">
        <v>5000</v>
      </c>
      <c r="I6590">
        <v>1</v>
      </c>
      <c r="J6590">
        <v>0</v>
      </c>
      <c r="K6590">
        <v>0</v>
      </c>
      <c r="L6590">
        <v>4</v>
      </c>
      <c r="M6590">
        <v>7</v>
      </c>
      <c r="N6590">
        <v>1030</v>
      </c>
      <c r="O6590">
        <v>140</v>
      </c>
      <c r="P6590">
        <v>1920</v>
      </c>
      <c r="Q6590">
        <v>0</v>
      </c>
      <c r="R6590">
        <v>98136</v>
      </c>
      <c r="S6590">
        <v>47.544899999999998</v>
      </c>
      <c r="T6590">
        <v>-122.38800000000001</v>
      </c>
      <c r="U6590">
        <v>1170</v>
      </c>
      <c r="V6590">
        <v>5850</v>
      </c>
      <c r="W6590">
        <v>363.24786324786322</v>
      </c>
      <c r="X6590" t="s">
        <v>439</v>
      </c>
      <c r="Y6590" t="s">
        <v>440</v>
      </c>
      <c r="Z6590">
        <v>981</v>
      </c>
      <c r="AA6590">
        <v>36</v>
      </c>
      <c r="AB6590" t="s">
        <v>459</v>
      </c>
    </row>
    <row r="6591" spans="1:28">
      <c r="A6591">
        <v>7211402115</v>
      </c>
      <c r="B6591" s="28">
        <v>41884</v>
      </c>
      <c r="C6591" s="29">
        <v>41884</v>
      </c>
      <c r="D6591">
        <v>230000</v>
      </c>
      <c r="E6591">
        <v>3</v>
      </c>
      <c r="F6591">
        <v>1</v>
      </c>
      <c r="G6591">
        <v>1120</v>
      </c>
      <c r="H6591">
        <v>7500</v>
      </c>
      <c r="I6591">
        <v>1</v>
      </c>
      <c r="J6591">
        <v>0</v>
      </c>
      <c r="K6591">
        <v>0</v>
      </c>
      <c r="L6591">
        <v>3</v>
      </c>
      <c r="M6591">
        <v>7</v>
      </c>
      <c r="N6591">
        <v>1120</v>
      </c>
      <c r="O6591">
        <v>0</v>
      </c>
      <c r="P6591">
        <v>1965</v>
      </c>
      <c r="Q6591">
        <v>0</v>
      </c>
      <c r="R6591">
        <v>98146</v>
      </c>
      <c r="S6591">
        <v>47.511200000000002</v>
      </c>
      <c r="T6591">
        <v>-122.35899999999999</v>
      </c>
      <c r="U6591">
        <v>1120</v>
      </c>
      <c r="V6591">
        <v>5000</v>
      </c>
      <c r="W6591">
        <v>205.35714285714286</v>
      </c>
      <c r="X6591" t="s">
        <v>439</v>
      </c>
      <c r="Y6591" t="s">
        <v>440</v>
      </c>
      <c r="Z6591">
        <v>981</v>
      </c>
      <c r="AA6591">
        <v>46</v>
      </c>
      <c r="AB6591" t="s">
        <v>470</v>
      </c>
    </row>
    <row r="6592" spans="1:28">
      <c r="A6592">
        <v>324000280</v>
      </c>
      <c r="B6592" s="28">
        <v>42107</v>
      </c>
      <c r="C6592" s="29">
        <v>42107</v>
      </c>
      <c r="D6592">
        <v>675000</v>
      </c>
      <c r="E6592">
        <v>3</v>
      </c>
      <c r="F6592">
        <v>1.5</v>
      </c>
      <c r="G6592">
        <v>1710</v>
      </c>
      <c r="H6592">
        <v>4000</v>
      </c>
      <c r="I6592">
        <v>2</v>
      </c>
      <c r="J6592">
        <v>0</v>
      </c>
      <c r="K6592">
        <v>0</v>
      </c>
      <c r="L6592">
        <v>3</v>
      </c>
      <c r="M6592">
        <v>8</v>
      </c>
      <c r="N6592">
        <v>1710</v>
      </c>
      <c r="O6592">
        <v>0</v>
      </c>
      <c r="P6592">
        <v>1926</v>
      </c>
      <c r="Q6592">
        <v>0</v>
      </c>
      <c r="R6592">
        <v>98116</v>
      </c>
      <c r="S6592">
        <v>47.571399999999997</v>
      </c>
      <c r="T6592">
        <v>-122.38500000000001</v>
      </c>
      <c r="U6592">
        <v>1910</v>
      </c>
      <c r="V6592">
        <v>4000</v>
      </c>
      <c r="W6592">
        <v>394.73684210526318</v>
      </c>
      <c r="X6592" t="s">
        <v>439</v>
      </c>
      <c r="Y6592" t="s">
        <v>440</v>
      </c>
      <c r="Z6592">
        <v>981</v>
      </c>
      <c r="AA6592">
        <v>16</v>
      </c>
      <c r="AB6592" t="s">
        <v>465</v>
      </c>
    </row>
    <row r="6593" spans="1:28">
      <c r="A6593">
        <v>8091410080</v>
      </c>
      <c r="B6593" s="28">
        <v>41849</v>
      </c>
      <c r="C6593" s="29">
        <v>41849</v>
      </c>
      <c r="D6593">
        <v>267500</v>
      </c>
      <c r="E6593">
        <v>3</v>
      </c>
      <c r="F6593">
        <v>1.75</v>
      </c>
      <c r="G6593">
        <v>1650</v>
      </c>
      <c r="H6593">
        <v>7807</v>
      </c>
      <c r="I6593">
        <v>1</v>
      </c>
      <c r="J6593">
        <v>0</v>
      </c>
      <c r="K6593">
        <v>0</v>
      </c>
      <c r="L6593">
        <v>3</v>
      </c>
      <c r="M6593">
        <v>7</v>
      </c>
      <c r="N6593">
        <v>1650</v>
      </c>
      <c r="O6593">
        <v>0</v>
      </c>
      <c r="P6593">
        <v>1986</v>
      </c>
      <c r="Q6593">
        <v>0</v>
      </c>
      <c r="R6593">
        <v>98030</v>
      </c>
      <c r="S6593">
        <v>47.351399999999998</v>
      </c>
      <c r="T6593">
        <v>-122.167</v>
      </c>
      <c r="U6593">
        <v>1810</v>
      </c>
      <c r="V6593">
        <v>8475</v>
      </c>
      <c r="W6593">
        <v>162.12121212121212</v>
      </c>
      <c r="X6593" t="s">
        <v>439</v>
      </c>
      <c r="Y6593" t="s">
        <v>440</v>
      </c>
      <c r="Z6593">
        <v>980</v>
      </c>
      <c r="AA6593">
        <v>30</v>
      </c>
      <c r="AB6593" t="s">
        <v>467</v>
      </c>
    </row>
    <row r="6594" spans="1:28">
      <c r="A6594">
        <v>6616000010</v>
      </c>
      <c r="B6594" s="28">
        <v>41876</v>
      </c>
      <c r="C6594" s="29">
        <v>41876</v>
      </c>
      <c r="D6594">
        <v>814000</v>
      </c>
      <c r="E6594">
        <v>4</v>
      </c>
      <c r="F6594">
        <v>2.5</v>
      </c>
      <c r="G6594">
        <v>2840</v>
      </c>
      <c r="H6594">
        <v>8820</v>
      </c>
      <c r="I6594">
        <v>1</v>
      </c>
      <c r="J6594">
        <v>0</v>
      </c>
      <c r="K6594">
        <v>2</v>
      </c>
      <c r="L6594">
        <v>5</v>
      </c>
      <c r="M6594">
        <v>8</v>
      </c>
      <c r="N6594">
        <v>1420</v>
      </c>
      <c r="O6594">
        <v>1420</v>
      </c>
      <c r="P6594">
        <v>1952</v>
      </c>
      <c r="Q6594">
        <v>0</v>
      </c>
      <c r="R6594">
        <v>98118</v>
      </c>
      <c r="S6594">
        <v>47.554200000000002</v>
      </c>
      <c r="T6594">
        <v>-122.265</v>
      </c>
      <c r="U6594">
        <v>2310</v>
      </c>
      <c r="V6594">
        <v>8750</v>
      </c>
      <c r="W6594">
        <v>286.61971830985914</v>
      </c>
      <c r="X6594" t="s">
        <v>443</v>
      </c>
      <c r="Y6594" t="s">
        <v>440</v>
      </c>
      <c r="Z6594">
        <v>981</v>
      </c>
      <c r="AA6594">
        <v>18</v>
      </c>
      <c r="AB6594" t="s">
        <v>468</v>
      </c>
    </row>
    <row r="6595" spans="1:28">
      <c r="A6595">
        <v>1125069102</v>
      </c>
      <c r="B6595" s="28">
        <v>42121</v>
      </c>
      <c r="C6595" s="29">
        <v>42121</v>
      </c>
      <c r="D6595">
        <v>1250000</v>
      </c>
      <c r="E6595">
        <v>4</v>
      </c>
      <c r="F6595">
        <v>3</v>
      </c>
      <c r="G6595">
        <v>3310</v>
      </c>
      <c r="H6595">
        <v>217800</v>
      </c>
      <c r="I6595">
        <v>1.5</v>
      </c>
      <c r="J6595">
        <v>0</v>
      </c>
      <c r="K6595">
        <v>0</v>
      </c>
      <c r="L6595">
        <v>3</v>
      </c>
      <c r="M6595">
        <v>9</v>
      </c>
      <c r="N6595">
        <v>3310</v>
      </c>
      <c r="O6595">
        <v>0</v>
      </c>
      <c r="P6595">
        <v>1989</v>
      </c>
      <c r="Q6595">
        <v>0</v>
      </c>
      <c r="R6595">
        <v>98053</v>
      </c>
      <c r="S6595">
        <v>47.6616</v>
      </c>
      <c r="T6595">
        <v>-121.999</v>
      </c>
      <c r="U6595">
        <v>2810</v>
      </c>
      <c r="V6595">
        <v>217800</v>
      </c>
      <c r="W6595">
        <v>377.64350453172204</v>
      </c>
      <c r="X6595" t="s">
        <v>443</v>
      </c>
      <c r="Y6595" t="s">
        <v>440</v>
      </c>
      <c r="Z6595">
        <v>980</v>
      </c>
      <c r="AA6595">
        <v>53</v>
      </c>
      <c r="AB6595" t="s">
        <v>465</v>
      </c>
    </row>
    <row r="6596" spans="1:28">
      <c r="A6596">
        <v>6413600151</v>
      </c>
      <c r="B6596" s="28">
        <v>41898</v>
      </c>
      <c r="C6596" s="29">
        <v>41898</v>
      </c>
      <c r="D6596">
        <v>460000</v>
      </c>
      <c r="E6596">
        <v>3</v>
      </c>
      <c r="F6596">
        <v>2</v>
      </c>
      <c r="G6596">
        <v>1860</v>
      </c>
      <c r="H6596">
        <v>7232</v>
      </c>
      <c r="I6596">
        <v>1</v>
      </c>
      <c r="J6596">
        <v>0</v>
      </c>
      <c r="K6596">
        <v>0</v>
      </c>
      <c r="L6596">
        <v>3</v>
      </c>
      <c r="M6596">
        <v>7</v>
      </c>
      <c r="N6596">
        <v>1320</v>
      </c>
      <c r="O6596">
        <v>540</v>
      </c>
      <c r="P6596">
        <v>1985</v>
      </c>
      <c r="Q6596">
        <v>0</v>
      </c>
      <c r="R6596">
        <v>98125</v>
      </c>
      <c r="S6596">
        <v>47.716500000000003</v>
      </c>
      <c r="T6596">
        <v>-122.319</v>
      </c>
      <c r="U6596">
        <v>1830</v>
      </c>
      <c r="V6596">
        <v>7220</v>
      </c>
      <c r="W6596">
        <v>247.31182795698925</v>
      </c>
      <c r="X6596" t="s">
        <v>439</v>
      </c>
      <c r="Y6596" t="s">
        <v>440</v>
      </c>
      <c r="Z6596">
        <v>981</v>
      </c>
      <c r="AA6596">
        <v>25</v>
      </c>
      <c r="AB6596" t="s">
        <v>470</v>
      </c>
    </row>
    <row r="6597" spans="1:28">
      <c r="A6597">
        <v>2607720420</v>
      </c>
      <c r="B6597" s="28">
        <v>42024</v>
      </c>
      <c r="C6597" s="29">
        <v>42024</v>
      </c>
      <c r="D6597">
        <v>445000</v>
      </c>
      <c r="E6597">
        <v>3</v>
      </c>
      <c r="F6597">
        <v>2.5</v>
      </c>
      <c r="G6597">
        <v>2250</v>
      </c>
      <c r="H6597">
        <v>9608</v>
      </c>
      <c r="I6597">
        <v>2</v>
      </c>
      <c r="J6597">
        <v>0</v>
      </c>
      <c r="K6597">
        <v>0</v>
      </c>
      <c r="L6597">
        <v>3</v>
      </c>
      <c r="M6597">
        <v>8</v>
      </c>
      <c r="N6597">
        <v>2250</v>
      </c>
      <c r="O6597">
        <v>0</v>
      </c>
      <c r="P6597">
        <v>1994</v>
      </c>
      <c r="Q6597">
        <v>0</v>
      </c>
      <c r="R6597">
        <v>98045</v>
      </c>
      <c r="S6597">
        <v>47.486499999999999</v>
      </c>
      <c r="T6597">
        <v>-121.80200000000001</v>
      </c>
      <c r="U6597">
        <v>2020</v>
      </c>
      <c r="V6597">
        <v>9834</v>
      </c>
      <c r="W6597">
        <v>197.77777777777777</v>
      </c>
      <c r="X6597" t="s">
        <v>443</v>
      </c>
      <c r="Y6597" t="s">
        <v>440</v>
      </c>
      <c r="Z6597">
        <v>980</v>
      </c>
      <c r="AA6597">
        <v>45</v>
      </c>
      <c r="AB6597" t="s">
        <v>464</v>
      </c>
    </row>
    <row r="6598" spans="1:28">
      <c r="A6598">
        <v>1854900470</v>
      </c>
      <c r="B6598" s="28">
        <v>41906</v>
      </c>
      <c r="C6598" s="29">
        <v>41906</v>
      </c>
      <c r="D6598">
        <v>715000</v>
      </c>
      <c r="E6598">
        <v>3</v>
      </c>
      <c r="F6598">
        <v>2.5</v>
      </c>
      <c r="G6598">
        <v>2890</v>
      </c>
      <c r="H6598">
        <v>7027</v>
      </c>
      <c r="I6598">
        <v>2</v>
      </c>
      <c r="J6598">
        <v>0</v>
      </c>
      <c r="K6598">
        <v>0</v>
      </c>
      <c r="L6598">
        <v>3</v>
      </c>
      <c r="M6598">
        <v>8</v>
      </c>
      <c r="N6598">
        <v>2890</v>
      </c>
      <c r="O6598">
        <v>0</v>
      </c>
      <c r="P6598">
        <v>2004</v>
      </c>
      <c r="Q6598">
        <v>0</v>
      </c>
      <c r="R6598">
        <v>98074</v>
      </c>
      <c r="S6598">
        <v>47.6111</v>
      </c>
      <c r="T6598">
        <v>-122.009</v>
      </c>
      <c r="U6598">
        <v>2890</v>
      </c>
      <c r="V6598">
        <v>7197</v>
      </c>
      <c r="W6598">
        <v>247.40484429065745</v>
      </c>
      <c r="X6598" t="s">
        <v>443</v>
      </c>
      <c r="Y6598" t="s">
        <v>440</v>
      </c>
      <c r="Z6598">
        <v>980</v>
      </c>
      <c r="AA6598">
        <v>74</v>
      </c>
      <c r="AB6598" t="s">
        <v>470</v>
      </c>
    </row>
    <row r="6599" spans="1:28">
      <c r="A6599">
        <v>8901000911</v>
      </c>
      <c r="B6599" s="28">
        <v>42054</v>
      </c>
      <c r="C6599" s="29">
        <v>42054</v>
      </c>
      <c r="D6599">
        <v>425000</v>
      </c>
      <c r="E6599">
        <v>3</v>
      </c>
      <c r="F6599">
        <v>1.75</v>
      </c>
      <c r="G6599">
        <v>2120</v>
      </c>
      <c r="H6599">
        <v>5992</v>
      </c>
      <c r="I6599">
        <v>1</v>
      </c>
      <c r="J6599">
        <v>0</v>
      </c>
      <c r="K6599">
        <v>0</v>
      </c>
      <c r="L6599">
        <v>3</v>
      </c>
      <c r="M6599">
        <v>7</v>
      </c>
      <c r="N6599">
        <v>1060</v>
      </c>
      <c r="O6599">
        <v>1060</v>
      </c>
      <c r="P6599">
        <v>1947</v>
      </c>
      <c r="Q6599">
        <v>0</v>
      </c>
      <c r="R6599">
        <v>98125</v>
      </c>
      <c r="S6599">
        <v>47.708300000000001</v>
      </c>
      <c r="T6599">
        <v>-122.30800000000001</v>
      </c>
      <c r="U6599">
        <v>1840</v>
      </c>
      <c r="V6599">
        <v>11000</v>
      </c>
      <c r="W6599">
        <v>200.47169811320754</v>
      </c>
      <c r="X6599" t="s">
        <v>443</v>
      </c>
      <c r="Y6599" t="s">
        <v>440</v>
      </c>
      <c r="Z6599">
        <v>981</v>
      </c>
      <c r="AA6599">
        <v>25</v>
      </c>
      <c r="AB6599" t="s">
        <v>461</v>
      </c>
    </row>
    <row r="6600" spans="1:28">
      <c r="A6600">
        <v>3709600190</v>
      </c>
      <c r="B6600" s="28">
        <v>41835</v>
      </c>
      <c r="C6600" s="29">
        <v>41835</v>
      </c>
      <c r="D6600">
        <v>370000</v>
      </c>
      <c r="E6600">
        <v>4</v>
      </c>
      <c r="F6600">
        <v>2.5</v>
      </c>
      <c r="G6600">
        <v>2130</v>
      </c>
      <c r="H6600">
        <v>4750</v>
      </c>
      <c r="I6600">
        <v>2</v>
      </c>
      <c r="J6600">
        <v>0</v>
      </c>
      <c r="K6600">
        <v>0</v>
      </c>
      <c r="L6600">
        <v>3</v>
      </c>
      <c r="M6600">
        <v>8</v>
      </c>
      <c r="N6600">
        <v>2130</v>
      </c>
      <c r="O6600">
        <v>0</v>
      </c>
      <c r="P6600">
        <v>2009</v>
      </c>
      <c r="Q6600">
        <v>0</v>
      </c>
      <c r="R6600">
        <v>98058</v>
      </c>
      <c r="S6600">
        <v>47.432400000000001</v>
      </c>
      <c r="T6600">
        <v>-122.184</v>
      </c>
      <c r="U6600">
        <v>2130</v>
      </c>
      <c r="V6600">
        <v>4071</v>
      </c>
      <c r="W6600">
        <v>173.70892018779344</v>
      </c>
      <c r="X6600" t="s">
        <v>443</v>
      </c>
      <c r="Y6600" t="s">
        <v>440</v>
      </c>
      <c r="Z6600">
        <v>980</v>
      </c>
      <c r="AA6600">
        <v>58</v>
      </c>
      <c r="AB6600" t="s">
        <v>467</v>
      </c>
    </row>
    <row r="6601" spans="1:28">
      <c r="A6601">
        <v>537000255</v>
      </c>
      <c r="B6601" s="28">
        <v>42123</v>
      </c>
      <c r="C6601" s="29">
        <v>42123</v>
      </c>
      <c r="D6601">
        <v>302000</v>
      </c>
      <c r="E6601">
        <v>2</v>
      </c>
      <c r="F6601">
        <v>1.75</v>
      </c>
      <c r="G6601">
        <v>1170</v>
      </c>
      <c r="H6601">
        <v>8200</v>
      </c>
      <c r="I6601">
        <v>1</v>
      </c>
      <c r="J6601">
        <v>0</v>
      </c>
      <c r="K6601">
        <v>0</v>
      </c>
      <c r="L6601">
        <v>4</v>
      </c>
      <c r="M6601">
        <v>6</v>
      </c>
      <c r="N6601">
        <v>780</v>
      </c>
      <c r="O6601">
        <v>390</v>
      </c>
      <c r="P6601">
        <v>1937</v>
      </c>
      <c r="Q6601">
        <v>0</v>
      </c>
      <c r="R6601">
        <v>98003</v>
      </c>
      <c r="S6601">
        <v>47.326300000000003</v>
      </c>
      <c r="T6601">
        <v>-122.30500000000001</v>
      </c>
      <c r="U6601">
        <v>1780</v>
      </c>
      <c r="V6601">
        <v>9020</v>
      </c>
      <c r="W6601">
        <v>258.11965811965814</v>
      </c>
      <c r="X6601" t="s">
        <v>439</v>
      </c>
      <c r="Y6601" t="s">
        <v>440</v>
      </c>
      <c r="Z6601">
        <v>980</v>
      </c>
      <c r="AA6601">
        <v>3</v>
      </c>
      <c r="AB6601" t="s">
        <v>465</v>
      </c>
    </row>
    <row r="6602" spans="1:28">
      <c r="A6602">
        <v>4036800170</v>
      </c>
      <c r="B6602" s="28">
        <v>41813</v>
      </c>
      <c r="C6602" s="29">
        <v>41813</v>
      </c>
      <c r="D6602">
        <v>453000</v>
      </c>
      <c r="E6602">
        <v>4</v>
      </c>
      <c r="F6602">
        <v>1.75</v>
      </c>
      <c r="G6602">
        <v>2120</v>
      </c>
      <c r="H6602">
        <v>7420</v>
      </c>
      <c r="I6602">
        <v>1</v>
      </c>
      <c r="J6602">
        <v>0</v>
      </c>
      <c r="K6602">
        <v>0</v>
      </c>
      <c r="L6602">
        <v>4</v>
      </c>
      <c r="M6602">
        <v>7</v>
      </c>
      <c r="N6602">
        <v>1060</v>
      </c>
      <c r="O6602">
        <v>1060</v>
      </c>
      <c r="P6602">
        <v>1956</v>
      </c>
      <c r="Q6602">
        <v>0</v>
      </c>
      <c r="R6602">
        <v>98008</v>
      </c>
      <c r="S6602">
        <v>47.601900000000001</v>
      </c>
      <c r="T6602">
        <v>-122.13</v>
      </c>
      <c r="U6602">
        <v>1540</v>
      </c>
      <c r="V6602">
        <v>7420</v>
      </c>
      <c r="W6602">
        <v>213.67924528301887</v>
      </c>
      <c r="X6602" t="s">
        <v>443</v>
      </c>
      <c r="Y6602" t="s">
        <v>440</v>
      </c>
      <c r="Z6602">
        <v>980</v>
      </c>
      <c r="AA6602">
        <v>8</v>
      </c>
      <c r="AB6602" t="s">
        <v>463</v>
      </c>
    </row>
    <row r="6603" spans="1:28">
      <c r="A6603">
        <v>5127100190</v>
      </c>
      <c r="B6603" s="28">
        <v>41779</v>
      </c>
      <c r="C6603" s="29">
        <v>41779</v>
      </c>
      <c r="D6603">
        <v>290000</v>
      </c>
      <c r="E6603">
        <v>3</v>
      </c>
      <c r="F6603">
        <v>1.75</v>
      </c>
      <c r="G6603">
        <v>1280</v>
      </c>
      <c r="H6603">
        <v>10716</v>
      </c>
      <c r="I6603">
        <v>1</v>
      </c>
      <c r="J6603">
        <v>0</v>
      </c>
      <c r="K6603">
        <v>0</v>
      </c>
      <c r="L6603">
        <v>4</v>
      </c>
      <c r="M6603">
        <v>7</v>
      </c>
      <c r="N6603">
        <v>1280</v>
      </c>
      <c r="O6603">
        <v>0</v>
      </c>
      <c r="P6603">
        <v>1969</v>
      </c>
      <c r="Q6603">
        <v>0</v>
      </c>
      <c r="R6603">
        <v>98059</v>
      </c>
      <c r="S6603">
        <v>47.475499999999997</v>
      </c>
      <c r="T6603">
        <v>-122.145</v>
      </c>
      <c r="U6603">
        <v>1440</v>
      </c>
      <c r="V6603">
        <v>9870</v>
      </c>
      <c r="W6603">
        <v>226.5625</v>
      </c>
      <c r="X6603" t="s">
        <v>439</v>
      </c>
      <c r="Y6603" t="s">
        <v>440</v>
      </c>
      <c r="Z6603">
        <v>980</v>
      </c>
      <c r="AA6603">
        <v>59</v>
      </c>
      <c r="AB6603" t="s">
        <v>462</v>
      </c>
    </row>
    <row r="6604" spans="1:28">
      <c r="A6604">
        <v>1762600190</v>
      </c>
      <c r="B6604" s="28">
        <v>42002</v>
      </c>
      <c r="C6604" s="29">
        <v>42002</v>
      </c>
      <c r="D6604">
        <v>1035000</v>
      </c>
      <c r="E6604">
        <v>4</v>
      </c>
      <c r="F6604">
        <v>2.5</v>
      </c>
      <c r="G6604">
        <v>3170</v>
      </c>
      <c r="H6604">
        <v>47502</v>
      </c>
      <c r="I6604">
        <v>2</v>
      </c>
      <c r="J6604">
        <v>0</v>
      </c>
      <c r="K6604">
        <v>0</v>
      </c>
      <c r="L6604">
        <v>3</v>
      </c>
      <c r="M6604">
        <v>10</v>
      </c>
      <c r="N6604">
        <v>3170</v>
      </c>
      <c r="O6604">
        <v>0</v>
      </c>
      <c r="P6604">
        <v>1988</v>
      </c>
      <c r="Q6604">
        <v>0</v>
      </c>
      <c r="R6604">
        <v>98033</v>
      </c>
      <c r="S6604">
        <v>47.649500000000003</v>
      </c>
      <c r="T6604">
        <v>-122.185</v>
      </c>
      <c r="U6604">
        <v>3190</v>
      </c>
      <c r="V6604">
        <v>35110</v>
      </c>
      <c r="W6604">
        <v>326.49842271293375</v>
      </c>
      <c r="X6604" t="s">
        <v>443</v>
      </c>
      <c r="Y6604" t="s">
        <v>440</v>
      </c>
      <c r="Z6604">
        <v>980</v>
      </c>
      <c r="AA6604">
        <v>33</v>
      </c>
      <c r="AB6604" t="s">
        <v>460</v>
      </c>
    </row>
    <row r="6605" spans="1:28">
      <c r="A6605">
        <v>7796100080</v>
      </c>
      <c r="B6605" s="28">
        <v>41779</v>
      </c>
      <c r="C6605" s="29">
        <v>41779</v>
      </c>
      <c r="D6605">
        <v>925000</v>
      </c>
      <c r="E6605">
        <v>4</v>
      </c>
      <c r="F6605">
        <v>2.25</v>
      </c>
      <c r="G6605">
        <v>2260</v>
      </c>
      <c r="H6605">
        <v>41984</v>
      </c>
      <c r="I6605">
        <v>1</v>
      </c>
      <c r="J6605">
        <v>0</v>
      </c>
      <c r="K6605">
        <v>0</v>
      </c>
      <c r="L6605">
        <v>4</v>
      </c>
      <c r="M6605">
        <v>9</v>
      </c>
      <c r="N6605">
        <v>2260</v>
      </c>
      <c r="O6605">
        <v>0</v>
      </c>
      <c r="P6605">
        <v>1967</v>
      </c>
      <c r="Q6605">
        <v>0</v>
      </c>
      <c r="R6605">
        <v>98033</v>
      </c>
      <c r="S6605">
        <v>47.662199999999999</v>
      </c>
      <c r="T6605">
        <v>-122.17100000000001</v>
      </c>
      <c r="U6605">
        <v>2650</v>
      </c>
      <c r="V6605">
        <v>37318</v>
      </c>
      <c r="W6605">
        <v>409.2920353982301</v>
      </c>
      <c r="X6605" t="s">
        <v>443</v>
      </c>
      <c r="Y6605" t="s">
        <v>440</v>
      </c>
      <c r="Z6605">
        <v>980</v>
      </c>
      <c r="AA6605">
        <v>33</v>
      </c>
      <c r="AB6605" t="s">
        <v>462</v>
      </c>
    </row>
    <row r="6606" spans="1:28">
      <c r="A6606">
        <v>9465910190</v>
      </c>
      <c r="B6606" s="28">
        <v>41788</v>
      </c>
      <c r="C6606" s="29">
        <v>41788</v>
      </c>
      <c r="D6606">
        <v>600000</v>
      </c>
      <c r="E6606">
        <v>3</v>
      </c>
      <c r="F6606">
        <v>1.75</v>
      </c>
      <c r="G6606">
        <v>2930</v>
      </c>
      <c r="H6606">
        <v>19876</v>
      </c>
      <c r="I6606">
        <v>1</v>
      </c>
      <c r="J6606">
        <v>0</v>
      </c>
      <c r="K6606">
        <v>0</v>
      </c>
      <c r="L6606">
        <v>3</v>
      </c>
      <c r="M6606">
        <v>9</v>
      </c>
      <c r="N6606">
        <v>2030</v>
      </c>
      <c r="O6606">
        <v>900</v>
      </c>
      <c r="P6606">
        <v>1993</v>
      </c>
      <c r="Q6606">
        <v>0</v>
      </c>
      <c r="R6606">
        <v>98072</v>
      </c>
      <c r="S6606">
        <v>47.744300000000003</v>
      </c>
      <c r="T6606">
        <v>-122.17</v>
      </c>
      <c r="U6606">
        <v>2740</v>
      </c>
      <c r="V6606">
        <v>11499</v>
      </c>
      <c r="W6606">
        <v>204.77815699658703</v>
      </c>
      <c r="X6606" t="s">
        <v>443</v>
      </c>
      <c r="Y6606" t="s">
        <v>440</v>
      </c>
      <c r="Z6606">
        <v>980</v>
      </c>
      <c r="AA6606">
        <v>72</v>
      </c>
      <c r="AB6606" t="s">
        <v>462</v>
      </c>
    </row>
    <row r="6607" spans="1:28">
      <c r="A6607">
        <v>9284801845</v>
      </c>
      <c r="B6607" s="28">
        <v>41856</v>
      </c>
      <c r="C6607" s="29">
        <v>41856</v>
      </c>
      <c r="D6607">
        <v>354000</v>
      </c>
      <c r="E6607">
        <v>3</v>
      </c>
      <c r="F6607">
        <v>1.5</v>
      </c>
      <c r="G6607">
        <v>1060</v>
      </c>
      <c r="H6607">
        <v>5750</v>
      </c>
      <c r="I6607">
        <v>1</v>
      </c>
      <c r="J6607">
        <v>0</v>
      </c>
      <c r="K6607">
        <v>2</v>
      </c>
      <c r="L6607">
        <v>4</v>
      </c>
      <c r="M6607">
        <v>7</v>
      </c>
      <c r="N6607">
        <v>1060</v>
      </c>
      <c r="O6607">
        <v>0</v>
      </c>
      <c r="P6607">
        <v>1981</v>
      </c>
      <c r="Q6607">
        <v>0</v>
      </c>
      <c r="R6607">
        <v>98126</v>
      </c>
      <c r="S6607">
        <v>47.551200000000001</v>
      </c>
      <c r="T6607">
        <v>-122.371</v>
      </c>
      <c r="U6607">
        <v>1060</v>
      </c>
      <c r="V6607">
        <v>5750</v>
      </c>
      <c r="W6607">
        <v>333.96226415094338</v>
      </c>
      <c r="X6607" t="s">
        <v>439</v>
      </c>
      <c r="Y6607" t="s">
        <v>440</v>
      </c>
      <c r="Z6607">
        <v>981</v>
      </c>
      <c r="AA6607">
        <v>26</v>
      </c>
      <c r="AB6607" t="s">
        <v>468</v>
      </c>
    </row>
    <row r="6608" spans="1:28">
      <c r="A6608">
        <v>3210200373</v>
      </c>
      <c r="B6608" s="28">
        <v>41807</v>
      </c>
      <c r="C6608" s="29">
        <v>41807</v>
      </c>
      <c r="D6608">
        <v>204950</v>
      </c>
      <c r="E6608">
        <v>4</v>
      </c>
      <c r="F6608">
        <v>1.75</v>
      </c>
      <c r="G6608">
        <v>1740</v>
      </c>
      <c r="H6608">
        <v>9344</v>
      </c>
      <c r="I6608">
        <v>1</v>
      </c>
      <c r="J6608">
        <v>0</v>
      </c>
      <c r="K6608">
        <v>0</v>
      </c>
      <c r="L6608">
        <v>3</v>
      </c>
      <c r="M6608">
        <v>7</v>
      </c>
      <c r="N6608">
        <v>1180</v>
      </c>
      <c r="O6608">
        <v>560</v>
      </c>
      <c r="P6608">
        <v>1978</v>
      </c>
      <c r="Q6608">
        <v>0</v>
      </c>
      <c r="R6608">
        <v>98023</v>
      </c>
      <c r="S6608">
        <v>47.319600000000001</v>
      </c>
      <c r="T6608">
        <v>-122.399</v>
      </c>
      <c r="U6608">
        <v>1440</v>
      </c>
      <c r="V6608">
        <v>12884</v>
      </c>
      <c r="W6608">
        <v>117.78735632183908</v>
      </c>
      <c r="X6608" t="s">
        <v>439</v>
      </c>
      <c r="Y6608" t="s">
        <v>440</v>
      </c>
      <c r="Z6608">
        <v>980</v>
      </c>
      <c r="AA6608">
        <v>23</v>
      </c>
      <c r="AB6608" t="s">
        <v>463</v>
      </c>
    </row>
    <row r="6609" spans="1:28">
      <c r="A6609">
        <v>1854900430</v>
      </c>
      <c r="B6609" s="28">
        <v>42116</v>
      </c>
      <c r="C6609" s="29">
        <v>42116</v>
      </c>
      <c r="D6609">
        <v>675000</v>
      </c>
      <c r="E6609">
        <v>4</v>
      </c>
      <c r="F6609">
        <v>2.5</v>
      </c>
      <c r="G6609">
        <v>2990</v>
      </c>
      <c r="H6609">
        <v>5400</v>
      </c>
      <c r="I6609">
        <v>2</v>
      </c>
      <c r="J6609">
        <v>0</v>
      </c>
      <c r="K6609">
        <v>0</v>
      </c>
      <c r="L6609">
        <v>3</v>
      </c>
      <c r="M6609">
        <v>8</v>
      </c>
      <c r="N6609">
        <v>2990</v>
      </c>
      <c r="O6609">
        <v>0</v>
      </c>
      <c r="P6609">
        <v>2005</v>
      </c>
      <c r="Q6609">
        <v>0</v>
      </c>
      <c r="R6609">
        <v>98074</v>
      </c>
      <c r="S6609">
        <v>47.612200000000001</v>
      </c>
      <c r="T6609">
        <v>-122.009</v>
      </c>
      <c r="U6609">
        <v>2890</v>
      </c>
      <c r="V6609">
        <v>6538</v>
      </c>
      <c r="W6609">
        <v>225.75250836120401</v>
      </c>
      <c r="X6609" t="s">
        <v>443</v>
      </c>
      <c r="Y6609" t="s">
        <v>440</v>
      </c>
      <c r="Z6609">
        <v>980</v>
      </c>
      <c r="AA6609">
        <v>74</v>
      </c>
      <c r="AB6609" t="s">
        <v>465</v>
      </c>
    </row>
    <row r="6610" spans="1:28">
      <c r="A6610">
        <v>2944000050</v>
      </c>
      <c r="B6610" s="28">
        <v>42116</v>
      </c>
      <c r="C6610" s="29">
        <v>42116</v>
      </c>
      <c r="D6610">
        <v>995000</v>
      </c>
      <c r="E6610">
        <v>4</v>
      </c>
      <c r="F6610">
        <v>3.25</v>
      </c>
      <c r="G6610">
        <v>3530</v>
      </c>
      <c r="H6610">
        <v>20012</v>
      </c>
      <c r="I6610">
        <v>2</v>
      </c>
      <c r="J6610">
        <v>0</v>
      </c>
      <c r="K6610">
        <v>0</v>
      </c>
      <c r="L6610">
        <v>3</v>
      </c>
      <c r="M6610">
        <v>11</v>
      </c>
      <c r="N6610">
        <v>3530</v>
      </c>
      <c r="O6610">
        <v>0</v>
      </c>
      <c r="P6610">
        <v>1986</v>
      </c>
      <c r="Q6610">
        <v>0</v>
      </c>
      <c r="R6610">
        <v>98052</v>
      </c>
      <c r="S6610">
        <v>47.719299999999997</v>
      </c>
      <c r="T6610">
        <v>-122.127</v>
      </c>
      <c r="U6610">
        <v>3850</v>
      </c>
      <c r="V6610">
        <v>20707</v>
      </c>
      <c r="W6610">
        <v>281.86968838526911</v>
      </c>
      <c r="X6610" t="s">
        <v>443</v>
      </c>
      <c r="Y6610" t="s">
        <v>440</v>
      </c>
      <c r="Z6610">
        <v>980</v>
      </c>
      <c r="AA6610">
        <v>52</v>
      </c>
      <c r="AB6610" t="s">
        <v>465</v>
      </c>
    </row>
    <row r="6611" spans="1:28">
      <c r="A6611">
        <v>7971300020</v>
      </c>
      <c r="B6611" s="28">
        <v>42094</v>
      </c>
      <c r="C6611" s="29">
        <v>42094</v>
      </c>
      <c r="D6611">
        <v>800000</v>
      </c>
      <c r="E6611">
        <v>5</v>
      </c>
      <c r="F6611">
        <v>2</v>
      </c>
      <c r="G6611">
        <v>2960</v>
      </c>
      <c r="H6611">
        <v>10960</v>
      </c>
      <c r="I6611">
        <v>1</v>
      </c>
      <c r="J6611">
        <v>0</v>
      </c>
      <c r="K6611">
        <v>0</v>
      </c>
      <c r="L6611">
        <v>4</v>
      </c>
      <c r="M6611">
        <v>7</v>
      </c>
      <c r="N6611">
        <v>1500</v>
      </c>
      <c r="O6611">
        <v>1460</v>
      </c>
      <c r="P6611">
        <v>1957</v>
      </c>
      <c r="Q6611">
        <v>0</v>
      </c>
      <c r="R6611">
        <v>98005</v>
      </c>
      <c r="S6611">
        <v>47.616199999999999</v>
      </c>
      <c r="T6611">
        <v>-122.17400000000001</v>
      </c>
      <c r="U6611">
        <v>2160</v>
      </c>
      <c r="V6611">
        <v>10960</v>
      </c>
      <c r="W6611">
        <v>270.27027027027026</v>
      </c>
      <c r="X6611" t="s">
        <v>443</v>
      </c>
      <c r="Y6611" t="s">
        <v>440</v>
      </c>
      <c r="Z6611">
        <v>980</v>
      </c>
      <c r="AA6611">
        <v>5</v>
      </c>
      <c r="AB6611" t="s">
        <v>466</v>
      </c>
    </row>
    <row r="6612" spans="1:28">
      <c r="A6612">
        <v>1542800010</v>
      </c>
      <c r="B6612" s="28">
        <v>41891</v>
      </c>
      <c r="C6612" s="29">
        <v>41891</v>
      </c>
      <c r="D6612">
        <v>472500</v>
      </c>
      <c r="E6612">
        <v>3</v>
      </c>
      <c r="F6612">
        <v>2.5</v>
      </c>
      <c r="G6612">
        <v>1650</v>
      </c>
      <c r="H6612">
        <v>3711</v>
      </c>
      <c r="I6612">
        <v>2</v>
      </c>
      <c r="J6612">
        <v>0</v>
      </c>
      <c r="K6612">
        <v>0</v>
      </c>
      <c r="L6612">
        <v>3</v>
      </c>
      <c r="M6612">
        <v>8</v>
      </c>
      <c r="N6612">
        <v>1650</v>
      </c>
      <c r="O6612">
        <v>0</v>
      </c>
      <c r="P6612">
        <v>1996</v>
      </c>
      <c r="Q6612">
        <v>0</v>
      </c>
      <c r="R6612">
        <v>98052</v>
      </c>
      <c r="S6612">
        <v>47.686300000000003</v>
      </c>
      <c r="T6612">
        <v>-122.093</v>
      </c>
      <c r="U6612">
        <v>1760</v>
      </c>
      <c r="V6612">
        <v>3762</v>
      </c>
      <c r="W6612">
        <v>286.36363636363637</v>
      </c>
      <c r="X6612" t="s">
        <v>439</v>
      </c>
      <c r="Y6612" t="s">
        <v>440</v>
      </c>
      <c r="Z6612">
        <v>980</v>
      </c>
      <c r="AA6612">
        <v>52</v>
      </c>
      <c r="AB6612" t="s">
        <v>470</v>
      </c>
    </row>
    <row r="6613" spans="1:28">
      <c r="A6613">
        <v>1433500050</v>
      </c>
      <c r="B6613" s="28">
        <v>41975</v>
      </c>
      <c r="C6613" s="29">
        <v>41975</v>
      </c>
      <c r="D6613">
        <v>549950</v>
      </c>
      <c r="E6613">
        <v>4</v>
      </c>
      <c r="F6613">
        <v>2.5</v>
      </c>
      <c r="G6613">
        <v>2720</v>
      </c>
      <c r="H6613">
        <v>13500</v>
      </c>
      <c r="I6613">
        <v>1</v>
      </c>
      <c r="J6613">
        <v>0</v>
      </c>
      <c r="K6613">
        <v>0</v>
      </c>
      <c r="L6613">
        <v>3</v>
      </c>
      <c r="M6613">
        <v>8</v>
      </c>
      <c r="N6613">
        <v>1510</v>
      </c>
      <c r="O6613">
        <v>1210</v>
      </c>
      <c r="P6613">
        <v>1969</v>
      </c>
      <c r="Q6613">
        <v>0</v>
      </c>
      <c r="R6613">
        <v>98007</v>
      </c>
      <c r="S6613">
        <v>47.619100000000003</v>
      </c>
      <c r="T6613">
        <v>-122.145</v>
      </c>
      <c r="U6613">
        <v>2510</v>
      </c>
      <c r="V6613">
        <v>12350</v>
      </c>
      <c r="W6613">
        <v>202.1875</v>
      </c>
      <c r="X6613" t="s">
        <v>443</v>
      </c>
      <c r="Y6613" t="s">
        <v>440</v>
      </c>
      <c r="Z6613">
        <v>980</v>
      </c>
      <c r="AA6613">
        <v>7</v>
      </c>
      <c r="AB6613" t="s">
        <v>460</v>
      </c>
    </row>
    <row r="6614" spans="1:28">
      <c r="A6614">
        <v>9482700080</v>
      </c>
      <c r="B6614" s="28">
        <v>41925</v>
      </c>
      <c r="C6614" s="29">
        <v>41925</v>
      </c>
      <c r="D6614">
        <v>575575</v>
      </c>
      <c r="E6614">
        <v>3</v>
      </c>
      <c r="F6614">
        <v>1.75</v>
      </c>
      <c r="G6614">
        <v>1516</v>
      </c>
      <c r="H6614">
        <v>2897</v>
      </c>
      <c r="I6614">
        <v>1</v>
      </c>
      <c r="J6614">
        <v>0</v>
      </c>
      <c r="K6614">
        <v>0</v>
      </c>
      <c r="L6614">
        <v>3</v>
      </c>
      <c r="M6614">
        <v>7</v>
      </c>
      <c r="N6614">
        <v>998</v>
      </c>
      <c r="O6614">
        <v>518</v>
      </c>
      <c r="P6614">
        <v>1925</v>
      </c>
      <c r="Q6614">
        <v>0</v>
      </c>
      <c r="R6614">
        <v>98103</v>
      </c>
      <c r="S6614">
        <v>47.684199999999997</v>
      </c>
      <c r="T6614">
        <v>-122.34099999999999</v>
      </c>
      <c r="U6614">
        <v>2100</v>
      </c>
      <c r="V6614">
        <v>3854</v>
      </c>
      <c r="W6614">
        <v>379.66688654353561</v>
      </c>
      <c r="X6614" t="s">
        <v>439</v>
      </c>
      <c r="Y6614" t="s">
        <v>440</v>
      </c>
      <c r="Z6614">
        <v>981</v>
      </c>
      <c r="AA6614">
        <v>3</v>
      </c>
      <c r="AB6614" t="s">
        <v>459</v>
      </c>
    </row>
    <row r="6615" spans="1:28">
      <c r="A6615">
        <v>3303870050</v>
      </c>
      <c r="B6615" s="28">
        <v>42066</v>
      </c>
      <c r="C6615" s="29">
        <v>42066</v>
      </c>
      <c r="D6615">
        <v>545000</v>
      </c>
      <c r="E6615">
        <v>4</v>
      </c>
      <c r="F6615">
        <v>3.25</v>
      </c>
      <c r="G6615">
        <v>4386</v>
      </c>
      <c r="H6615">
        <v>12275</v>
      </c>
      <c r="I6615">
        <v>1</v>
      </c>
      <c r="J6615">
        <v>0</v>
      </c>
      <c r="K6615">
        <v>0</v>
      </c>
      <c r="L6615">
        <v>3</v>
      </c>
      <c r="M6615">
        <v>10</v>
      </c>
      <c r="N6615">
        <v>2356</v>
      </c>
      <c r="O6615">
        <v>2030</v>
      </c>
      <c r="P6615">
        <v>2006</v>
      </c>
      <c r="Q6615">
        <v>0</v>
      </c>
      <c r="R6615">
        <v>98092</v>
      </c>
      <c r="S6615">
        <v>47.332900000000002</v>
      </c>
      <c r="T6615">
        <v>-122.2</v>
      </c>
      <c r="U6615">
        <v>3060</v>
      </c>
      <c r="V6615">
        <v>10925</v>
      </c>
      <c r="W6615">
        <v>124.25900592795257</v>
      </c>
      <c r="X6615" t="s">
        <v>443</v>
      </c>
      <c r="Y6615" t="s">
        <v>440</v>
      </c>
      <c r="Z6615">
        <v>980</v>
      </c>
      <c r="AA6615">
        <v>92</v>
      </c>
      <c r="AB6615" t="s">
        <v>466</v>
      </c>
    </row>
    <row r="6616" spans="1:28">
      <c r="A6616">
        <v>2071700010</v>
      </c>
      <c r="B6616" s="28">
        <v>41962</v>
      </c>
      <c r="C6616" s="29">
        <v>41962</v>
      </c>
      <c r="D6616">
        <v>340000</v>
      </c>
      <c r="E6616">
        <v>3</v>
      </c>
      <c r="F6616">
        <v>2.25</v>
      </c>
      <c r="G6616">
        <v>2580</v>
      </c>
      <c r="H6616">
        <v>7434</v>
      </c>
      <c r="I6616">
        <v>1</v>
      </c>
      <c r="J6616">
        <v>0</v>
      </c>
      <c r="K6616">
        <v>0</v>
      </c>
      <c r="L6616">
        <v>3</v>
      </c>
      <c r="M6616">
        <v>7</v>
      </c>
      <c r="N6616">
        <v>1630</v>
      </c>
      <c r="O6616">
        <v>950</v>
      </c>
      <c r="P6616">
        <v>1963</v>
      </c>
      <c r="Q6616">
        <v>0</v>
      </c>
      <c r="R6616">
        <v>98133</v>
      </c>
      <c r="S6616">
        <v>47.744599999999998</v>
      </c>
      <c r="T6616">
        <v>-122.33199999999999</v>
      </c>
      <c r="U6616">
        <v>1920</v>
      </c>
      <c r="V6616">
        <v>7737</v>
      </c>
      <c r="W6616">
        <v>131.7829457364341</v>
      </c>
      <c r="X6616" t="s">
        <v>443</v>
      </c>
      <c r="Y6616" t="s">
        <v>440</v>
      </c>
      <c r="Z6616">
        <v>981</v>
      </c>
      <c r="AA6616">
        <v>33</v>
      </c>
      <c r="AB6616" t="s">
        <v>469</v>
      </c>
    </row>
    <row r="6617" spans="1:28">
      <c r="A6617">
        <v>421000430</v>
      </c>
      <c r="B6617" s="28">
        <v>42094</v>
      </c>
      <c r="C6617" s="29">
        <v>42094</v>
      </c>
      <c r="D6617">
        <v>225000</v>
      </c>
      <c r="E6617">
        <v>3</v>
      </c>
      <c r="F6617">
        <v>1</v>
      </c>
      <c r="G6617">
        <v>960</v>
      </c>
      <c r="H6617">
        <v>5512</v>
      </c>
      <c r="I6617">
        <v>1</v>
      </c>
      <c r="J6617">
        <v>0</v>
      </c>
      <c r="K6617">
        <v>0</v>
      </c>
      <c r="L6617">
        <v>4</v>
      </c>
      <c r="M6617">
        <v>6</v>
      </c>
      <c r="N6617">
        <v>960</v>
      </c>
      <c r="O6617">
        <v>0</v>
      </c>
      <c r="P6617">
        <v>1963</v>
      </c>
      <c r="Q6617">
        <v>0</v>
      </c>
      <c r="R6617">
        <v>98056</v>
      </c>
      <c r="S6617">
        <v>47.494399999999999</v>
      </c>
      <c r="T6617">
        <v>-122.16500000000001</v>
      </c>
      <c r="U6617">
        <v>1090</v>
      </c>
      <c r="V6617">
        <v>5837</v>
      </c>
      <c r="W6617">
        <v>234.375</v>
      </c>
      <c r="X6617" t="s">
        <v>441</v>
      </c>
      <c r="Y6617" t="s">
        <v>440</v>
      </c>
      <c r="Z6617">
        <v>980</v>
      </c>
      <c r="AA6617">
        <v>56</v>
      </c>
      <c r="AB6617" t="s">
        <v>466</v>
      </c>
    </row>
    <row r="6618" spans="1:28">
      <c r="A6618">
        <v>2787460430</v>
      </c>
      <c r="B6618" s="28">
        <v>41940</v>
      </c>
      <c r="C6618" s="29">
        <v>41940</v>
      </c>
      <c r="D6618">
        <v>299950</v>
      </c>
      <c r="E6618">
        <v>2</v>
      </c>
      <c r="F6618">
        <v>1.75</v>
      </c>
      <c r="G6618">
        <v>1460</v>
      </c>
      <c r="H6618">
        <v>10506</v>
      </c>
      <c r="I6618">
        <v>1</v>
      </c>
      <c r="J6618">
        <v>0</v>
      </c>
      <c r="K6618">
        <v>0</v>
      </c>
      <c r="L6618">
        <v>3</v>
      </c>
      <c r="M6618">
        <v>7</v>
      </c>
      <c r="N6618">
        <v>1460</v>
      </c>
      <c r="O6618">
        <v>0</v>
      </c>
      <c r="P6618">
        <v>1983</v>
      </c>
      <c r="Q6618">
        <v>0</v>
      </c>
      <c r="R6618">
        <v>98031</v>
      </c>
      <c r="S6618">
        <v>47.404800000000002</v>
      </c>
      <c r="T6618">
        <v>-122.178</v>
      </c>
      <c r="U6618">
        <v>1460</v>
      </c>
      <c r="V6618">
        <v>8153</v>
      </c>
      <c r="W6618">
        <v>205.44520547945206</v>
      </c>
      <c r="X6618" t="s">
        <v>439</v>
      </c>
      <c r="Y6618" t="s">
        <v>440</v>
      </c>
      <c r="Z6618">
        <v>980</v>
      </c>
      <c r="AA6618">
        <v>31</v>
      </c>
      <c r="AB6618" t="s">
        <v>459</v>
      </c>
    </row>
    <row r="6619" spans="1:28">
      <c r="A6619">
        <v>2436200185</v>
      </c>
      <c r="B6619" s="28">
        <v>42058</v>
      </c>
      <c r="C6619" s="29">
        <v>42058</v>
      </c>
      <c r="D6619">
        <v>829900</v>
      </c>
      <c r="E6619">
        <v>4</v>
      </c>
      <c r="F6619">
        <v>3.5</v>
      </c>
      <c r="G6619">
        <v>3840</v>
      </c>
      <c r="H6619">
        <v>4000</v>
      </c>
      <c r="I6619">
        <v>2</v>
      </c>
      <c r="J6619">
        <v>0</v>
      </c>
      <c r="K6619">
        <v>0</v>
      </c>
      <c r="L6619">
        <v>3</v>
      </c>
      <c r="M6619">
        <v>8</v>
      </c>
      <c r="N6619">
        <v>2640</v>
      </c>
      <c r="O6619">
        <v>1200</v>
      </c>
      <c r="P6619">
        <v>2001</v>
      </c>
      <c r="Q6619">
        <v>0</v>
      </c>
      <c r="R6619">
        <v>98105</v>
      </c>
      <c r="S6619">
        <v>47.664200000000001</v>
      </c>
      <c r="T6619">
        <v>-122.291</v>
      </c>
      <c r="U6619">
        <v>1620</v>
      </c>
      <c r="V6619">
        <v>4000</v>
      </c>
      <c r="W6619">
        <v>216.11979166666666</v>
      </c>
      <c r="X6619" t="s">
        <v>443</v>
      </c>
      <c r="Y6619" t="s">
        <v>440</v>
      </c>
      <c r="Z6619">
        <v>981</v>
      </c>
      <c r="AA6619">
        <v>5</v>
      </c>
      <c r="AB6619" t="s">
        <v>461</v>
      </c>
    </row>
    <row r="6620" spans="1:28">
      <c r="A6620">
        <v>9542830440</v>
      </c>
      <c r="B6620" s="28">
        <v>42093</v>
      </c>
      <c r="C6620" s="29">
        <v>42093</v>
      </c>
      <c r="D6620">
        <v>340000</v>
      </c>
      <c r="E6620">
        <v>4</v>
      </c>
      <c r="F6620">
        <v>2.5</v>
      </c>
      <c r="G6620">
        <v>2090</v>
      </c>
      <c r="H6620">
        <v>4200</v>
      </c>
      <c r="I6620">
        <v>2</v>
      </c>
      <c r="J6620">
        <v>0</v>
      </c>
      <c r="K6620">
        <v>0</v>
      </c>
      <c r="L6620">
        <v>3</v>
      </c>
      <c r="M6620">
        <v>7</v>
      </c>
      <c r="N6620">
        <v>2090</v>
      </c>
      <c r="O6620">
        <v>0</v>
      </c>
      <c r="P6620">
        <v>2007</v>
      </c>
      <c r="Q6620">
        <v>0</v>
      </c>
      <c r="R6620">
        <v>98038</v>
      </c>
      <c r="S6620">
        <v>47.365900000000003</v>
      </c>
      <c r="T6620">
        <v>-122.017</v>
      </c>
      <c r="U6620">
        <v>2090</v>
      </c>
      <c r="V6620">
        <v>4200</v>
      </c>
      <c r="W6620">
        <v>162.67942583732057</v>
      </c>
      <c r="X6620" t="s">
        <v>443</v>
      </c>
      <c r="Y6620" t="s">
        <v>440</v>
      </c>
      <c r="Z6620">
        <v>980</v>
      </c>
      <c r="AA6620">
        <v>38</v>
      </c>
      <c r="AB6620" t="s">
        <v>466</v>
      </c>
    </row>
    <row r="6621" spans="1:28">
      <c r="A6621">
        <v>23500190</v>
      </c>
      <c r="B6621" s="28">
        <v>41920</v>
      </c>
      <c r="C6621" s="29">
        <v>41920</v>
      </c>
      <c r="D6621">
        <v>515000</v>
      </c>
      <c r="E6621">
        <v>4</v>
      </c>
      <c r="F6621">
        <v>2.25</v>
      </c>
      <c r="G6621">
        <v>2470</v>
      </c>
      <c r="H6621">
        <v>7800</v>
      </c>
      <c r="I6621">
        <v>1</v>
      </c>
      <c r="J6621">
        <v>0</v>
      </c>
      <c r="K6621">
        <v>0</v>
      </c>
      <c r="L6621">
        <v>3</v>
      </c>
      <c r="M6621">
        <v>8</v>
      </c>
      <c r="N6621">
        <v>1470</v>
      </c>
      <c r="O6621">
        <v>1000</v>
      </c>
      <c r="P6621">
        <v>1975</v>
      </c>
      <c r="Q6621">
        <v>0</v>
      </c>
      <c r="R6621">
        <v>98052</v>
      </c>
      <c r="S6621">
        <v>47.691299999999998</v>
      </c>
      <c r="T6621">
        <v>-122.11499999999999</v>
      </c>
      <c r="U6621">
        <v>2050</v>
      </c>
      <c r="V6621">
        <v>8050</v>
      </c>
      <c r="W6621">
        <v>208.50202429149797</v>
      </c>
      <c r="X6621" t="s">
        <v>443</v>
      </c>
      <c r="Y6621" t="s">
        <v>440</v>
      </c>
      <c r="Z6621">
        <v>980</v>
      </c>
      <c r="AA6621">
        <v>52</v>
      </c>
      <c r="AB6621" t="s">
        <v>459</v>
      </c>
    </row>
    <row r="6622" spans="1:28">
      <c r="A6622">
        <v>3905030190</v>
      </c>
      <c r="B6622" s="28">
        <v>41831</v>
      </c>
      <c r="C6622" s="29">
        <v>41831</v>
      </c>
      <c r="D6622">
        <v>601000</v>
      </c>
      <c r="E6622">
        <v>4</v>
      </c>
      <c r="F6622">
        <v>2.5</v>
      </c>
      <c r="G6622">
        <v>2090</v>
      </c>
      <c r="H6622">
        <v>6906</v>
      </c>
      <c r="I6622">
        <v>2</v>
      </c>
      <c r="J6622">
        <v>0</v>
      </c>
      <c r="K6622">
        <v>0</v>
      </c>
      <c r="L6622">
        <v>4</v>
      </c>
      <c r="M6622">
        <v>8</v>
      </c>
      <c r="N6622">
        <v>2090</v>
      </c>
      <c r="O6622">
        <v>0</v>
      </c>
      <c r="P6622">
        <v>1992</v>
      </c>
      <c r="Q6622">
        <v>0</v>
      </c>
      <c r="R6622">
        <v>98029</v>
      </c>
      <c r="S6622">
        <v>47.571800000000003</v>
      </c>
      <c r="T6622">
        <v>-121.996</v>
      </c>
      <c r="U6622">
        <v>2090</v>
      </c>
      <c r="V6622">
        <v>6370</v>
      </c>
      <c r="W6622">
        <v>287.55980861244018</v>
      </c>
      <c r="X6622" t="s">
        <v>443</v>
      </c>
      <c r="Y6622" t="s">
        <v>440</v>
      </c>
      <c r="Z6622">
        <v>980</v>
      </c>
      <c r="AA6622">
        <v>29</v>
      </c>
      <c r="AB6622" t="s">
        <v>467</v>
      </c>
    </row>
    <row r="6623" spans="1:28">
      <c r="A6623">
        <v>8079050010</v>
      </c>
      <c r="B6623" s="28">
        <v>42128</v>
      </c>
      <c r="C6623" s="29">
        <v>42128</v>
      </c>
      <c r="D6623">
        <v>470000</v>
      </c>
      <c r="E6623">
        <v>3</v>
      </c>
      <c r="F6623">
        <v>2.5</v>
      </c>
      <c r="G6623">
        <v>2070</v>
      </c>
      <c r="H6623">
        <v>8581</v>
      </c>
      <c r="I6623">
        <v>2</v>
      </c>
      <c r="J6623">
        <v>0</v>
      </c>
      <c r="K6623">
        <v>0</v>
      </c>
      <c r="L6623">
        <v>3</v>
      </c>
      <c r="M6623">
        <v>8</v>
      </c>
      <c r="N6623">
        <v>2070</v>
      </c>
      <c r="O6623">
        <v>0</v>
      </c>
      <c r="P6623">
        <v>1994</v>
      </c>
      <c r="Q6623">
        <v>0</v>
      </c>
      <c r="R6623">
        <v>98059</v>
      </c>
      <c r="S6623">
        <v>47.510100000000001</v>
      </c>
      <c r="T6623">
        <v>-122.151</v>
      </c>
      <c r="U6623">
        <v>2440</v>
      </c>
      <c r="V6623">
        <v>7849</v>
      </c>
      <c r="W6623">
        <v>227.05314009661836</v>
      </c>
      <c r="X6623" t="s">
        <v>443</v>
      </c>
      <c r="Y6623" t="s">
        <v>440</v>
      </c>
      <c r="Z6623">
        <v>980</v>
      </c>
      <c r="AA6623">
        <v>59</v>
      </c>
      <c r="AB6623" t="s">
        <v>462</v>
      </c>
    </row>
    <row r="6624" spans="1:28">
      <c r="A6624">
        <v>3172600095</v>
      </c>
      <c r="B6624" s="28">
        <v>41828</v>
      </c>
      <c r="C6624" s="29">
        <v>41828</v>
      </c>
      <c r="D6624">
        <v>371500</v>
      </c>
      <c r="E6624">
        <v>3</v>
      </c>
      <c r="F6624">
        <v>1</v>
      </c>
      <c r="G6624">
        <v>1650</v>
      </c>
      <c r="H6624">
        <v>6400</v>
      </c>
      <c r="I6624">
        <v>1</v>
      </c>
      <c r="J6624">
        <v>0</v>
      </c>
      <c r="K6624">
        <v>0</v>
      </c>
      <c r="L6624">
        <v>4</v>
      </c>
      <c r="M6624">
        <v>7</v>
      </c>
      <c r="N6624">
        <v>980</v>
      </c>
      <c r="O6624">
        <v>670</v>
      </c>
      <c r="P6624">
        <v>1954</v>
      </c>
      <c r="Q6624">
        <v>0</v>
      </c>
      <c r="R6624">
        <v>98106</v>
      </c>
      <c r="S6624">
        <v>47.52</v>
      </c>
      <c r="T6624">
        <v>-122.36499999999999</v>
      </c>
      <c r="U6624">
        <v>1230</v>
      </c>
      <c r="V6624">
        <v>6400</v>
      </c>
      <c r="W6624">
        <v>225.15151515151516</v>
      </c>
      <c r="X6624" t="s">
        <v>439</v>
      </c>
      <c r="Y6624" t="s">
        <v>440</v>
      </c>
      <c r="Z6624">
        <v>981</v>
      </c>
      <c r="AA6624">
        <v>6</v>
      </c>
      <c r="AB6624" t="s">
        <v>467</v>
      </c>
    </row>
    <row r="6625" spans="1:28">
      <c r="A6625">
        <v>126059242</v>
      </c>
      <c r="B6625" s="28">
        <v>41962</v>
      </c>
      <c r="C6625" s="29">
        <v>41962</v>
      </c>
      <c r="D6625">
        <v>550000</v>
      </c>
      <c r="E6625">
        <v>3</v>
      </c>
      <c r="F6625">
        <v>1.75</v>
      </c>
      <c r="G6625">
        <v>1880</v>
      </c>
      <c r="H6625">
        <v>45738</v>
      </c>
      <c r="I6625">
        <v>1</v>
      </c>
      <c r="J6625">
        <v>0</v>
      </c>
      <c r="K6625">
        <v>0</v>
      </c>
      <c r="L6625">
        <v>4</v>
      </c>
      <c r="M6625">
        <v>8</v>
      </c>
      <c r="N6625">
        <v>1410</v>
      </c>
      <c r="O6625">
        <v>470</v>
      </c>
      <c r="P6625">
        <v>1980</v>
      </c>
      <c r="Q6625">
        <v>0</v>
      </c>
      <c r="R6625">
        <v>98072</v>
      </c>
      <c r="S6625">
        <v>47.766199999999998</v>
      </c>
      <c r="T6625">
        <v>-122.114</v>
      </c>
      <c r="U6625">
        <v>2340</v>
      </c>
      <c r="V6625">
        <v>38556</v>
      </c>
      <c r="W6625">
        <v>292.55319148936172</v>
      </c>
      <c r="X6625" t="s">
        <v>439</v>
      </c>
      <c r="Y6625" t="s">
        <v>440</v>
      </c>
      <c r="Z6625">
        <v>980</v>
      </c>
      <c r="AA6625">
        <v>72</v>
      </c>
      <c r="AB6625" t="s">
        <v>469</v>
      </c>
    </row>
    <row r="6626" spans="1:28">
      <c r="A6626">
        <v>2944510080</v>
      </c>
      <c r="B6626" s="28">
        <v>41987</v>
      </c>
      <c r="C6626" s="29">
        <v>41987</v>
      </c>
      <c r="D6626">
        <v>242550</v>
      </c>
      <c r="E6626">
        <v>4</v>
      </c>
      <c r="F6626">
        <v>2.5</v>
      </c>
      <c r="G6626">
        <v>2060</v>
      </c>
      <c r="H6626">
        <v>7720</v>
      </c>
      <c r="I6626">
        <v>2</v>
      </c>
      <c r="J6626">
        <v>0</v>
      </c>
      <c r="K6626">
        <v>0</v>
      </c>
      <c r="L6626">
        <v>3</v>
      </c>
      <c r="M6626">
        <v>8</v>
      </c>
      <c r="N6626">
        <v>2060</v>
      </c>
      <c r="O6626">
        <v>0</v>
      </c>
      <c r="P6626">
        <v>1995</v>
      </c>
      <c r="Q6626">
        <v>0</v>
      </c>
      <c r="R6626">
        <v>98023</v>
      </c>
      <c r="S6626">
        <v>47.2956</v>
      </c>
      <c r="T6626">
        <v>-122.374</v>
      </c>
      <c r="U6626">
        <v>1630</v>
      </c>
      <c r="V6626">
        <v>7720</v>
      </c>
      <c r="W6626">
        <v>117.74271844660194</v>
      </c>
      <c r="X6626" t="s">
        <v>443</v>
      </c>
      <c r="Y6626" t="s">
        <v>440</v>
      </c>
      <c r="Z6626">
        <v>980</v>
      </c>
      <c r="AA6626">
        <v>23</v>
      </c>
      <c r="AB6626" t="s">
        <v>460</v>
      </c>
    </row>
    <row r="6627" spans="1:28">
      <c r="A6627">
        <v>7019000050</v>
      </c>
      <c r="B6627" s="28">
        <v>41765</v>
      </c>
      <c r="C6627" s="29">
        <v>41765</v>
      </c>
      <c r="D6627">
        <v>367500</v>
      </c>
      <c r="E6627">
        <v>3</v>
      </c>
      <c r="F6627">
        <v>1.5</v>
      </c>
      <c r="G6627">
        <v>1410</v>
      </c>
      <c r="H6627">
        <v>9647</v>
      </c>
      <c r="I6627">
        <v>1</v>
      </c>
      <c r="J6627">
        <v>0</v>
      </c>
      <c r="K6627">
        <v>0</v>
      </c>
      <c r="L6627">
        <v>3</v>
      </c>
      <c r="M6627">
        <v>8</v>
      </c>
      <c r="N6627">
        <v>1410</v>
      </c>
      <c r="O6627">
        <v>0</v>
      </c>
      <c r="P6627">
        <v>1961</v>
      </c>
      <c r="Q6627">
        <v>0</v>
      </c>
      <c r="R6627">
        <v>98177</v>
      </c>
      <c r="S6627">
        <v>47.760800000000003</v>
      </c>
      <c r="T6627">
        <v>-122.361</v>
      </c>
      <c r="U6627">
        <v>2090</v>
      </c>
      <c r="V6627">
        <v>9272</v>
      </c>
      <c r="W6627">
        <v>260.63829787234044</v>
      </c>
      <c r="X6627" t="s">
        <v>439</v>
      </c>
      <c r="Y6627" t="s">
        <v>440</v>
      </c>
      <c r="Z6627">
        <v>981</v>
      </c>
      <c r="AA6627">
        <v>77</v>
      </c>
      <c r="AB6627" t="s">
        <v>462</v>
      </c>
    </row>
    <row r="6628" spans="1:28">
      <c r="A6628">
        <v>7212680460</v>
      </c>
      <c r="B6628" s="28">
        <v>41906</v>
      </c>
      <c r="C6628" s="29">
        <v>41906</v>
      </c>
      <c r="D6628">
        <v>359000</v>
      </c>
      <c r="E6628">
        <v>4</v>
      </c>
      <c r="F6628">
        <v>3.5</v>
      </c>
      <c r="G6628">
        <v>2770</v>
      </c>
      <c r="H6628">
        <v>8763</v>
      </c>
      <c r="I6628">
        <v>2</v>
      </c>
      <c r="J6628">
        <v>0</v>
      </c>
      <c r="K6628">
        <v>0</v>
      </c>
      <c r="L6628">
        <v>3</v>
      </c>
      <c r="M6628">
        <v>8</v>
      </c>
      <c r="N6628">
        <v>2100</v>
      </c>
      <c r="O6628">
        <v>670</v>
      </c>
      <c r="P6628">
        <v>1996</v>
      </c>
      <c r="Q6628">
        <v>0</v>
      </c>
      <c r="R6628">
        <v>98003</v>
      </c>
      <c r="S6628">
        <v>47.262500000000003</v>
      </c>
      <c r="T6628">
        <v>-122.30800000000001</v>
      </c>
      <c r="U6628">
        <v>2030</v>
      </c>
      <c r="V6628">
        <v>7242</v>
      </c>
      <c r="W6628">
        <v>129.60288808664259</v>
      </c>
      <c r="X6628" t="s">
        <v>443</v>
      </c>
      <c r="Y6628" t="s">
        <v>440</v>
      </c>
      <c r="Z6628">
        <v>980</v>
      </c>
      <c r="AA6628">
        <v>3</v>
      </c>
      <c r="AB6628" t="s">
        <v>470</v>
      </c>
    </row>
    <row r="6629" spans="1:28">
      <c r="A6629">
        <v>5706600170</v>
      </c>
      <c r="B6629" s="28">
        <v>42074</v>
      </c>
      <c r="C6629" s="29">
        <v>42074</v>
      </c>
      <c r="D6629">
        <v>204900</v>
      </c>
      <c r="E6629">
        <v>3</v>
      </c>
      <c r="F6629">
        <v>2</v>
      </c>
      <c r="G6629">
        <v>1390</v>
      </c>
      <c r="H6629">
        <v>8245</v>
      </c>
      <c r="I6629">
        <v>1</v>
      </c>
      <c r="J6629">
        <v>0</v>
      </c>
      <c r="K6629">
        <v>0</v>
      </c>
      <c r="L6629">
        <v>2</v>
      </c>
      <c r="M6629">
        <v>7</v>
      </c>
      <c r="N6629">
        <v>1390</v>
      </c>
      <c r="O6629">
        <v>0</v>
      </c>
      <c r="P6629">
        <v>1984</v>
      </c>
      <c r="Q6629">
        <v>0</v>
      </c>
      <c r="R6629">
        <v>98001</v>
      </c>
      <c r="S6629">
        <v>47.2669</v>
      </c>
      <c r="T6629">
        <v>-122.254</v>
      </c>
      <c r="U6629">
        <v>1260</v>
      </c>
      <c r="V6629">
        <v>8245</v>
      </c>
      <c r="W6629">
        <v>147.41007194244605</v>
      </c>
      <c r="X6629" t="s">
        <v>439</v>
      </c>
      <c r="Y6629" t="s">
        <v>440</v>
      </c>
      <c r="Z6629">
        <v>980</v>
      </c>
      <c r="AA6629">
        <v>1</v>
      </c>
      <c r="AB6629" t="s">
        <v>466</v>
      </c>
    </row>
    <row r="6630" spans="1:28">
      <c r="A6630">
        <v>3322049005</v>
      </c>
      <c r="B6630" s="28">
        <v>41912</v>
      </c>
      <c r="C6630" s="29">
        <v>41912</v>
      </c>
      <c r="D6630">
        <v>850000</v>
      </c>
      <c r="E6630">
        <v>4</v>
      </c>
      <c r="F6630">
        <v>2.75</v>
      </c>
      <c r="G6630">
        <v>5440</v>
      </c>
      <c r="H6630">
        <v>239580</v>
      </c>
      <c r="I6630">
        <v>1</v>
      </c>
      <c r="J6630">
        <v>0</v>
      </c>
      <c r="K6630">
        <v>0</v>
      </c>
      <c r="L6630">
        <v>2</v>
      </c>
      <c r="M6630">
        <v>9</v>
      </c>
      <c r="N6630">
        <v>2720</v>
      </c>
      <c r="O6630">
        <v>2720</v>
      </c>
      <c r="P6630">
        <v>1969</v>
      </c>
      <c r="Q6630">
        <v>0</v>
      </c>
      <c r="R6630">
        <v>98001</v>
      </c>
      <c r="S6630">
        <v>47.353999999999999</v>
      </c>
      <c r="T6630">
        <v>-122.29300000000001</v>
      </c>
      <c r="U6630">
        <v>1970</v>
      </c>
      <c r="V6630">
        <v>40392</v>
      </c>
      <c r="W6630">
        <v>156.25</v>
      </c>
      <c r="X6630" t="s">
        <v>443</v>
      </c>
      <c r="Y6630" t="s">
        <v>440</v>
      </c>
      <c r="Z6630">
        <v>980</v>
      </c>
      <c r="AA6630">
        <v>1</v>
      </c>
      <c r="AB6630" t="s">
        <v>470</v>
      </c>
    </row>
    <row r="6631" spans="1:28">
      <c r="A6631">
        <v>7338000950</v>
      </c>
      <c r="B6631" s="28">
        <v>41933</v>
      </c>
      <c r="C6631" s="29">
        <v>41933</v>
      </c>
      <c r="D6631">
        <v>187000</v>
      </c>
      <c r="E6631">
        <v>3</v>
      </c>
      <c r="F6631">
        <v>1.5</v>
      </c>
      <c r="G6631">
        <v>1280</v>
      </c>
      <c r="H6631">
        <v>4452</v>
      </c>
      <c r="I6631">
        <v>2</v>
      </c>
      <c r="J6631">
        <v>0</v>
      </c>
      <c r="K6631">
        <v>0</v>
      </c>
      <c r="L6631">
        <v>3</v>
      </c>
      <c r="M6631">
        <v>6</v>
      </c>
      <c r="N6631">
        <v>1280</v>
      </c>
      <c r="O6631">
        <v>0</v>
      </c>
      <c r="P6631">
        <v>1985</v>
      </c>
      <c r="Q6631">
        <v>0</v>
      </c>
      <c r="R6631">
        <v>98002</v>
      </c>
      <c r="S6631">
        <v>47.334400000000002</v>
      </c>
      <c r="T6631">
        <v>-122.21599999999999</v>
      </c>
      <c r="U6631">
        <v>1070</v>
      </c>
      <c r="V6631">
        <v>4366</v>
      </c>
      <c r="W6631">
        <v>146.09375</v>
      </c>
      <c r="X6631" t="s">
        <v>439</v>
      </c>
      <c r="Y6631" t="s">
        <v>440</v>
      </c>
      <c r="Z6631">
        <v>980</v>
      </c>
      <c r="AA6631">
        <v>2</v>
      </c>
      <c r="AB6631" t="s">
        <v>459</v>
      </c>
    </row>
    <row r="6632" spans="1:28">
      <c r="A6632">
        <v>3323059027</v>
      </c>
      <c r="B6632" s="28">
        <v>41787</v>
      </c>
      <c r="C6632" s="29">
        <v>41787</v>
      </c>
      <c r="D6632">
        <v>326000</v>
      </c>
      <c r="E6632">
        <v>3</v>
      </c>
      <c r="F6632">
        <v>2.75</v>
      </c>
      <c r="G6632">
        <v>1720</v>
      </c>
      <c r="H6632">
        <v>28000</v>
      </c>
      <c r="I6632">
        <v>1</v>
      </c>
      <c r="J6632">
        <v>0</v>
      </c>
      <c r="K6632">
        <v>0</v>
      </c>
      <c r="L6632">
        <v>4</v>
      </c>
      <c r="M6632">
        <v>7</v>
      </c>
      <c r="N6632">
        <v>1720</v>
      </c>
      <c r="O6632">
        <v>0</v>
      </c>
      <c r="P6632">
        <v>1958</v>
      </c>
      <c r="Q6632">
        <v>0</v>
      </c>
      <c r="R6632">
        <v>98058</v>
      </c>
      <c r="S6632">
        <v>47.4375</v>
      </c>
      <c r="T6632">
        <v>-122.176</v>
      </c>
      <c r="U6632">
        <v>2000</v>
      </c>
      <c r="V6632">
        <v>41817</v>
      </c>
      <c r="W6632">
        <v>189.53488372093022</v>
      </c>
      <c r="X6632" t="s">
        <v>439</v>
      </c>
      <c r="Y6632" t="s">
        <v>440</v>
      </c>
      <c r="Z6632">
        <v>980</v>
      </c>
      <c r="AA6632">
        <v>58</v>
      </c>
      <c r="AB6632" t="s">
        <v>462</v>
      </c>
    </row>
    <row r="6633" spans="1:28">
      <c r="A6633">
        <v>3323059027</v>
      </c>
      <c r="B6633" s="28">
        <v>42060</v>
      </c>
      <c r="C6633" s="29">
        <v>42060</v>
      </c>
      <c r="D6633">
        <v>340000</v>
      </c>
      <c r="E6633">
        <v>3</v>
      </c>
      <c r="F6633">
        <v>2.75</v>
      </c>
      <c r="G6633">
        <v>1720</v>
      </c>
      <c r="H6633">
        <v>28000</v>
      </c>
      <c r="I6633">
        <v>1</v>
      </c>
      <c r="J6633">
        <v>0</v>
      </c>
      <c r="K6633">
        <v>0</v>
      </c>
      <c r="L6633">
        <v>4</v>
      </c>
      <c r="M6633">
        <v>7</v>
      </c>
      <c r="N6633">
        <v>1720</v>
      </c>
      <c r="O6633">
        <v>0</v>
      </c>
      <c r="P6633">
        <v>1958</v>
      </c>
      <c r="Q6633">
        <v>0</v>
      </c>
      <c r="R6633">
        <v>98058</v>
      </c>
      <c r="S6633">
        <v>47.4375</v>
      </c>
      <c r="T6633">
        <v>-122.176</v>
      </c>
      <c r="U6633">
        <v>2000</v>
      </c>
      <c r="V6633">
        <v>41817</v>
      </c>
      <c r="W6633">
        <v>197.67441860465115</v>
      </c>
      <c r="X6633" t="s">
        <v>439</v>
      </c>
      <c r="Y6633" t="s">
        <v>440</v>
      </c>
      <c r="Z6633">
        <v>980</v>
      </c>
      <c r="AA6633">
        <v>58</v>
      </c>
      <c r="AB6633" t="s">
        <v>461</v>
      </c>
    </row>
    <row r="6634" spans="1:28">
      <c r="A6634">
        <v>5502700005</v>
      </c>
      <c r="B6634" s="28">
        <v>41815</v>
      </c>
      <c r="C6634" s="29">
        <v>41815</v>
      </c>
      <c r="D6634">
        <v>330000</v>
      </c>
      <c r="E6634">
        <v>6</v>
      </c>
      <c r="F6634">
        <v>2.25</v>
      </c>
      <c r="G6634">
        <v>3040</v>
      </c>
      <c r="H6634">
        <v>28535</v>
      </c>
      <c r="I6634">
        <v>1</v>
      </c>
      <c r="J6634">
        <v>0</v>
      </c>
      <c r="K6634">
        <v>0</v>
      </c>
      <c r="L6634">
        <v>3</v>
      </c>
      <c r="M6634">
        <v>8</v>
      </c>
      <c r="N6634">
        <v>1890</v>
      </c>
      <c r="O6634">
        <v>1150</v>
      </c>
      <c r="P6634">
        <v>1951</v>
      </c>
      <c r="Q6634">
        <v>0</v>
      </c>
      <c r="R6634">
        <v>98030</v>
      </c>
      <c r="S6634">
        <v>47.386400000000002</v>
      </c>
      <c r="T6634">
        <v>-122.223</v>
      </c>
      <c r="U6634">
        <v>1360</v>
      </c>
      <c r="V6634">
        <v>8250</v>
      </c>
      <c r="W6634">
        <v>108.55263157894737</v>
      </c>
      <c r="X6634" t="s">
        <v>443</v>
      </c>
      <c r="Y6634" t="s">
        <v>440</v>
      </c>
      <c r="Z6634">
        <v>980</v>
      </c>
      <c r="AA6634">
        <v>30</v>
      </c>
      <c r="AB6634" t="s">
        <v>463</v>
      </c>
    </row>
    <row r="6635" spans="1:28">
      <c r="A6635">
        <v>7205930050</v>
      </c>
      <c r="B6635" s="28">
        <v>42006</v>
      </c>
      <c r="C6635" s="29">
        <v>42006</v>
      </c>
      <c r="D6635">
        <v>782000</v>
      </c>
      <c r="E6635">
        <v>4</v>
      </c>
      <c r="F6635">
        <v>3.5</v>
      </c>
      <c r="G6635">
        <v>3780</v>
      </c>
      <c r="H6635">
        <v>7769</v>
      </c>
      <c r="I6635">
        <v>2</v>
      </c>
      <c r="J6635">
        <v>0</v>
      </c>
      <c r="K6635">
        <v>0</v>
      </c>
      <c r="L6635">
        <v>3</v>
      </c>
      <c r="M6635">
        <v>9</v>
      </c>
      <c r="N6635">
        <v>3110</v>
      </c>
      <c r="O6635">
        <v>670</v>
      </c>
      <c r="P6635">
        <v>2001</v>
      </c>
      <c r="Q6635">
        <v>0</v>
      </c>
      <c r="R6635">
        <v>98052</v>
      </c>
      <c r="S6635">
        <v>47.691000000000003</v>
      </c>
      <c r="T6635">
        <v>-122.129</v>
      </c>
      <c r="U6635">
        <v>3310</v>
      </c>
      <c r="V6635">
        <v>7945</v>
      </c>
      <c r="W6635">
        <v>206.87830687830689</v>
      </c>
      <c r="X6635" t="s">
        <v>443</v>
      </c>
      <c r="Y6635" t="s">
        <v>440</v>
      </c>
      <c r="Z6635">
        <v>980</v>
      </c>
      <c r="AA6635">
        <v>52</v>
      </c>
      <c r="AB6635" t="s">
        <v>464</v>
      </c>
    </row>
    <row r="6636" spans="1:28">
      <c r="A6636">
        <v>1853200190</v>
      </c>
      <c r="B6636" s="28">
        <v>41946</v>
      </c>
      <c r="C6636" s="29">
        <v>41946</v>
      </c>
      <c r="D6636">
        <v>612000</v>
      </c>
      <c r="E6636">
        <v>4</v>
      </c>
      <c r="F6636">
        <v>2.5</v>
      </c>
      <c r="G6636">
        <v>2670</v>
      </c>
      <c r="H6636">
        <v>5974</v>
      </c>
      <c r="I6636">
        <v>2</v>
      </c>
      <c r="J6636">
        <v>0</v>
      </c>
      <c r="K6636">
        <v>0</v>
      </c>
      <c r="L6636">
        <v>3</v>
      </c>
      <c r="M6636">
        <v>8</v>
      </c>
      <c r="N6636">
        <v>2670</v>
      </c>
      <c r="O6636">
        <v>0</v>
      </c>
      <c r="P6636">
        <v>1999</v>
      </c>
      <c r="Q6636">
        <v>0</v>
      </c>
      <c r="R6636">
        <v>98034</v>
      </c>
      <c r="S6636">
        <v>47.712200000000003</v>
      </c>
      <c r="T6636">
        <v>-122.23099999999999</v>
      </c>
      <c r="U6636">
        <v>2140</v>
      </c>
      <c r="V6636">
        <v>5729</v>
      </c>
      <c r="W6636">
        <v>229.2134831460674</v>
      </c>
      <c r="X6636" t="s">
        <v>443</v>
      </c>
      <c r="Y6636" t="s">
        <v>440</v>
      </c>
      <c r="Z6636">
        <v>980</v>
      </c>
      <c r="AA6636">
        <v>34</v>
      </c>
      <c r="AB6636" t="s">
        <v>469</v>
      </c>
    </row>
    <row r="6637" spans="1:28">
      <c r="A6637">
        <v>2697400020</v>
      </c>
      <c r="B6637" s="28">
        <v>41943</v>
      </c>
      <c r="C6637" s="29">
        <v>41943</v>
      </c>
      <c r="D6637">
        <v>400000</v>
      </c>
      <c r="E6637">
        <v>3</v>
      </c>
      <c r="F6637">
        <v>2</v>
      </c>
      <c r="G6637">
        <v>1350</v>
      </c>
      <c r="H6637">
        <v>7216</v>
      </c>
      <c r="I6637">
        <v>1</v>
      </c>
      <c r="J6637">
        <v>0</v>
      </c>
      <c r="K6637">
        <v>0</v>
      </c>
      <c r="L6637">
        <v>3</v>
      </c>
      <c r="M6637">
        <v>7</v>
      </c>
      <c r="N6637">
        <v>1350</v>
      </c>
      <c r="O6637">
        <v>0</v>
      </c>
      <c r="P6637">
        <v>1964</v>
      </c>
      <c r="Q6637">
        <v>0</v>
      </c>
      <c r="R6637">
        <v>98177</v>
      </c>
      <c r="S6637">
        <v>47.761600000000001</v>
      </c>
      <c r="T6637">
        <v>-122.36499999999999</v>
      </c>
      <c r="U6637">
        <v>1920</v>
      </c>
      <c r="V6637">
        <v>7600</v>
      </c>
      <c r="W6637">
        <v>296.2962962962963</v>
      </c>
      <c r="X6637" t="s">
        <v>439</v>
      </c>
      <c r="Y6637" t="s">
        <v>440</v>
      </c>
      <c r="Z6637">
        <v>981</v>
      </c>
      <c r="AA6637">
        <v>77</v>
      </c>
      <c r="AB6637" t="s">
        <v>459</v>
      </c>
    </row>
    <row r="6638" spans="1:28">
      <c r="A6638">
        <v>226039316</v>
      </c>
      <c r="B6638" s="28">
        <v>41793</v>
      </c>
      <c r="C6638" s="29">
        <v>41793</v>
      </c>
      <c r="D6638">
        <v>941500</v>
      </c>
      <c r="E6638">
        <v>5</v>
      </c>
      <c r="F6638">
        <v>3.5</v>
      </c>
      <c r="G6638">
        <v>3490</v>
      </c>
      <c r="H6638">
        <v>9680</v>
      </c>
      <c r="I6638">
        <v>2</v>
      </c>
      <c r="J6638">
        <v>0</v>
      </c>
      <c r="K6638">
        <v>4</v>
      </c>
      <c r="L6638">
        <v>3</v>
      </c>
      <c r="M6638">
        <v>9</v>
      </c>
      <c r="N6638">
        <v>2460</v>
      </c>
      <c r="O6638">
        <v>1030</v>
      </c>
      <c r="P6638">
        <v>1980</v>
      </c>
      <c r="Q6638">
        <v>0</v>
      </c>
      <c r="R6638">
        <v>98177</v>
      </c>
      <c r="S6638">
        <v>47.775700000000001</v>
      </c>
      <c r="T6638">
        <v>-122.39100000000001</v>
      </c>
      <c r="U6638">
        <v>3080</v>
      </c>
      <c r="V6638">
        <v>13489</v>
      </c>
      <c r="W6638">
        <v>269.77077363896848</v>
      </c>
      <c r="X6638" t="s">
        <v>443</v>
      </c>
      <c r="Y6638" t="s">
        <v>440</v>
      </c>
      <c r="Z6638">
        <v>981</v>
      </c>
      <c r="AA6638">
        <v>77</v>
      </c>
      <c r="AB6638" t="s">
        <v>463</v>
      </c>
    </row>
    <row r="6639" spans="1:28">
      <c r="A6639">
        <v>3126049439</v>
      </c>
      <c r="B6639" s="28">
        <v>42013</v>
      </c>
      <c r="C6639" s="29">
        <v>42013</v>
      </c>
      <c r="D6639">
        <v>313000</v>
      </c>
      <c r="E6639">
        <v>2</v>
      </c>
      <c r="F6639">
        <v>1.5</v>
      </c>
      <c r="G6639">
        <v>870</v>
      </c>
      <c r="H6639">
        <v>747</v>
      </c>
      <c r="I6639">
        <v>2</v>
      </c>
      <c r="J6639">
        <v>0</v>
      </c>
      <c r="K6639">
        <v>0</v>
      </c>
      <c r="L6639">
        <v>3</v>
      </c>
      <c r="M6639">
        <v>8</v>
      </c>
      <c r="N6639">
        <v>800</v>
      </c>
      <c r="O6639">
        <v>70</v>
      </c>
      <c r="P6639">
        <v>2004</v>
      </c>
      <c r="Q6639">
        <v>0</v>
      </c>
      <c r="R6639">
        <v>98103</v>
      </c>
      <c r="S6639">
        <v>47.6967</v>
      </c>
      <c r="T6639">
        <v>-122.342</v>
      </c>
      <c r="U6639">
        <v>1710</v>
      </c>
      <c r="V6639">
        <v>1280</v>
      </c>
      <c r="W6639">
        <v>359.77011494252872</v>
      </c>
      <c r="X6639" t="s">
        <v>441</v>
      </c>
      <c r="Y6639" t="s">
        <v>440</v>
      </c>
      <c r="Z6639">
        <v>981</v>
      </c>
      <c r="AA6639">
        <v>3</v>
      </c>
      <c r="AB6639" t="s">
        <v>464</v>
      </c>
    </row>
    <row r="6640" spans="1:28">
      <c r="A6640">
        <v>3491300052</v>
      </c>
      <c r="B6640" s="28">
        <v>42103</v>
      </c>
      <c r="C6640" s="29">
        <v>42103</v>
      </c>
      <c r="D6640">
        <v>735000</v>
      </c>
      <c r="E6640">
        <v>4</v>
      </c>
      <c r="F6640">
        <v>2.25</v>
      </c>
      <c r="G6640">
        <v>2410</v>
      </c>
      <c r="H6640">
        <v>4250</v>
      </c>
      <c r="I6640">
        <v>1.5</v>
      </c>
      <c r="J6640">
        <v>0</v>
      </c>
      <c r="K6640">
        <v>0</v>
      </c>
      <c r="L6640">
        <v>5</v>
      </c>
      <c r="M6640">
        <v>7</v>
      </c>
      <c r="N6640">
        <v>1460</v>
      </c>
      <c r="O6640">
        <v>950</v>
      </c>
      <c r="P6640">
        <v>1929</v>
      </c>
      <c r="Q6640">
        <v>0</v>
      </c>
      <c r="R6640">
        <v>98117</v>
      </c>
      <c r="S6640">
        <v>47.684899999999999</v>
      </c>
      <c r="T6640">
        <v>-122.376</v>
      </c>
      <c r="U6640">
        <v>1360</v>
      </c>
      <c r="V6640">
        <v>5074</v>
      </c>
      <c r="W6640">
        <v>304.97925311203318</v>
      </c>
      <c r="X6640" t="s">
        <v>443</v>
      </c>
      <c r="Y6640" t="s">
        <v>440</v>
      </c>
      <c r="Z6640">
        <v>981</v>
      </c>
      <c r="AA6640">
        <v>17</v>
      </c>
      <c r="AB6640" t="s">
        <v>465</v>
      </c>
    </row>
    <row r="6641" spans="1:28">
      <c r="A6641">
        <v>6662410020</v>
      </c>
      <c r="B6641" s="28">
        <v>42082</v>
      </c>
      <c r="C6641" s="29">
        <v>42082</v>
      </c>
      <c r="D6641">
        <v>471000</v>
      </c>
      <c r="E6641">
        <v>3</v>
      </c>
      <c r="F6641">
        <v>1.75</v>
      </c>
      <c r="G6641">
        <v>1640</v>
      </c>
      <c r="H6641">
        <v>10123</v>
      </c>
      <c r="I6641">
        <v>1</v>
      </c>
      <c r="J6641">
        <v>0</v>
      </c>
      <c r="K6641">
        <v>0</v>
      </c>
      <c r="L6641">
        <v>3</v>
      </c>
      <c r="M6641">
        <v>8</v>
      </c>
      <c r="N6641">
        <v>1340</v>
      </c>
      <c r="O6641">
        <v>300</v>
      </c>
      <c r="P6641">
        <v>1977</v>
      </c>
      <c r="Q6641">
        <v>0</v>
      </c>
      <c r="R6641">
        <v>98011</v>
      </c>
      <c r="S6641">
        <v>47.769799999999996</v>
      </c>
      <c r="T6641">
        <v>-122.167</v>
      </c>
      <c r="U6641">
        <v>2210</v>
      </c>
      <c r="V6641">
        <v>10852</v>
      </c>
      <c r="W6641">
        <v>287.19512195121951</v>
      </c>
      <c r="X6641" t="s">
        <v>439</v>
      </c>
      <c r="Y6641" t="s">
        <v>440</v>
      </c>
      <c r="Z6641">
        <v>980</v>
      </c>
      <c r="AA6641">
        <v>11</v>
      </c>
      <c r="AB6641" t="s">
        <v>466</v>
      </c>
    </row>
    <row r="6642" spans="1:28">
      <c r="A6642">
        <v>6139100086</v>
      </c>
      <c r="B6642" s="28">
        <v>42059</v>
      </c>
      <c r="C6642" s="29">
        <v>42059</v>
      </c>
      <c r="D6642">
        <v>350000</v>
      </c>
      <c r="E6642">
        <v>3</v>
      </c>
      <c r="F6642">
        <v>1</v>
      </c>
      <c r="G6642">
        <v>1540</v>
      </c>
      <c r="H6642">
        <v>9800</v>
      </c>
      <c r="I6642">
        <v>1</v>
      </c>
      <c r="J6642">
        <v>0</v>
      </c>
      <c r="K6642">
        <v>0</v>
      </c>
      <c r="L6642">
        <v>4</v>
      </c>
      <c r="M6642">
        <v>7</v>
      </c>
      <c r="N6642">
        <v>1540</v>
      </c>
      <c r="O6642">
        <v>0</v>
      </c>
      <c r="P6642">
        <v>1950</v>
      </c>
      <c r="Q6642">
        <v>0</v>
      </c>
      <c r="R6642">
        <v>98155</v>
      </c>
      <c r="S6642">
        <v>47.760399999999997</v>
      </c>
      <c r="T6642">
        <v>-122.32899999999999</v>
      </c>
      <c r="U6642">
        <v>1560</v>
      </c>
      <c r="V6642">
        <v>9450</v>
      </c>
      <c r="W6642">
        <v>227.27272727272728</v>
      </c>
      <c r="X6642" t="s">
        <v>439</v>
      </c>
      <c r="Y6642" t="s">
        <v>440</v>
      </c>
      <c r="Z6642">
        <v>981</v>
      </c>
      <c r="AA6642">
        <v>55</v>
      </c>
      <c r="AB6642" t="s">
        <v>461</v>
      </c>
    </row>
    <row r="6643" spans="1:28">
      <c r="A6643">
        <v>5710610670</v>
      </c>
      <c r="B6643" s="28">
        <v>41843</v>
      </c>
      <c r="C6643" s="29">
        <v>41843</v>
      </c>
      <c r="D6643">
        <v>530000</v>
      </c>
      <c r="E6643">
        <v>4</v>
      </c>
      <c r="F6643">
        <v>2.5</v>
      </c>
      <c r="G6643">
        <v>2370</v>
      </c>
      <c r="H6643">
        <v>9601</v>
      </c>
      <c r="I6643">
        <v>1</v>
      </c>
      <c r="J6643">
        <v>0</v>
      </c>
      <c r="K6643">
        <v>0</v>
      </c>
      <c r="L6643">
        <v>3</v>
      </c>
      <c r="M6643">
        <v>8</v>
      </c>
      <c r="N6643">
        <v>1570</v>
      </c>
      <c r="O6643">
        <v>800</v>
      </c>
      <c r="P6643">
        <v>1976</v>
      </c>
      <c r="Q6643">
        <v>0</v>
      </c>
      <c r="R6643">
        <v>98027</v>
      </c>
      <c r="S6643">
        <v>47.532699999999998</v>
      </c>
      <c r="T6643">
        <v>-122.054</v>
      </c>
      <c r="U6643">
        <v>2550</v>
      </c>
      <c r="V6643">
        <v>10500</v>
      </c>
      <c r="W6643">
        <v>223.62869198312237</v>
      </c>
      <c r="X6643" t="s">
        <v>443</v>
      </c>
      <c r="Y6643" t="s">
        <v>440</v>
      </c>
      <c r="Z6643">
        <v>980</v>
      </c>
      <c r="AA6643">
        <v>27</v>
      </c>
      <c r="AB6643" t="s">
        <v>467</v>
      </c>
    </row>
    <row r="6644" spans="1:28">
      <c r="A6644">
        <v>7503000020</v>
      </c>
      <c r="B6644" s="28">
        <v>41766</v>
      </c>
      <c r="C6644" s="29">
        <v>41766</v>
      </c>
      <c r="D6644">
        <v>415000</v>
      </c>
      <c r="E6644">
        <v>4</v>
      </c>
      <c r="F6644">
        <v>3</v>
      </c>
      <c r="G6644">
        <v>1830</v>
      </c>
      <c r="H6644">
        <v>9548</v>
      </c>
      <c r="I6644">
        <v>2</v>
      </c>
      <c r="J6644">
        <v>0</v>
      </c>
      <c r="K6644">
        <v>0</v>
      </c>
      <c r="L6644">
        <v>3</v>
      </c>
      <c r="M6644">
        <v>7</v>
      </c>
      <c r="N6644">
        <v>1830</v>
      </c>
      <c r="O6644">
        <v>0</v>
      </c>
      <c r="P6644">
        <v>1991</v>
      </c>
      <c r="Q6644">
        <v>0</v>
      </c>
      <c r="R6644">
        <v>98028</v>
      </c>
      <c r="S6644">
        <v>47.737900000000003</v>
      </c>
      <c r="T6644">
        <v>-122.224</v>
      </c>
      <c r="U6644">
        <v>1740</v>
      </c>
      <c r="V6644">
        <v>9750</v>
      </c>
      <c r="W6644">
        <v>226.77595628415301</v>
      </c>
      <c r="X6644" t="s">
        <v>439</v>
      </c>
      <c r="Y6644" t="s">
        <v>440</v>
      </c>
      <c r="Z6644">
        <v>980</v>
      </c>
      <c r="AA6644">
        <v>28</v>
      </c>
      <c r="AB6644" t="s">
        <v>462</v>
      </c>
    </row>
    <row r="6645" spans="1:28">
      <c r="A6645">
        <v>1795920440</v>
      </c>
      <c r="B6645" s="28">
        <v>41811</v>
      </c>
      <c r="C6645" s="29">
        <v>41811</v>
      </c>
      <c r="D6645">
        <v>639500</v>
      </c>
      <c r="E6645">
        <v>4</v>
      </c>
      <c r="F6645">
        <v>2.25</v>
      </c>
      <c r="G6645">
        <v>2330</v>
      </c>
      <c r="H6645">
        <v>8994</v>
      </c>
      <c r="I6645">
        <v>2</v>
      </c>
      <c r="J6645">
        <v>0</v>
      </c>
      <c r="K6645">
        <v>0</v>
      </c>
      <c r="L6645">
        <v>3</v>
      </c>
      <c r="M6645">
        <v>8</v>
      </c>
      <c r="N6645">
        <v>2330</v>
      </c>
      <c r="O6645">
        <v>0</v>
      </c>
      <c r="P6645">
        <v>1986</v>
      </c>
      <c r="Q6645">
        <v>0</v>
      </c>
      <c r="R6645">
        <v>98052</v>
      </c>
      <c r="S6645">
        <v>47.726399999999998</v>
      </c>
      <c r="T6645">
        <v>-122.104</v>
      </c>
      <c r="U6645">
        <v>2330</v>
      </c>
      <c r="V6645">
        <v>8396</v>
      </c>
      <c r="W6645">
        <v>274.46351931330474</v>
      </c>
      <c r="X6645" t="s">
        <v>443</v>
      </c>
      <c r="Y6645" t="s">
        <v>440</v>
      </c>
      <c r="Z6645">
        <v>980</v>
      </c>
      <c r="AA6645">
        <v>52</v>
      </c>
      <c r="AB6645" t="s">
        <v>463</v>
      </c>
    </row>
    <row r="6646" spans="1:28">
      <c r="A6646">
        <v>3570000130</v>
      </c>
      <c r="B6646" s="28">
        <v>41801</v>
      </c>
      <c r="C6646" s="29">
        <v>41801</v>
      </c>
      <c r="D6646">
        <v>580379</v>
      </c>
      <c r="E6646">
        <v>4</v>
      </c>
      <c r="F6646">
        <v>2.75</v>
      </c>
      <c r="G6646">
        <v>2240</v>
      </c>
      <c r="H6646">
        <v>27820</v>
      </c>
      <c r="I6646">
        <v>1.5</v>
      </c>
      <c r="J6646">
        <v>0</v>
      </c>
      <c r="K6646">
        <v>0</v>
      </c>
      <c r="L6646">
        <v>4</v>
      </c>
      <c r="M6646">
        <v>8</v>
      </c>
      <c r="N6646">
        <v>2240</v>
      </c>
      <c r="O6646">
        <v>0</v>
      </c>
      <c r="P6646">
        <v>1976</v>
      </c>
      <c r="Q6646">
        <v>0</v>
      </c>
      <c r="R6646">
        <v>98075</v>
      </c>
      <c r="S6646">
        <v>47.593600000000002</v>
      </c>
      <c r="T6646">
        <v>-122.054</v>
      </c>
      <c r="U6646">
        <v>2330</v>
      </c>
      <c r="V6646">
        <v>20000</v>
      </c>
      <c r="W6646">
        <v>259.09776785714286</v>
      </c>
      <c r="X6646" t="s">
        <v>443</v>
      </c>
      <c r="Y6646" t="s">
        <v>440</v>
      </c>
      <c r="Z6646">
        <v>980</v>
      </c>
      <c r="AA6646">
        <v>75</v>
      </c>
      <c r="AB6646" t="s">
        <v>463</v>
      </c>
    </row>
    <row r="6647" spans="1:28">
      <c r="A6647">
        <v>7853340430</v>
      </c>
      <c r="B6647" s="28">
        <v>41962</v>
      </c>
      <c r="C6647" s="29">
        <v>41962</v>
      </c>
      <c r="D6647">
        <v>378000</v>
      </c>
      <c r="E6647">
        <v>2</v>
      </c>
      <c r="F6647">
        <v>2.5</v>
      </c>
      <c r="G6647">
        <v>1700</v>
      </c>
      <c r="H6647">
        <v>2513</v>
      </c>
      <c r="I6647">
        <v>2</v>
      </c>
      <c r="J6647">
        <v>0</v>
      </c>
      <c r="K6647">
        <v>0</v>
      </c>
      <c r="L6647">
        <v>3</v>
      </c>
      <c r="M6647">
        <v>8</v>
      </c>
      <c r="N6647">
        <v>1700</v>
      </c>
      <c r="O6647">
        <v>0</v>
      </c>
      <c r="P6647">
        <v>2009</v>
      </c>
      <c r="Q6647">
        <v>0</v>
      </c>
      <c r="R6647">
        <v>98065</v>
      </c>
      <c r="S6647">
        <v>47.516300000000001</v>
      </c>
      <c r="T6647">
        <v>-121.878</v>
      </c>
      <c r="U6647">
        <v>1760</v>
      </c>
      <c r="V6647">
        <v>2891</v>
      </c>
      <c r="W6647">
        <v>222.35294117647058</v>
      </c>
      <c r="X6647" t="s">
        <v>439</v>
      </c>
      <c r="Y6647" t="s">
        <v>440</v>
      </c>
      <c r="Z6647">
        <v>980</v>
      </c>
      <c r="AA6647">
        <v>65</v>
      </c>
      <c r="AB6647" t="s">
        <v>469</v>
      </c>
    </row>
    <row r="6648" spans="1:28">
      <c r="A6648">
        <v>2473380010</v>
      </c>
      <c r="B6648" s="28">
        <v>42019</v>
      </c>
      <c r="C6648" s="29">
        <v>42019</v>
      </c>
      <c r="D6648">
        <v>265000</v>
      </c>
      <c r="E6648">
        <v>3</v>
      </c>
      <c r="F6648">
        <v>2.25</v>
      </c>
      <c r="G6648">
        <v>1750</v>
      </c>
      <c r="H6648">
        <v>9298</v>
      </c>
      <c r="I6648">
        <v>1</v>
      </c>
      <c r="J6648">
        <v>0</v>
      </c>
      <c r="K6648">
        <v>0</v>
      </c>
      <c r="L6648">
        <v>4</v>
      </c>
      <c r="M6648">
        <v>7</v>
      </c>
      <c r="N6648">
        <v>1410</v>
      </c>
      <c r="O6648">
        <v>340</v>
      </c>
      <c r="P6648">
        <v>1969</v>
      </c>
      <c r="Q6648">
        <v>0</v>
      </c>
      <c r="R6648">
        <v>98058</v>
      </c>
      <c r="S6648">
        <v>47.457900000000002</v>
      </c>
      <c r="T6648">
        <v>-122.164</v>
      </c>
      <c r="U6648">
        <v>1720</v>
      </c>
      <c r="V6648">
        <v>7875</v>
      </c>
      <c r="W6648">
        <v>151.42857142857142</v>
      </c>
      <c r="X6648" t="s">
        <v>439</v>
      </c>
      <c r="Y6648" t="s">
        <v>440</v>
      </c>
      <c r="Z6648">
        <v>980</v>
      </c>
      <c r="AA6648">
        <v>58</v>
      </c>
      <c r="AB6648" t="s">
        <v>464</v>
      </c>
    </row>
    <row r="6649" spans="1:28">
      <c r="A6649">
        <v>3306300630</v>
      </c>
      <c r="B6649" s="28">
        <v>41906</v>
      </c>
      <c r="C6649" s="29">
        <v>41906</v>
      </c>
      <c r="D6649">
        <v>212000</v>
      </c>
      <c r="E6649">
        <v>3</v>
      </c>
      <c r="F6649">
        <v>1.75</v>
      </c>
      <c r="G6649">
        <v>1100</v>
      </c>
      <c r="H6649">
        <v>9750</v>
      </c>
      <c r="I6649">
        <v>1</v>
      </c>
      <c r="J6649">
        <v>0</v>
      </c>
      <c r="K6649">
        <v>0</v>
      </c>
      <c r="L6649">
        <v>4</v>
      </c>
      <c r="M6649">
        <v>6</v>
      </c>
      <c r="N6649">
        <v>1100</v>
      </c>
      <c r="O6649">
        <v>0</v>
      </c>
      <c r="P6649">
        <v>1967</v>
      </c>
      <c r="Q6649">
        <v>0</v>
      </c>
      <c r="R6649">
        <v>98023</v>
      </c>
      <c r="S6649">
        <v>47.295499999999997</v>
      </c>
      <c r="T6649">
        <v>-122.36199999999999</v>
      </c>
      <c r="U6649">
        <v>1100</v>
      </c>
      <c r="V6649">
        <v>9900</v>
      </c>
      <c r="W6649">
        <v>192.72727272727272</v>
      </c>
      <c r="X6649" t="s">
        <v>439</v>
      </c>
      <c r="Y6649" t="s">
        <v>440</v>
      </c>
      <c r="Z6649">
        <v>980</v>
      </c>
      <c r="AA6649">
        <v>23</v>
      </c>
      <c r="AB6649" t="s">
        <v>470</v>
      </c>
    </row>
    <row r="6650" spans="1:28">
      <c r="A6650">
        <v>3222049120</v>
      </c>
      <c r="B6650" s="28">
        <v>42027</v>
      </c>
      <c r="C6650" s="29">
        <v>42027</v>
      </c>
      <c r="D6650">
        <v>400000</v>
      </c>
      <c r="E6650">
        <v>4</v>
      </c>
      <c r="F6650">
        <v>3</v>
      </c>
      <c r="G6650">
        <v>2320</v>
      </c>
      <c r="H6650">
        <v>13068</v>
      </c>
      <c r="I6650">
        <v>2</v>
      </c>
      <c r="J6650">
        <v>0</v>
      </c>
      <c r="K6650">
        <v>2</v>
      </c>
      <c r="L6650">
        <v>3</v>
      </c>
      <c r="M6650">
        <v>8</v>
      </c>
      <c r="N6650">
        <v>2320</v>
      </c>
      <c r="O6650">
        <v>0</v>
      </c>
      <c r="P6650">
        <v>1998</v>
      </c>
      <c r="Q6650">
        <v>0</v>
      </c>
      <c r="R6650">
        <v>98198</v>
      </c>
      <c r="S6650">
        <v>47.349699999999999</v>
      </c>
      <c r="T6650">
        <v>-122.31699999999999</v>
      </c>
      <c r="U6650">
        <v>2220</v>
      </c>
      <c r="V6650">
        <v>25265</v>
      </c>
      <c r="W6650">
        <v>172.41379310344828</v>
      </c>
      <c r="X6650" t="s">
        <v>443</v>
      </c>
      <c r="Y6650" t="s">
        <v>440</v>
      </c>
      <c r="Z6650">
        <v>981</v>
      </c>
      <c r="AA6650">
        <v>98</v>
      </c>
      <c r="AB6650" t="s">
        <v>464</v>
      </c>
    </row>
    <row r="6651" spans="1:28">
      <c r="A6651">
        <v>2425059173</v>
      </c>
      <c r="B6651" s="28">
        <v>42041</v>
      </c>
      <c r="C6651" s="29">
        <v>42041</v>
      </c>
      <c r="D6651">
        <v>750000</v>
      </c>
      <c r="E6651">
        <v>4</v>
      </c>
      <c r="F6651">
        <v>2.5</v>
      </c>
      <c r="G6651">
        <v>2540</v>
      </c>
      <c r="H6651">
        <v>6491</v>
      </c>
      <c r="I6651">
        <v>2</v>
      </c>
      <c r="J6651">
        <v>0</v>
      </c>
      <c r="K6651">
        <v>0</v>
      </c>
      <c r="L6651">
        <v>3</v>
      </c>
      <c r="M6651">
        <v>8</v>
      </c>
      <c r="N6651">
        <v>2540</v>
      </c>
      <c r="O6651">
        <v>0</v>
      </c>
      <c r="P6651">
        <v>1997</v>
      </c>
      <c r="Q6651">
        <v>0</v>
      </c>
      <c r="R6651">
        <v>98008</v>
      </c>
      <c r="S6651">
        <v>47.636299999999999</v>
      </c>
      <c r="T6651">
        <v>-122.117</v>
      </c>
      <c r="U6651">
        <v>1990</v>
      </c>
      <c r="V6651">
        <v>8447</v>
      </c>
      <c r="W6651">
        <v>295.2755905511811</v>
      </c>
      <c r="X6651" t="s">
        <v>443</v>
      </c>
      <c r="Y6651" t="s">
        <v>440</v>
      </c>
      <c r="Z6651">
        <v>980</v>
      </c>
      <c r="AA6651">
        <v>8</v>
      </c>
      <c r="AB6651" t="s">
        <v>461</v>
      </c>
    </row>
    <row r="6652" spans="1:28">
      <c r="A6652">
        <v>1196000007</v>
      </c>
      <c r="B6652" s="28">
        <v>41764</v>
      </c>
      <c r="C6652" s="29">
        <v>41764</v>
      </c>
      <c r="D6652">
        <v>384900</v>
      </c>
      <c r="E6652">
        <v>5</v>
      </c>
      <c r="F6652">
        <v>2.5</v>
      </c>
      <c r="G6652">
        <v>3090</v>
      </c>
      <c r="H6652">
        <v>12750</v>
      </c>
      <c r="I6652">
        <v>1</v>
      </c>
      <c r="J6652">
        <v>0</v>
      </c>
      <c r="K6652">
        <v>0</v>
      </c>
      <c r="L6652">
        <v>3</v>
      </c>
      <c r="M6652">
        <v>8</v>
      </c>
      <c r="N6652">
        <v>1750</v>
      </c>
      <c r="O6652">
        <v>1340</v>
      </c>
      <c r="P6652">
        <v>1968</v>
      </c>
      <c r="Q6652">
        <v>0</v>
      </c>
      <c r="R6652">
        <v>98023</v>
      </c>
      <c r="S6652">
        <v>47.340800000000002</v>
      </c>
      <c r="T6652">
        <v>-122.33499999999999</v>
      </c>
      <c r="U6652">
        <v>1760</v>
      </c>
      <c r="V6652">
        <v>25919</v>
      </c>
      <c r="W6652">
        <v>124.5631067961165</v>
      </c>
      <c r="X6652" t="s">
        <v>443</v>
      </c>
      <c r="Y6652" t="s">
        <v>440</v>
      </c>
      <c r="Z6652">
        <v>980</v>
      </c>
      <c r="AA6652">
        <v>23</v>
      </c>
      <c r="AB6652" t="s">
        <v>462</v>
      </c>
    </row>
    <row r="6653" spans="1:28">
      <c r="A6653">
        <v>8651402910</v>
      </c>
      <c r="B6653" s="28">
        <v>41857</v>
      </c>
      <c r="C6653" s="29">
        <v>41857</v>
      </c>
      <c r="D6653">
        <v>176000</v>
      </c>
      <c r="E6653">
        <v>2</v>
      </c>
      <c r="F6653">
        <v>1</v>
      </c>
      <c r="G6653">
        <v>770</v>
      </c>
      <c r="H6653">
        <v>5200</v>
      </c>
      <c r="I6653">
        <v>1</v>
      </c>
      <c r="J6653">
        <v>0</v>
      </c>
      <c r="K6653">
        <v>0</v>
      </c>
      <c r="L6653">
        <v>5</v>
      </c>
      <c r="M6653">
        <v>6</v>
      </c>
      <c r="N6653">
        <v>770</v>
      </c>
      <c r="O6653">
        <v>0</v>
      </c>
      <c r="P6653">
        <v>1969</v>
      </c>
      <c r="Q6653">
        <v>0</v>
      </c>
      <c r="R6653">
        <v>98042</v>
      </c>
      <c r="S6653">
        <v>47.362699999999997</v>
      </c>
      <c r="T6653">
        <v>-122.087</v>
      </c>
      <c r="U6653">
        <v>1150</v>
      </c>
      <c r="V6653">
        <v>5330</v>
      </c>
      <c r="W6653">
        <v>228.57142857142858</v>
      </c>
      <c r="X6653" t="s">
        <v>441</v>
      </c>
      <c r="Y6653" t="s">
        <v>440</v>
      </c>
      <c r="Z6653">
        <v>980</v>
      </c>
      <c r="AA6653">
        <v>42</v>
      </c>
      <c r="AB6653" t="s">
        <v>468</v>
      </c>
    </row>
    <row r="6654" spans="1:28">
      <c r="A6654">
        <v>3558000130</v>
      </c>
      <c r="B6654" s="28">
        <v>41891</v>
      </c>
      <c r="C6654" s="29">
        <v>41891</v>
      </c>
      <c r="D6654">
        <v>350000</v>
      </c>
      <c r="E6654">
        <v>3</v>
      </c>
      <c r="F6654">
        <v>2.75</v>
      </c>
      <c r="G6654">
        <v>2370</v>
      </c>
      <c r="H6654">
        <v>4632</v>
      </c>
      <c r="I6654">
        <v>2</v>
      </c>
      <c r="J6654">
        <v>0</v>
      </c>
      <c r="K6654">
        <v>0</v>
      </c>
      <c r="L6654">
        <v>3</v>
      </c>
      <c r="M6654">
        <v>7</v>
      </c>
      <c r="N6654">
        <v>2370</v>
      </c>
      <c r="O6654">
        <v>0</v>
      </c>
      <c r="P6654">
        <v>2002</v>
      </c>
      <c r="Q6654">
        <v>0</v>
      </c>
      <c r="R6654">
        <v>98038</v>
      </c>
      <c r="S6654">
        <v>47.379399999999997</v>
      </c>
      <c r="T6654">
        <v>-122.02200000000001</v>
      </c>
      <c r="U6654">
        <v>2290</v>
      </c>
      <c r="V6654">
        <v>5012</v>
      </c>
      <c r="W6654">
        <v>147.67932489451476</v>
      </c>
      <c r="X6654" t="s">
        <v>443</v>
      </c>
      <c r="Y6654" t="s">
        <v>440</v>
      </c>
      <c r="Z6654">
        <v>980</v>
      </c>
      <c r="AA6654">
        <v>38</v>
      </c>
      <c r="AB6654" t="s">
        <v>470</v>
      </c>
    </row>
    <row r="6655" spans="1:28">
      <c r="A6655">
        <v>3830210020</v>
      </c>
      <c r="B6655" s="28">
        <v>41849</v>
      </c>
      <c r="C6655" s="29">
        <v>41849</v>
      </c>
      <c r="D6655">
        <v>168000</v>
      </c>
      <c r="E6655">
        <v>3</v>
      </c>
      <c r="F6655">
        <v>1</v>
      </c>
      <c r="G6655">
        <v>1200</v>
      </c>
      <c r="H6655">
        <v>7210</v>
      </c>
      <c r="I6655">
        <v>1</v>
      </c>
      <c r="J6655">
        <v>0</v>
      </c>
      <c r="K6655">
        <v>0</v>
      </c>
      <c r="L6655">
        <v>4</v>
      </c>
      <c r="M6655">
        <v>6</v>
      </c>
      <c r="N6655">
        <v>1200</v>
      </c>
      <c r="O6655">
        <v>0</v>
      </c>
      <c r="P6655">
        <v>1977</v>
      </c>
      <c r="Q6655">
        <v>0</v>
      </c>
      <c r="R6655">
        <v>98030</v>
      </c>
      <c r="S6655">
        <v>47.372900000000001</v>
      </c>
      <c r="T6655">
        <v>-122.18300000000001</v>
      </c>
      <c r="U6655">
        <v>1200</v>
      </c>
      <c r="V6655">
        <v>7650</v>
      </c>
      <c r="W6655">
        <v>140</v>
      </c>
      <c r="X6655" t="s">
        <v>439</v>
      </c>
      <c r="Y6655" t="s">
        <v>440</v>
      </c>
      <c r="Z6655">
        <v>980</v>
      </c>
      <c r="AA6655">
        <v>30</v>
      </c>
      <c r="AB6655" t="s">
        <v>467</v>
      </c>
    </row>
    <row r="6656" spans="1:28">
      <c r="A6656">
        <v>7950302210</v>
      </c>
      <c r="B6656" s="28">
        <v>41957</v>
      </c>
      <c r="C6656" s="29">
        <v>41957</v>
      </c>
      <c r="D6656">
        <v>358000</v>
      </c>
      <c r="E6656">
        <v>4</v>
      </c>
      <c r="F6656">
        <v>2</v>
      </c>
      <c r="G6656">
        <v>2200</v>
      </c>
      <c r="H6656">
        <v>3060</v>
      </c>
      <c r="I6656">
        <v>1</v>
      </c>
      <c r="J6656">
        <v>0</v>
      </c>
      <c r="K6656">
        <v>0</v>
      </c>
      <c r="L6656">
        <v>3</v>
      </c>
      <c r="M6656">
        <v>7</v>
      </c>
      <c r="N6656">
        <v>1100</v>
      </c>
      <c r="O6656">
        <v>1100</v>
      </c>
      <c r="P6656">
        <v>1908</v>
      </c>
      <c r="Q6656">
        <v>2000</v>
      </c>
      <c r="R6656">
        <v>98118</v>
      </c>
      <c r="S6656">
        <v>47.564999999999998</v>
      </c>
      <c r="T6656">
        <v>-122.28400000000001</v>
      </c>
      <c r="U6656">
        <v>1410</v>
      </c>
      <c r="V6656">
        <v>5100</v>
      </c>
      <c r="W6656">
        <v>162.72727272727272</v>
      </c>
      <c r="X6656" t="s">
        <v>443</v>
      </c>
      <c r="Y6656" t="s">
        <v>442</v>
      </c>
      <c r="Z6656">
        <v>981</v>
      </c>
      <c r="AA6656">
        <v>18</v>
      </c>
      <c r="AB6656" t="s">
        <v>469</v>
      </c>
    </row>
    <row r="6657" spans="1:28">
      <c r="A6657">
        <v>1774200190</v>
      </c>
      <c r="B6657" s="28">
        <v>42122</v>
      </c>
      <c r="C6657" s="29">
        <v>42122</v>
      </c>
      <c r="D6657">
        <v>580000</v>
      </c>
      <c r="E6657">
        <v>3</v>
      </c>
      <c r="F6657">
        <v>2.75</v>
      </c>
      <c r="G6657">
        <v>2660</v>
      </c>
      <c r="H6657">
        <v>32757</v>
      </c>
      <c r="I6657">
        <v>1</v>
      </c>
      <c r="J6657">
        <v>0</v>
      </c>
      <c r="K6657">
        <v>0</v>
      </c>
      <c r="L6657">
        <v>4</v>
      </c>
      <c r="M6657">
        <v>8</v>
      </c>
      <c r="N6657">
        <v>2660</v>
      </c>
      <c r="O6657">
        <v>0</v>
      </c>
      <c r="P6657">
        <v>1975</v>
      </c>
      <c r="Q6657">
        <v>0</v>
      </c>
      <c r="R6657">
        <v>98077</v>
      </c>
      <c r="S6657">
        <v>47.764899999999997</v>
      </c>
      <c r="T6657">
        <v>-122.098</v>
      </c>
      <c r="U6657">
        <v>2720</v>
      </c>
      <c r="V6657">
        <v>35191</v>
      </c>
      <c r="W6657">
        <v>218.04511278195488</v>
      </c>
      <c r="X6657" t="s">
        <v>443</v>
      </c>
      <c r="Y6657" t="s">
        <v>440</v>
      </c>
      <c r="Z6657">
        <v>980</v>
      </c>
      <c r="AA6657">
        <v>77</v>
      </c>
      <c r="AB6657" t="s">
        <v>465</v>
      </c>
    </row>
    <row r="6658" spans="1:28">
      <c r="A6658">
        <v>3715500170</v>
      </c>
      <c r="B6658" s="28">
        <v>41813</v>
      </c>
      <c r="C6658" s="29">
        <v>41813</v>
      </c>
      <c r="D6658">
        <v>442500</v>
      </c>
      <c r="E6658">
        <v>3</v>
      </c>
      <c r="F6658">
        <v>1.75</v>
      </c>
      <c r="G6658">
        <v>1600</v>
      </c>
      <c r="H6658">
        <v>10280</v>
      </c>
      <c r="I6658">
        <v>1</v>
      </c>
      <c r="J6658">
        <v>0</v>
      </c>
      <c r="K6658">
        <v>0</v>
      </c>
      <c r="L6658">
        <v>3</v>
      </c>
      <c r="M6658">
        <v>7</v>
      </c>
      <c r="N6658">
        <v>1050</v>
      </c>
      <c r="O6658">
        <v>550</v>
      </c>
      <c r="P6658">
        <v>1977</v>
      </c>
      <c r="Q6658">
        <v>0</v>
      </c>
      <c r="R6658">
        <v>98034</v>
      </c>
      <c r="S6658">
        <v>47.725000000000001</v>
      </c>
      <c r="T6658">
        <v>-122.17400000000001</v>
      </c>
      <c r="U6658">
        <v>1590</v>
      </c>
      <c r="V6658">
        <v>8100</v>
      </c>
      <c r="W6658">
        <v>276.5625</v>
      </c>
      <c r="X6658" t="s">
        <v>439</v>
      </c>
      <c r="Y6658" t="s">
        <v>440</v>
      </c>
      <c r="Z6658">
        <v>980</v>
      </c>
      <c r="AA6658">
        <v>34</v>
      </c>
      <c r="AB6658" t="s">
        <v>463</v>
      </c>
    </row>
    <row r="6659" spans="1:28">
      <c r="A6659">
        <v>2436700655</v>
      </c>
      <c r="B6659" s="28">
        <v>42080</v>
      </c>
      <c r="C6659" s="29">
        <v>42080</v>
      </c>
      <c r="D6659">
        <v>515000</v>
      </c>
      <c r="E6659">
        <v>2</v>
      </c>
      <c r="F6659">
        <v>2.5</v>
      </c>
      <c r="G6659">
        <v>1330</v>
      </c>
      <c r="H6659">
        <v>1249</v>
      </c>
      <c r="I6659">
        <v>3</v>
      </c>
      <c r="J6659">
        <v>0</v>
      </c>
      <c r="K6659">
        <v>0</v>
      </c>
      <c r="L6659">
        <v>3</v>
      </c>
      <c r="M6659">
        <v>8</v>
      </c>
      <c r="N6659">
        <v>1330</v>
      </c>
      <c r="O6659">
        <v>0</v>
      </c>
      <c r="P6659">
        <v>2004</v>
      </c>
      <c r="Q6659">
        <v>0</v>
      </c>
      <c r="R6659">
        <v>98105</v>
      </c>
      <c r="S6659">
        <v>47.666800000000002</v>
      </c>
      <c r="T6659">
        <v>-122.285</v>
      </c>
      <c r="U6659">
        <v>1430</v>
      </c>
      <c r="V6659">
        <v>1328</v>
      </c>
      <c r="W6659">
        <v>387.21804511278197</v>
      </c>
      <c r="X6659" t="s">
        <v>439</v>
      </c>
      <c r="Y6659" t="s">
        <v>440</v>
      </c>
      <c r="Z6659">
        <v>981</v>
      </c>
      <c r="AA6659">
        <v>5</v>
      </c>
      <c r="AB6659" t="s">
        <v>466</v>
      </c>
    </row>
    <row r="6660" spans="1:28">
      <c r="A6660">
        <v>5072100095</v>
      </c>
      <c r="B6660" s="28">
        <v>41960</v>
      </c>
      <c r="C6660" s="29">
        <v>41960</v>
      </c>
      <c r="D6660">
        <v>554000</v>
      </c>
      <c r="E6660">
        <v>5</v>
      </c>
      <c r="F6660">
        <v>2.5</v>
      </c>
      <c r="G6660">
        <v>3440</v>
      </c>
      <c r="H6660">
        <v>12900</v>
      </c>
      <c r="I6660">
        <v>1</v>
      </c>
      <c r="J6660">
        <v>0</v>
      </c>
      <c r="K6660">
        <v>2</v>
      </c>
      <c r="L6660">
        <v>4</v>
      </c>
      <c r="M6660">
        <v>8</v>
      </c>
      <c r="N6660">
        <v>1720</v>
      </c>
      <c r="O6660">
        <v>1720</v>
      </c>
      <c r="P6660">
        <v>1958</v>
      </c>
      <c r="Q6660">
        <v>0</v>
      </c>
      <c r="R6660">
        <v>98166</v>
      </c>
      <c r="S6660">
        <v>47.442599999999999</v>
      </c>
      <c r="T6660">
        <v>-122.342</v>
      </c>
      <c r="U6660">
        <v>2100</v>
      </c>
      <c r="V6660">
        <v>10751</v>
      </c>
      <c r="W6660">
        <v>161.04651162790697</v>
      </c>
      <c r="X6660" t="s">
        <v>443</v>
      </c>
      <c r="Y6660" t="s">
        <v>440</v>
      </c>
      <c r="Z6660">
        <v>981</v>
      </c>
      <c r="AA6660">
        <v>66</v>
      </c>
      <c r="AB6660" t="s">
        <v>469</v>
      </c>
    </row>
    <row r="6661" spans="1:28">
      <c r="A6661">
        <v>305000170</v>
      </c>
      <c r="B6661" s="28">
        <v>41800</v>
      </c>
      <c r="C6661" s="29">
        <v>41800</v>
      </c>
      <c r="D6661">
        <v>659000</v>
      </c>
      <c r="E6661">
        <v>3</v>
      </c>
      <c r="F6661">
        <v>2.5</v>
      </c>
      <c r="G6661">
        <v>2510</v>
      </c>
      <c r="H6661">
        <v>6320</v>
      </c>
      <c r="I6661">
        <v>2</v>
      </c>
      <c r="J6661">
        <v>0</v>
      </c>
      <c r="K6661">
        <v>0</v>
      </c>
      <c r="L6661">
        <v>3</v>
      </c>
      <c r="M6661">
        <v>9</v>
      </c>
      <c r="N6661">
        <v>2510</v>
      </c>
      <c r="O6661">
        <v>0</v>
      </c>
      <c r="P6661">
        <v>1996</v>
      </c>
      <c r="Q6661">
        <v>0</v>
      </c>
      <c r="R6661">
        <v>98075</v>
      </c>
      <c r="S6661">
        <v>47.586799999999997</v>
      </c>
      <c r="T6661">
        <v>-122.033</v>
      </c>
      <c r="U6661">
        <v>2518</v>
      </c>
      <c r="V6661">
        <v>5819</v>
      </c>
      <c r="W6661">
        <v>262.54980079681275</v>
      </c>
      <c r="X6661" t="s">
        <v>443</v>
      </c>
      <c r="Y6661" t="s">
        <v>440</v>
      </c>
      <c r="Z6661">
        <v>980</v>
      </c>
      <c r="AA6661">
        <v>75</v>
      </c>
      <c r="AB6661" t="s">
        <v>463</v>
      </c>
    </row>
    <row r="6662" spans="1:28">
      <c r="A6662">
        <v>2570300130</v>
      </c>
      <c r="B6662" s="28">
        <v>42080</v>
      </c>
      <c r="C6662" s="29">
        <v>42080</v>
      </c>
      <c r="D6662">
        <v>414999</v>
      </c>
      <c r="E6662">
        <v>4</v>
      </c>
      <c r="F6662">
        <v>2.5</v>
      </c>
      <c r="G6662">
        <v>2150</v>
      </c>
      <c r="H6662">
        <v>10098</v>
      </c>
      <c r="I6662">
        <v>1</v>
      </c>
      <c r="J6662">
        <v>0</v>
      </c>
      <c r="K6662">
        <v>0</v>
      </c>
      <c r="L6662">
        <v>3</v>
      </c>
      <c r="M6662">
        <v>7</v>
      </c>
      <c r="N6662">
        <v>1090</v>
      </c>
      <c r="O6662">
        <v>1060</v>
      </c>
      <c r="P6662">
        <v>1963</v>
      </c>
      <c r="Q6662">
        <v>0</v>
      </c>
      <c r="R6662">
        <v>98034</v>
      </c>
      <c r="S6662">
        <v>47.7166</v>
      </c>
      <c r="T6662">
        <v>-122.20099999999999</v>
      </c>
      <c r="U6662">
        <v>1880</v>
      </c>
      <c r="V6662">
        <v>10000</v>
      </c>
      <c r="W6662">
        <v>193.02279069767442</v>
      </c>
      <c r="X6662" t="s">
        <v>443</v>
      </c>
      <c r="Y6662" t="s">
        <v>440</v>
      </c>
      <c r="Z6662">
        <v>980</v>
      </c>
      <c r="AA6662">
        <v>34</v>
      </c>
      <c r="AB6662" t="s">
        <v>466</v>
      </c>
    </row>
    <row r="6663" spans="1:28">
      <c r="A6663">
        <v>776600130</v>
      </c>
      <c r="B6663" s="28">
        <v>41761</v>
      </c>
      <c r="C6663" s="29">
        <v>41761</v>
      </c>
      <c r="D6663">
        <v>275000</v>
      </c>
      <c r="E6663">
        <v>3</v>
      </c>
      <c r="F6663">
        <v>1.5</v>
      </c>
      <c r="G6663">
        <v>1180</v>
      </c>
      <c r="H6663">
        <v>10277</v>
      </c>
      <c r="I6663">
        <v>1</v>
      </c>
      <c r="J6663">
        <v>0</v>
      </c>
      <c r="K6663">
        <v>0</v>
      </c>
      <c r="L6663">
        <v>3</v>
      </c>
      <c r="M6663">
        <v>6</v>
      </c>
      <c r="N6663">
        <v>1180</v>
      </c>
      <c r="O6663">
        <v>0</v>
      </c>
      <c r="P6663">
        <v>1983</v>
      </c>
      <c r="Q6663">
        <v>0</v>
      </c>
      <c r="R6663">
        <v>98045</v>
      </c>
      <c r="S6663">
        <v>47.488</v>
      </c>
      <c r="T6663">
        <v>-121.78700000000001</v>
      </c>
      <c r="U6663">
        <v>1680</v>
      </c>
      <c r="V6663">
        <v>11104</v>
      </c>
      <c r="W6663">
        <v>233.05084745762713</v>
      </c>
      <c r="X6663" t="s">
        <v>439</v>
      </c>
      <c r="Y6663" t="s">
        <v>440</v>
      </c>
      <c r="Z6663">
        <v>980</v>
      </c>
      <c r="AA6663">
        <v>45</v>
      </c>
      <c r="AB6663" t="s">
        <v>462</v>
      </c>
    </row>
    <row r="6664" spans="1:28">
      <c r="A6664">
        <v>5379802181</v>
      </c>
      <c r="B6664" s="28">
        <v>41962</v>
      </c>
      <c r="C6664" s="29">
        <v>41962</v>
      </c>
      <c r="D6664">
        <v>193000</v>
      </c>
      <c r="E6664">
        <v>2</v>
      </c>
      <c r="F6664">
        <v>1</v>
      </c>
      <c r="G6664">
        <v>680</v>
      </c>
      <c r="H6664">
        <v>8640</v>
      </c>
      <c r="I6664">
        <v>1</v>
      </c>
      <c r="J6664">
        <v>0</v>
      </c>
      <c r="K6664">
        <v>0</v>
      </c>
      <c r="L6664">
        <v>4</v>
      </c>
      <c r="M6664">
        <v>5</v>
      </c>
      <c r="N6664">
        <v>680</v>
      </c>
      <c r="O6664">
        <v>0</v>
      </c>
      <c r="P6664">
        <v>1951</v>
      </c>
      <c r="Q6664">
        <v>0</v>
      </c>
      <c r="R6664">
        <v>98188</v>
      </c>
      <c r="S6664">
        <v>47.4559</v>
      </c>
      <c r="T6664">
        <v>-122.289</v>
      </c>
      <c r="U6664">
        <v>1320</v>
      </c>
      <c r="V6664">
        <v>13140</v>
      </c>
      <c r="W6664">
        <v>283.8235294117647</v>
      </c>
      <c r="X6664" t="s">
        <v>441</v>
      </c>
      <c r="Y6664" t="s">
        <v>440</v>
      </c>
      <c r="Z6664">
        <v>981</v>
      </c>
      <c r="AA6664">
        <v>88</v>
      </c>
      <c r="AB6664" t="s">
        <v>469</v>
      </c>
    </row>
    <row r="6665" spans="1:28">
      <c r="A6665">
        <v>9558020380</v>
      </c>
      <c r="B6665" s="28">
        <v>41871</v>
      </c>
      <c r="C6665" s="29">
        <v>41871</v>
      </c>
      <c r="D6665">
        <v>525000</v>
      </c>
      <c r="E6665">
        <v>4</v>
      </c>
      <c r="F6665">
        <v>2.5</v>
      </c>
      <c r="G6665">
        <v>2840</v>
      </c>
      <c r="H6665">
        <v>4750</v>
      </c>
      <c r="I6665">
        <v>2</v>
      </c>
      <c r="J6665">
        <v>0</v>
      </c>
      <c r="K6665">
        <v>0</v>
      </c>
      <c r="L6665">
        <v>3</v>
      </c>
      <c r="M6665">
        <v>9</v>
      </c>
      <c r="N6665">
        <v>2840</v>
      </c>
      <c r="O6665">
        <v>0</v>
      </c>
      <c r="P6665">
        <v>2002</v>
      </c>
      <c r="Q6665">
        <v>0</v>
      </c>
      <c r="R6665">
        <v>98058</v>
      </c>
      <c r="S6665">
        <v>47.451099999999997</v>
      </c>
      <c r="T6665">
        <v>-122.121</v>
      </c>
      <c r="U6665">
        <v>2460</v>
      </c>
      <c r="V6665">
        <v>4750</v>
      </c>
      <c r="W6665">
        <v>184.85915492957747</v>
      </c>
      <c r="X6665" t="s">
        <v>443</v>
      </c>
      <c r="Y6665" t="s">
        <v>440</v>
      </c>
      <c r="Z6665">
        <v>980</v>
      </c>
      <c r="AA6665">
        <v>58</v>
      </c>
      <c r="AB6665" t="s">
        <v>468</v>
      </c>
    </row>
    <row r="6666" spans="1:28">
      <c r="A6666">
        <v>3396830020</v>
      </c>
      <c r="B6666" s="28">
        <v>41921</v>
      </c>
      <c r="C6666" s="29">
        <v>41921</v>
      </c>
      <c r="D6666">
        <v>424000</v>
      </c>
      <c r="E6666">
        <v>3</v>
      </c>
      <c r="F6666">
        <v>2.5</v>
      </c>
      <c r="G6666">
        <v>1820</v>
      </c>
      <c r="H6666">
        <v>7500</v>
      </c>
      <c r="I6666">
        <v>2</v>
      </c>
      <c r="J6666">
        <v>0</v>
      </c>
      <c r="K6666">
        <v>0</v>
      </c>
      <c r="L6666">
        <v>3</v>
      </c>
      <c r="M6666">
        <v>8</v>
      </c>
      <c r="N6666">
        <v>1820</v>
      </c>
      <c r="O6666">
        <v>0</v>
      </c>
      <c r="P6666">
        <v>1985</v>
      </c>
      <c r="Q6666">
        <v>0</v>
      </c>
      <c r="R6666">
        <v>98052</v>
      </c>
      <c r="S6666">
        <v>47.715499999999999</v>
      </c>
      <c r="T6666">
        <v>-122.104</v>
      </c>
      <c r="U6666">
        <v>2040</v>
      </c>
      <c r="V6666">
        <v>8304</v>
      </c>
      <c r="W6666">
        <v>232.96703296703296</v>
      </c>
      <c r="X6666" t="s">
        <v>439</v>
      </c>
      <c r="Y6666" t="s">
        <v>440</v>
      </c>
      <c r="Z6666">
        <v>980</v>
      </c>
      <c r="AA6666">
        <v>52</v>
      </c>
      <c r="AB6666" t="s">
        <v>459</v>
      </c>
    </row>
    <row r="6667" spans="1:28">
      <c r="A6667">
        <v>7519001825</v>
      </c>
      <c r="B6667" s="28">
        <v>42012</v>
      </c>
      <c r="C6667" s="29">
        <v>42012</v>
      </c>
      <c r="D6667">
        <v>455000</v>
      </c>
      <c r="E6667">
        <v>2</v>
      </c>
      <c r="F6667">
        <v>1</v>
      </c>
      <c r="G6667">
        <v>1070</v>
      </c>
      <c r="H6667">
        <v>5150</v>
      </c>
      <c r="I6667">
        <v>1</v>
      </c>
      <c r="J6667">
        <v>0</v>
      </c>
      <c r="K6667">
        <v>0</v>
      </c>
      <c r="L6667">
        <v>4</v>
      </c>
      <c r="M6667">
        <v>6</v>
      </c>
      <c r="N6667">
        <v>870</v>
      </c>
      <c r="O6667">
        <v>200</v>
      </c>
      <c r="P6667">
        <v>1908</v>
      </c>
      <c r="Q6667">
        <v>0</v>
      </c>
      <c r="R6667">
        <v>98117</v>
      </c>
      <c r="S6667">
        <v>47.685299999999998</v>
      </c>
      <c r="T6667">
        <v>-122.366</v>
      </c>
      <c r="U6667">
        <v>1520</v>
      </c>
      <c r="V6667">
        <v>3860</v>
      </c>
      <c r="W6667">
        <v>425.23364485981307</v>
      </c>
      <c r="X6667" t="s">
        <v>439</v>
      </c>
      <c r="Y6667" t="s">
        <v>440</v>
      </c>
      <c r="Z6667">
        <v>981</v>
      </c>
      <c r="AA6667">
        <v>17</v>
      </c>
      <c r="AB6667" t="s">
        <v>464</v>
      </c>
    </row>
    <row r="6668" spans="1:28">
      <c r="A6668">
        <v>2324039069</v>
      </c>
      <c r="B6668" s="28">
        <v>41873</v>
      </c>
      <c r="C6668" s="29">
        <v>41873</v>
      </c>
      <c r="D6668">
        <v>463000</v>
      </c>
      <c r="E6668">
        <v>2</v>
      </c>
      <c r="F6668">
        <v>1</v>
      </c>
      <c r="G6668">
        <v>1250</v>
      </c>
      <c r="H6668">
        <v>5650</v>
      </c>
      <c r="I6668">
        <v>2</v>
      </c>
      <c r="J6668">
        <v>0</v>
      </c>
      <c r="K6668">
        <v>1</v>
      </c>
      <c r="L6668">
        <v>4</v>
      </c>
      <c r="M6668">
        <v>7</v>
      </c>
      <c r="N6668">
        <v>1250</v>
      </c>
      <c r="O6668">
        <v>0</v>
      </c>
      <c r="P6668">
        <v>1943</v>
      </c>
      <c r="Q6668">
        <v>0</v>
      </c>
      <c r="R6668">
        <v>98126</v>
      </c>
      <c r="S6668">
        <v>47.549500000000002</v>
      </c>
      <c r="T6668">
        <v>-122.377</v>
      </c>
      <c r="U6668">
        <v>1210</v>
      </c>
      <c r="V6668">
        <v>5650</v>
      </c>
      <c r="W6668">
        <v>370.4</v>
      </c>
      <c r="X6668" t="s">
        <v>439</v>
      </c>
      <c r="Y6668" t="s">
        <v>440</v>
      </c>
      <c r="Z6668">
        <v>981</v>
      </c>
      <c r="AA6668">
        <v>26</v>
      </c>
      <c r="AB6668" t="s">
        <v>468</v>
      </c>
    </row>
    <row r="6669" spans="1:28">
      <c r="A6669">
        <v>1245500950</v>
      </c>
      <c r="B6669" s="28">
        <v>42128</v>
      </c>
      <c r="C6669" s="29">
        <v>42128</v>
      </c>
      <c r="D6669">
        <v>1100000</v>
      </c>
      <c r="E6669">
        <v>4</v>
      </c>
      <c r="F6669">
        <v>2.5</v>
      </c>
      <c r="G6669">
        <v>2190</v>
      </c>
      <c r="H6669">
        <v>6300</v>
      </c>
      <c r="I6669">
        <v>1</v>
      </c>
      <c r="J6669">
        <v>0</v>
      </c>
      <c r="K6669">
        <v>3</v>
      </c>
      <c r="L6669">
        <v>3</v>
      </c>
      <c r="M6669">
        <v>7</v>
      </c>
      <c r="N6669">
        <v>1240</v>
      </c>
      <c r="O6669">
        <v>950</v>
      </c>
      <c r="P6669">
        <v>1960</v>
      </c>
      <c r="Q6669">
        <v>0</v>
      </c>
      <c r="R6669">
        <v>98033</v>
      </c>
      <c r="S6669">
        <v>47.691800000000001</v>
      </c>
      <c r="T6669">
        <v>-122.21599999999999</v>
      </c>
      <c r="U6669">
        <v>2730</v>
      </c>
      <c r="V6669">
        <v>14659</v>
      </c>
      <c r="W6669">
        <v>502.28310502283102</v>
      </c>
      <c r="X6669" t="s">
        <v>443</v>
      </c>
      <c r="Y6669" t="s">
        <v>440</v>
      </c>
      <c r="Z6669">
        <v>980</v>
      </c>
      <c r="AA6669">
        <v>33</v>
      </c>
      <c r="AB6669" t="s">
        <v>462</v>
      </c>
    </row>
    <row r="6670" spans="1:28">
      <c r="A6670">
        <v>5100404030</v>
      </c>
      <c r="B6670" s="28">
        <v>41981</v>
      </c>
      <c r="C6670" s="29">
        <v>41981</v>
      </c>
      <c r="D6670">
        <v>523000</v>
      </c>
      <c r="E6670">
        <v>3</v>
      </c>
      <c r="F6670">
        <v>1.75</v>
      </c>
      <c r="G6670">
        <v>3000</v>
      </c>
      <c r="H6670">
        <v>5413</v>
      </c>
      <c r="I6670">
        <v>2</v>
      </c>
      <c r="J6670">
        <v>0</v>
      </c>
      <c r="K6670">
        <v>0</v>
      </c>
      <c r="L6670">
        <v>4</v>
      </c>
      <c r="M6670">
        <v>8</v>
      </c>
      <c r="N6670">
        <v>1900</v>
      </c>
      <c r="O6670">
        <v>1100</v>
      </c>
      <c r="P6670">
        <v>1963</v>
      </c>
      <c r="Q6670">
        <v>0</v>
      </c>
      <c r="R6670">
        <v>98115</v>
      </c>
      <c r="S6670">
        <v>47.696199999999997</v>
      </c>
      <c r="T6670">
        <v>-122.312</v>
      </c>
      <c r="U6670">
        <v>1550</v>
      </c>
      <c r="V6670">
        <v>5413</v>
      </c>
      <c r="W6670">
        <v>174.33333333333334</v>
      </c>
      <c r="X6670" t="s">
        <v>443</v>
      </c>
      <c r="Y6670" t="s">
        <v>440</v>
      </c>
      <c r="Z6670">
        <v>981</v>
      </c>
      <c r="AA6670">
        <v>15</v>
      </c>
      <c r="AB6670" t="s">
        <v>460</v>
      </c>
    </row>
    <row r="6671" spans="1:28">
      <c r="A6671">
        <v>9542000050</v>
      </c>
      <c r="B6671" s="28">
        <v>41859</v>
      </c>
      <c r="C6671" s="29">
        <v>41859</v>
      </c>
      <c r="D6671">
        <v>615000</v>
      </c>
      <c r="E6671">
        <v>4</v>
      </c>
      <c r="F6671">
        <v>1.75</v>
      </c>
      <c r="G6671">
        <v>2270</v>
      </c>
      <c r="H6671">
        <v>9830</v>
      </c>
      <c r="I6671">
        <v>1</v>
      </c>
      <c r="J6671">
        <v>0</v>
      </c>
      <c r="K6671">
        <v>0</v>
      </c>
      <c r="L6671">
        <v>4</v>
      </c>
      <c r="M6671">
        <v>8</v>
      </c>
      <c r="N6671">
        <v>2270</v>
      </c>
      <c r="O6671">
        <v>0</v>
      </c>
      <c r="P6671">
        <v>1959</v>
      </c>
      <c r="Q6671">
        <v>0</v>
      </c>
      <c r="R6671">
        <v>98005</v>
      </c>
      <c r="S6671">
        <v>47.599899999999998</v>
      </c>
      <c r="T6671">
        <v>-122.176</v>
      </c>
      <c r="U6671">
        <v>2540</v>
      </c>
      <c r="V6671">
        <v>11990</v>
      </c>
      <c r="W6671">
        <v>270.92511013215858</v>
      </c>
      <c r="X6671" t="s">
        <v>443</v>
      </c>
      <c r="Y6671" t="s">
        <v>440</v>
      </c>
      <c r="Z6671">
        <v>980</v>
      </c>
      <c r="AA6671">
        <v>5</v>
      </c>
      <c r="AB6671" t="s">
        <v>468</v>
      </c>
    </row>
    <row r="6672" spans="1:28">
      <c r="A6672">
        <v>5608000630</v>
      </c>
      <c r="B6672" s="28">
        <v>41946</v>
      </c>
      <c r="C6672" s="29">
        <v>41946</v>
      </c>
      <c r="D6672">
        <v>1515000</v>
      </c>
      <c r="E6672">
        <v>4</v>
      </c>
      <c r="F6672">
        <v>4</v>
      </c>
      <c r="G6672">
        <v>4500</v>
      </c>
      <c r="H6672">
        <v>11795</v>
      </c>
      <c r="I6672">
        <v>2</v>
      </c>
      <c r="J6672">
        <v>0</v>
      </c>
      <c r="K6672">
        <v>0</v>
      </c>
      <c r="L6672">
        <v>3</v>
      </c>
      <c r="M6672">
        <v>12</v>
      </c>
      <c r="N6672">
        <v>4500</v>
      </c>
      <c r="O6672">
        <v>0</v>
      </c>
      <c r="P6672">
        <v>1991</v>
      </c>
      <c r="Q6672">
        <v>0</v>
      </c>
      <c r="R6672">
        <v>98027</v>
      </c>
      <c r="S6672">
        <v>47.5533</v>
      </c>
      <c r="T6672">
        <v>-122.098</v>
      </c>
      <c r="U6672">
        <v>3930</v>
      </c>
      <c r="V6672">
        <v>11576</v>
      </c>
      <c r="W6672">
        <v>336.66666666666669</v>
      </c>
      <c r="X6672" t="s">
        <v>443</v>
      </c>
      <c r="Y6672" t="s">
        <v>440</v>
      </c>
      <c r="Z6672">
        <v>980</v>
      </c>
      <c r="AA6672">
        <v>27</v>
      </c>
      <c r="AB6672" t="s">
        <v>469</v>
      </c>
    </row>
    <row r="6673" spans="1:28">
      <c r="A6673">
        <v>475001235</v>
      </c>
      <c r="B6673" s="28">
        <v>41859</v>
      </c>
      <c r="C6673" s="29">
        <v>41859</v>
      </c>
      <c r="D6673">
        <v>870000</v>
      </c>
      <c r="E6673">
        <v>5</v>
      </c>
      <c r="F6673">
        <v>4</v>
      </c>
      <c r="G6673">
        <v>3400</v>
      </c>
      <c r="H6673">
        <v>5000</v>
      </c>
      <c r="I6673">
        <v>2</v>
      </c>
      <c r="J6673">
        <v>0</v>
      </c>
      <c r="K6673">
        <v>0</v>
      </c>
      <c r="L6673">
        <v>3</v>
      </c>
      <c r="M6673">
        <v>8</v>
      </c>
      <c r="N6673">
        <v>2320</v>
      </c>
      <c r="O6673">
        <v>1080</v>
      </c>
      <c r="P6673">
        <v>1900</v>
      </c>
      <c r="Q6673">
        <v>2013</v>
      </c>
      <c r="R6673">
        <v>98107</v>
      </c>
      <c r="S6673">
        <v>47.665500000000002</v>
      </c>
      <c r="T6673">
        <v>-122.363</v>
      </c>
      <c r="U6673">
        <v>1910</v>
      </c>
      <c r="V6673">
        <v>5000</v>
      </c>
      <c r="W6673">
        <v>255.88235294117646</v>
      </c>
      <c r="X6673" t="s">
        <v>443</v>
      </c>
      <c r="Y6673" t="s">
        <v>442</v>
      </c>
      <c r="Z6673">
        <v>981</v>
      </c>
      <c r="AA6673">
        <v>7</v>
      </c>
      <c r="AB6673" t="s">
        <v>468</v>
      </c>
    </row>
    <row r="6674" spans="1:28">
      <c r="A6674">
        <v>2725069150</v>
      </c>
      <c r="B6674" s="28">
        <v>41868</v>
      </c>
      <c r="C6674" s="29">
        <v>41868</v>
      </c>
      <c r="D6674">
        <v>710000</v>
      </c>
      <c r="E6674">
        <v>3</v>
      </c>
      <c r="F6674">
        <v>2.5</v>
      </c>
      <c r="G6674">
        <v>2830</v>
      </c>
      <c r="H6674">
        <v>9680</v>
      </c>
      <c r="I6674">
        <v>2</v>
      </c>
      <c r="J6674">
        <v>0</v>
      </c>
      <c r="K6674">
        <v>0</v>
      </c>
      <c r="L6674">
        <v>3</v>
      </c>
      <c r="M6674">
        <v>10</v>
      </c>
      <c r="N6674">
        <v>2830</v>
      </c>
      <c r="O6674">
        <v>0</v>
      </c>
      <c r="P6674">
        <v>1991</v>
      </c>
      <c r="Q6674">
        <v>0</v>
      </c>
      <c r="R6674">
        <v>98074</v>
      </c>
      <c r="S6674">
        <v>47.624899999999997</v>
      </c>
      <c r="T6674">
        <v>-122.024</v>
      </c>
      <c r="U6674">
        <v>2970</v>
      </c>
      <c r="V6674">
        <v>8691</v>
      </c>
      <c r="W6674">
        <v>250.8833922261484</v>
      </c>
      <c r="X6674" t="s">
        <v>443</v>
      </c>
      <c r="Y6674" t="s">
        <v>440</v>
      </c>
      <c r="Z6674">
        <v>980</v>
      </c>
      <c r="AA6674">
        <v>74</v>
      </c>
      <c r="AB6674" t="s">
        <v>468</v>
      </c>
    </row>
    <row r="6675" spans="1:28">
      <c r="A6675">
        <v>9202000080</v>
      </c>
      <c r="B6675" s="28">
        <v>41827</v>
      </c>
      <c r="C6675" s="29">
        <v>41827</v>
      </c>
      <c r="D6675">
        <v>215000</v>
      </c>
      <c r="E6675">
        <v>3</v>
      </c>
      <c r="F6675">
        <v>1</v>
      </c>
      <c r="G6675">
        <v>960</v>
      </c>
      <c r="H6675">
        <v>9563</v>
      </c>
      <c r="I6675">
        <v>1</v>
      </c>
      <c r="J6675">
        <v>0</v>
      </c>
      <c r="K6675">
        <v>0</v>
      </c>
      <c r="L6675">
        <v>5</v>
      </c>
      <c r="M6675">
        <v>7</v>
      </c>
      <c r="N6675">
        <v>960</v>
      </c>
      <c r="O6675">
        <v>0</v>
      </c>
      <c r="P6675">
        <v>1967</v>
      </c>
      <c r="Q6675">
        <v>0</v>
      </c>
      <c r="R6675">
        <v>98023</v>
      </c>
      <c r="S6675">
        <v>47.2864</v>
      </c>
      <c r="T6675">
        <v>-122.357</v>
      </c>
      <c r="U6675">
        <v>1280</v>
      </c>
      <c r="V6675">
        <v>9600</v>
      </c>
      <c r="W6675">
        <v>223.95833333333334</v>
      </c>
      <c r="X6675" t="s">
        <v>441</v>
      </c>
      <c r="Y6675" t="s">
        <v>440</v>
      </c>
      <c r="Z6675">
        <v>980</v>
      </c>
      <c r="AA6675">
        <v>23</v>
      </c>
      <c r="AB6675" t="s">
        <v>467</v>
      </c>
    </row>
    <row r="6676" spans="1:28">
      <c r="A6676">
        <v>225039049</v>
      </c>
      <c r="B6676" s="28">
        <v>41890</v>
      </c>
      <c r="C6676" s="29">
        <v>41890</v>
      </c>
      <c r="D6676">
        <v>590000</v>
      </c>
      <c r="E6676">
        <v>2</v>
      </c>
      <c r="F6676">
        <v>1</v>
      </c>
      <c r="G6676">
        <v>1530</v>
      </c>
      <c r="H6676">
        <v>6450</v>
      </c>
      <c r="I6676">
        <v>1</v>
      </c>
      <c r="J6676">
        <v>0</v>
      </c>
      <c r="K6676">
        <v>0</v>
      </c>
      <c r="L6676">
        <v>4</v>
      </c>
      <c r="M6676">
        <v>7</v>
      </c>
      <c r="N6676">
        <v>1530</v>
      </c>
      <c r="O6676">
        <v>0</v>
      </c>
      <c r="P6676">
        <v>1920</v>
      </c>
      <c r="Q6676">
        <v>0</v>
      </c>
      <c r="R6676">
        <v>98117</v>
      </c>
      <c r="S6676">
        <v>47.683300000000003</v>
      </c>
      <c r="T6676">
        <v>-122.398</v>
      </c>
      <c r="U6676">
        <v>1530</v>
      </c>
      <c r="V6676">
        <v>5000</v>
      </c>
      <c r="W6676">
        <v>385.62091503267976</v>
      </c>
      <c r="X6676" t="s">
        <v>439</v>
      </c>
      <c r="Y6676" t="s">
        <v>440</v>
      </c>
      <c r="Z6676">
        <v>981</v>
      </c>
      <c r="AA6676">
        <v>17</v>
      </c>
      <c r="AB6676" t="s">
        <v>470</v>
      </c>
    </row>
    <row r="6677" spans="1:28">
      <c r="A6677">
        <v>2212500430</v>
      </c>
      <c r="B6677" s="28">
        <v>41865</v>
      </c>
      <c r="C6677" s="29">
        <v>41865</v>
      </c>
      <c r="D6677">
        <v>323000</v>
      </c>
      <c r="E6677">
        <v>5</v>
      </c>
      <c r="F6677">
        <v>2.5</v>
      </c>
      <c r="G6677">
        <v>2500</v>
      </c>
      <c r="H6677">
        <v>13034</v>
      </c>
      <c r="I6677">
        <v>1</v>
      </c>
      <c r="J6677">
        <v>0</v>
      </c>
      <c r="K6677">
        <v>0</v>
      </c>
      <c r="L6677">
        <v>3</v>
      </c>
      <c r="M6677">
        <v>7</v>
      </c>
      <c r="N6677">
        <v>1300</v>
      </c>
      <c r="O6677">
        <v>1200</v>
      </c>
      <c r="P6677">
        <v>1962</v>
      </c>
      <c r="Q6677">
        <v>0</v>
      </c>
      <c r="R6677">
        <v>98092</v>
      </c>
      <c r="S6677">
        <v>47.334299999999999</v>
      </c>
      <c r="T6677">
        <v>-122.194</v>
      </c>
      <c r="U6677">
        <v>2440</v>
      </c>
      <c r="V6677">
        <v>13300</v>
      </c>
      <c r="W6677">
        <v>129.19999999999999</v>
      </c>
      <c r="X6677" t="s">
        <v>443</v>
      </c>
      <c r="Y6677" t="s">
        <v>440</v>
      </c>
      <c r="Z6677">
        <v>980</v>
      </c>
      <c r="AA6677">
        <v>92</v>
      </c>
      <c r="AB6677" t="s">
        <v>468</v>
      </c>
    </row>
    <row r="6678" spans="1:28">
      <c r="A6678">
        <v>2473100010</v>
      </c>
      <c r="B6678" s="28">
        <v>41842</v>
      </c>
      <c r="C6678" s="29">
        <v>41842</v>
      </c>
      <c r="D6678">
        <v>279000</v>
      </c>
      <c r="E6678">
        <v>4</v>
      </c>
      <c r="F6678">
        <v>2</v>
      </c>
      <c r="G6678">
        <v>1560</v>
      </c>
      <c r="H6678">
        <v>7569</v>
      </c>
      <c r="I6678">
        <v>1.5</v>
      </c>
      <c r="J6678">
        <v>0</v>
      </c>
      <c r="K6678">
        <v>0</v>
      </c>
      <c r="L6678">
        <v>4</v>
      </c>
      <c r="M6678">
        <v>7</v>
      </c>
      <c r="N6678">
        <v>1560</v>
      </c>
      <c r="O6678">
        <v>0</v>
      </c>
      <c r="P6678">
        <v>1966</v>
      </c>
      <c r="Q6678">
        <v>0</v>
      </c>
      <c r="R6678">
        <v>98058</v>
      </c>
      <c r="S6678">
        <v>47.449599999999997</v>
      </c>
      <c r="T6678">
        <v>-122.155</v>
      </c>
      <c r="U6678">
        <v>1480</v>
      </c>
      <c r="V6678">
        <v>8755</v>
      </c>
      <c r="W6678">
        <v>178.84615384615384</v>
      </c>
      <c r="X6678" t="s">
        <v>439</v>
      </c>
      <c r="Y6678" t="s">
        <v>440</v>
      </c>
      <c r="Z6678">
        <v>980</v>
      </c>
      <c r="AA6678">
        <v>58</v>
      </c>
      <c r="AB6678" t="s">
        <v>467</v>
      </c>
    </row>
    <row r="6679" spans="1:28">
      <c r="A6679">
        <v>2795000080</v>
      </c>
      <c r="B6679" s="28">
        <v>41901</v>
      </c>
      <c r="C6679" s="29">
        <v>41901</v>
      </c>
      <c r="D6679">
        <v>535100</v>
      </c>
      <c r="E6679">
        <v>3</v>
      </c>
      <c r="F6679">
        <v>2.25</v>
      </c>
      <c r="G6679">
        <v>2070</v>
      </c>
      <c r="H6679">
        <v>7207</v>
      </c>
      <c r="I6679">
        <v>1</v>
      </c>
      <c r="J6679">
        <v>0</v>
      </c>
      <c r="K6679">
        <v>0</v>
      </c>
      <c r="L6679">
        <v>3</v>
      </c>
      <c r="M6679">
        <v>8</v>
      </c>
      <c r="N6679">
        <v>1720</v>
      </c>
      <c r="O6679">
        <v>350</v>
      </c>
      <c r="P6679">
        <v>1973</v>
      </c>
      <c r="Q6679">
        <v>0</v>
      </c>
      <c r="R6679">
        <v>98177</v>
      </c>
      <c r="S6679">
        <v>47.773499999999999</v>
      </c>
      <c r="T6679">
        <v>-122.371</v>
      </c>
      <c r="U6679">
        <v>2350</v>
      </c>
      <c r="V6679">
        <v>7980</v>
      </c>
      <c r="W6679">
        <v>258.50241545893721</v>
      </c>
      <c r="X6679" t="s">
        <v>443</v>
      </c>
      <c r="Y6679" t="s">
        <v>440</v>
      </c>
      <c r="Z6679">
        <v>981</v>
      </c>
      <c r="AA6679">
        <v>77</v>
      </c>
      <c r="AB6679" t="s">
        <v>470</v>
      </c>
    </row>
    <row r="6680" spans="1:28">
      <c r="A6680">
        <v>9541800010</v>
      </c>
      <c r="B6680" s="28">
        <v>41939</v>
      </c>
      <c r="C6680" s="29">
        <v>41939</v>
      </c>
      <c r="D6680">
        <v>830000</v>
      </c>
      <c r="E6680">
        <v>5</v>
      </c>
      <c r="F6680">
        <v>2.25</v>
      </c>
      <c r="G6680">
        <v>2710</v>
      </c>
      <c r="H6680">
        <v>19800</v>
      </c>
      <c r="I6680">
        <v>1</v>
      </c>
      <c r="J6680">
        <v>0</v>
      </c>
      <c r="K6680">
        <v>0</v>
      </c>
      <c r="L6680">
        <v>5</v>
      </c>
      <c r="M6680">
        <v>9</v>
      </c>
      <c r="N6680">
        <v>1910</v>
      </c>
      <c r="O6680">
        <v>800</v>
      </c>
      <c r="P6680">
        <v>1959</v>
      </c>
      <c r="Q6680">
        <v>0</v>
      </c>
      <c r="R6680">
        <v>98005</v>
      </c>
      <c r="S6680">
        <v>47.595799999999997</v>
      </c>
      <c r="T6680">
        <v>-122.175</v>
      </c>
      <c r="U6680">
        <v>2120</v>
      </c>
      <c r="V6680">
        <v>16400</v>
      </c>
      <c r="W6680">
        <v>306.27306273062732</v>
      </c>
      <c r="X6680" t="s">
        <v>443</v>
      </c>
      <c r="Y6680" t="s">
        <v>440</v>
      </c>
      <c r="Z6680">
        <v>980</v>
      </c>
      <c r="AA6680">
        <v>5</v>
      </c>
      <c r="AB6680" t="s">
        <v>459</v>
      </c>
    </row>
    <row r="6681" spans="1:28">
      <c r="A6681">
        <v>2619920010</v>
      </c>
      <c r="B6681" s="28">
        <v>41823</v>
      </c>
      <c r="C6681" s="29">
        <v>41823</v>
      </c>
      <c r="D6681">
        <v>815000</v>
      </c>
      <c r="E6681">
        <v>4</v>
      </c>
      <c r="F6681">
        <v>2.5</v>
      </c>
      <c r="G6681">
        <v>3150</v>
      </c>
      <c r="H6681">
        <v>4203</v>
      </c>
      <c r="I6681">
        <v>2</v>
      </c>
      <c r="J6681">
        <v>0</v>
      </c>
      <c r="K6681">
        <v>0</v>
      </c>
      <c r="L6681">
        <v>3</v>
      </c>
      <c r="M6681">
        <v>9</v>
      </c>
      <c r="N6681">
        <v>3150</v>
      </c>
      <c r="O6681">
        <v>0</v>
      </c>
      <c r="P6681">
        <v>2002</v>
      </c>
      <c r="Q6681">
        <v>0</v>
      </c>
      <c r="R6681">
        <v>98033</v>
      </c>
      <c r="S6681">
        <v>47.688000000000002</v>
      </c>
      <c r="T6681">
        <v>-122.164</v>
      </c>
      <c r="U6681">
        <v>3150</v>
      </c>
      <c r="V6681">
        <v>5169</v>
      </c>
      <c r="W6681">
        <v>258.73015873015873</v>
      </c>
      <c r="X6681" t="s">
        <v>443</v>
      </c>
      <c r="Y6681" t="s">
        <v>440</v>
      </c>
      <c r="Z6681">
        <v>980</v>
      </c>
      <c r="AA6681">
        <v>33</v>
      </c>
      <c r="AB6681" t="s">
        <v>467</v>
      </c>
    </row>
    <row r="6682" spans="1:28">
      <c r="A6682">
        <v>4046400010</v>
      </c>
      <c r="B6682" s="28">
        <v>42072</v>
      </c>
      <c r="C6682" s="29">
        <v>42072</v>
      </c>
      <c r="D6682">
        <v>535900</v>
      </c>
      <c r="E6682">
        <v>3</v>
      </c>
      <c r="F6682">
        <v>2.25</v>
      </c>
      <c r="G6682">
        <v>1880</v>
      </c>
      <c r="H6682">
        <v>10880</v>
      </c>
      <c r="I6682">
        <v>1</v>
      </c>
      <c r="J6682">
        <v>0</v>
      </c>
      <c r="K6682">
        <v>0</v>
      </c>
      <c r="L6682">
        <v>3</v>
      </c>
      <c r="M6682">
        <v>8</v>
      </c>
      <c r="N6682">
        <v>1480</v>
      </c>
      <c r="O6682">
        <v>400</v>
      </c>
      <c r="P6682">
        <v>1975</v>
      </c>
      <c r="Q6682">
        <v>0</v>
      </c>
      <c r="R6682">
        <v>98008</v>
      </c>
      <c r="S6682">
        <v>47.593699999999998</v>
      </c>
      <c r="T6682">
        <v>-122.116</v>
      </c>
      <c r="U6682">
        <v>2120</v>
      </c>
      <c r="V6682">
        <v>10240</v>
      </c>
      <c r="W6682">
        <v>285.05319148936172</v>
      </c>
      <c r="X6682" t="s">
        <v>439</v>
      </c>
      <c r="Y6682" t="s">
        <v>440</v>
      </c>
      <c r="Z6682">
        <v>980</v>
      </c>
      <c r="AA6682">
        <v>8</v>
      </c>
      <c r="AB6682" t="s">
        <v>466</v>
      </c>
    </row>
    <row r="6683" spans="1:28">
      <c r="A6683">
        <v>7642200095</v>
      </c>
      <c r="B6683" s="28">
        <v>42072</v>
      </c>
      <c r="C6683" s="29">
        <v>42072</v>
      </c>
      <c r="D6683">
        <v>230000</v>
      </c>
      <c r="E6683">
        <v>3</v>
      </c>
      <c r="F6683">
        <v>1</v>
      </c>
      <c r="G6683">
        <v>1250</v>
      </c>
      <c r="H6683">
        <v>8800</v>
      </c>
      <c r="I6683">
        <v>1</v>
      </c>
      <c r="J6683">
        <v>0</v>
      </c>
      <c r="K6683">
        <v>0</v>
      </c>
      <c r="L6683">
        <v>3</v>
      </c>
      <c r="M6683">
        <v>7</v>
      </c>
      <c r="N6683">
        <v>1250</v>
      </c>
      <c r="O6683">
        <v>0</v>
      </c>
      <c r="P6683">
        <v>1955</v>
      </c>
      <c r="Q6683">
        <v>0</v>
      </c>
      <c r="R6683">
        <v>98146</v>
      </c>
      <c r="S6683">
        <v>47.497</v>
      </c>
      <c r="T6683">
        <v>-122.357</v>
      </c>
      <c r="U6683">
        <v>1480</v>
      </c>
      <c r="V6683">
        <v>8200</v>
      </c>
      <c r="W6683">
        <v>184</v>
      </c>
      <c r="X6683" t="s">
        <v>439</v>
      </c>
      <c r="Y6683" t="s">
        <v>440</v>
      </c>
      <c r="Z6683">
        <v>981</v>
      </c>
      <c r="AA6683">
        <v>46</v>
      </c>
      <c r="AB6683" t="s">
        <v>466</v>
      </c>
    </row>
    <row r="6684" spans="1:28">
      <c r="A6684">
        <v>8899000430</v>
      </c>
      <c r="B6684" s="28">
        <v>42052</v>
      </c>
      <c r="C6684" s="29">
        <v>42052</v>
      </c>
      <c r="D6684">
        <v>325500</v>
      </c>
      <c r="E6684">
        <v>4</v>
      </c>
      <c r="F6684">
        <v>1.75</v>
      </c>
      <c r="G6684">
        <v>2290</v>
      </c>
      <c r="H6684">
        <v>8142</v>
      </c>
      <c r="I6684">
        <v>1</v>
      </c>
      <c r="J6684">
        <v>0</v>
      </c>
      <c r="K6684">
        <v>0</v>
      </c>
      <c r="L6684">
        <v>4</v>
      </c>
      <c r="M6684">
        <v>7</v>
      </c>
      <c r="N6684">
        <v>1490</v>
      </c>
      <c r="O6684">
        <v>800</v>
      </c>
      <c r="P6684">
        <v>1969</v>
      </c>
      <c r="Q6684">
        <v>0</v>
      </c>
      <c r="R6684">
        <v>98055</v>
      </c>
      <c r="S6684">
        <v>47.456400000000002</v>
      </c>
      <c r="T6684">
        <v>-122.211</v>
      </c>
      <c r="U6684">
        <v>1840</v>
      </c>
      <c r="V6684">
        <v>8142</v>
      </c>
      <c r="W6684">
        <v>142.13973799126637</v>
      </c>
      <c r="X6684" t="s">
        <v>443</v>
      </c>
      <c r="Y6684" t="s">
        <v>440</v>
      </c>
      <c r="Z6684">
        <v>980</v>
      </c>
      <c r="AA6684">
        <v>55</v>
      </c>
      <c r="AB6684" t="s">
        <v>461</v>
      </c>
    </row>
    <row r="6685" spans="1:28">
      <c r="A6685">
        <v>8944750480</v>
      </c>
      <c r="B6685" s="28">
        <v>42034</v>
      </c>
      <c r="C6685" s="29">
        <v>42034</v>
      </c>
      <c r="D6685">
        <v>359000</v>
      </c>
      <c r="E6685">
        <v>3</v>
      </c>
      <c r="F6685">
        <v>2.25</v>
      </c>
      <c r="G6685">
        <v>1990</v>
      </c>
      <c r="H6685">
        <v>4331</v>
      </c>
      <c r="I6685">
        <v>2</v>
      </c>
      <c r="J6685">
        <v>0</v>
      </c>
      <c r="K6685">
        <v>0</v>
      </c>
      <c r="L6685">
        <v>3</v>
      </c>
      <c r="M6685">
        <v>7</v>
      </c>
      <c r="N6685">
        <v>1990</v>
      </c>
      <c r="O6685">
        <v>0</v>
      </c>
      <c r="P6685">
        <v>1997</v>
      </c>
      <c r="Q6685">
        <v>0</v>
      </c>
      <c r="R6685">
        <v>98056</v>
      </c>
      <c r="S6685">
        <v>47.491700000000002</v>
      </c>
      <c r="T6685">
        <v>-122.167</v>
      </c>
      <c r="U6685">
        <v>1690</v>
      </c>
      <c r="V6685">
        <v>3688</v>
      </c>
      <c r="W6685">
        <v>180.40201005025125</v>
      </c>
      <c r="X6685" t="s">
        <v>439</v>
      </c>
      <c r="Y6685" t="s">
        <v>440</v>
      </c>
      <c r="Z6685">
        <v>980</v>
      </c>
      <c r="AA6685">
        <v>56</v>
      </c>
      <c r="AB6685" t="s">
        <v>464</v>
      </c>
    </row>
    <row r="6686" spans="1:28">
      <c r="A6686">
        <v>7852020660</v>
      </c>
      <c r="B6686" s="28">
        <v>41768</v>
      </c>
      <c r="C6686" s="29">
        <v>41768</v>
      </c>
      <c r="D6686">
        <v>505000</v>
      </c>
      <c r="E6686">
        <v>3</v>
      </c>
      <c r="F6686">
        <v>2.5</v>
      </c>
      <c r="G6686">
        <v>2100</v>
      </c>
      <c r="H6686">
        <v>5824</v>
      </c>
      <c r="I6686">
        <v>2</v>
      </c>
      <c r="J6686">
        <v>0</v>
      </c>
      <c r="K6686">
        <v>2</v>
      </c>
      <c r="L6686">
        <v>3</v>
      </c>
      <c r="M6686">
        <v>8</v>
      </c>
      <c r="N6686">
        <v>2100</v>
      </c>
      <c r="O6686">
        <v>0</v>
      </c>
      <c r="P6686">
        <v>1999</v>
      </c>
      <c r="Q6686">
        <v>0</v>
      </c>
      <c r="R6686">
        <v>98065</v>
      </c>
      <c r="S6686">
        <v>47.5334</v>
      </c>
      <c r="T6686">
        <v>-121.867</v>
      </c>
      <c r="U6686">
        <v>1890</v>
      </c>
      <c r="V6686">
        <v>4140</v>
      </c>
      <c r="W6686">
        <v>240.47619047619048</v>
      </c>
      <c r="X6686" t="s">
        <v>443</v>
      </c>
      <c r="Y6686" t="s">
        <v>440</v>
      </c>
      <c r="Z6686">
        <v>980</v>
      </c>
      <c r="AA6686">
        <v>65</v>
      </c>
      <c r="AB6686" t="s">
        <v>462</v>
      </c>
    </row>
    <row r="6687" spans="1:28">
      <c r="A6687">
        <v>7789000080</v>
      </c>
      <c r="B6687" s="28">
        <v>41912</v>
      </c>
      <c r="C6687" s="29">
        <v>41912</v>
      </c>
      <c r="D6687">
        <v>253905</v>
      </c>
      <c r="E6687">
        <v>3</v>
      </c>
      <c r="F6687">
        <v>1</v>
      </c>
      <c r="G6687">
        <v>940</v>
      </c>
      <c r="H6687">
        <v>8400</v>
      </c>
      <c r="I6687">
        <v>1</v>
      </c>
      <c r="J6687">
        <v>0</v>
      </c>
      <c r="K6687">
        <v>0</v>
      </c>
      <c r="L6687">
        <v>5</v>
      </c>
      <c r="M6687">
        <v>7</v>
      </c>
      <c r="N6687">
        <v>940</v>
      </c>
      <c r="O6687">
        <v>0</v>
      </c>
      <c r="P6687">
        <v>1958</v>
      </c>
      <c r="Q6687">
        <v>0</v>
      </c>
      <c r="R6687">
        <v>98056</v>
      </c>
      <c r="S6687">
        <v>47.511200000000002</v>
      </c>
      <c r="T6687">
        <v>-122.167</v>
      </c>
      <c r="U6687">
        <v>950</v>
      </c>
      <c r="V6687">
        <v>8400</v>
      </c>
      <c r="W6687">
        <v>270.11170212765956</v>
      </c>
      <c r="X6687" t="s">
        <v>441</v>
      </c>
      <c r="Y6687" t="s">
        <v>440</v>
      </c>
      <c r="Z6687">
        <v>980</v>
      </c>
      <c r="AA6687">
        <v>56</v>
      </c>
      <c r="AB6687" t="s">
        <v>470</v>
      </c>
    </row>
    <row r="6688" spans="1:28">
      <c r="A6688">
        <v>6413100122</v>
      </c>
      <c r="B6688" s="28">
        <v>41831</v>
      </c>
      <c r="C6688" s="29">
        <v>41831</v>
      </c>
      <c r="D6688">
        <v>369950</v>
      </c>
      <c r="E6688">
        <v>3</v>
      </c>
      <c r="F6688">
        <v>1.75</v>
      </c>
      <c r="G6688">
        <v>1640</v>
      </c>
      <c r="H6688">
        <v>4860</v>
      </c>
      <c r="I6688">
        <v>1</v>
      </c>
      <c r="J6688">
        <v>0</v>
      </c>
      <c r="K6688">
        <v>0</v>
      </c>
      <c r="L6688">
        <v>3</v>
      </c>
      <c r="M6688">
        <v>8</v>
      </c>
      <c r="N6688">
        <v>1200</v>
      </c>
      <c r="O6688">
        <v>440</v>
      </c>
      <c r="P6688">
        <v>1965</v>
      </c>
      <c r="Q6688">
        <v>0</v>
      </c>
      <c r="R6688">
        <v>98125</v>
      </c>
      <c r="S6688">
        <v>47.712499999999999</v>
      </c>
      <c r="T6688">
        <v>-122.32</v>
      </c>
      <c r="U6688">
        <v>1480</v>
      </c>
      <c r="V6688">
        <v>7200</v>
      </c>
      <c r="W6688">
        <v>225.57926829268294</v>
      </c>
      <c r="X6688" t="s">
        <v>439</v>
      </c>
      <c r="Y6688" t="s">
        <v>440</v>
      </c>
      <c r="Z6688">
        <v>981</v>
      </c>
      <c r="AA6688">
        <v>25</v>
      </c>
      <c r="AB6688" t="s">
        <v>467</v>
      </c>
    </row>
    <row r="6689" spans="1:28">
      <c r="A6689">
        <v>8856960280</v>
      </c>
      <c r="B6689" s="28">
        <v>42025</v>
      </c>
      <c r="C6689" s="29">
        <v>42025</v>
      </c>
      <c r="D6689">
        <v>350000</v>
      </c>
      <c r="E6689">
        <v>3</v>
      </c>
      <c r="F6689">
        <v>2.25</v>
      </c>
      <c r="G6689">
        <v>1860</v>
      </c>
      <c r="H6689">
        <v>8378</v>
      </c>
      <c r="I6689">
        <v>2</v>
      </c>
      <c r="J6689">
        <v>0</v>
      </c>
      <c r="K6689">
        <v>0</v>
      </c>
      <c r="L6689">
        <v>3</v>
      </c>
      <c r="M6689">
        <v>7</v>
      </c>
      <c r="N6689">
        <v>1860</v>
      </c>
      <c r="O6689">
        <v>0</v>
      </c>
      <c r="P6689">
        <v>1995</v>
      </c>
      <c r="Q6689">
        <v>0</v>
      </c>
      <c r="R6689">
        <v>98038</v>
      </c>
      <c r="S6689">
        <v>47.387500000000003</v>
      </c>
      <c r="T6689">
        <v>-122.032</v>
      </c>
      <c r="U6689">
        <v>1870</v>
      </c>
      <c r="V6689">
        <v>8378</v>
      </c>
      <c r="W6689">
        <v>188.1720430107527</v>
      </c>
      <c r="X6689" t="s">
        <v>439</v>
      </c>
      <c r="Y6689" t="s">
        <v>440</v>
      </c>
      <c r="Z6689">
        <v>980</v>
      </c>
      <c r="AA6689">
        <v>38</v>
      </c>
      <c r="AB6689" t="s">
        <v>464</v>
      </c>
    </row>
    <row r="6690" spans="1:28">
      <c r="A6690">
        <v>1868901190</v>
      </c>
      <c r="B6690" s="28">
        <v>41858</v>
      </c>
      <c r="C6690" s="29">
        <v>41858</v>
      </c>
      <c r="D6690">
        <v>650000</v>
      </c>
      <c r="E6690">
        <v>4</v>
      </c>
      <c r="F6690">
        <v>2.25</v>
      </c>
      <c r="G6690">
        <v>2100</v>
      </c>
      <c r="H6690">
        <v>2500</v>
      </c>
      <c r="I6690">
        <v>3</v>
      </c>
      <c r="J6690">
        <v>0</v>
      </c>
      <c r="K6690">
        <v>0</v>
      </c>
      <c r="L6690">
        <v>3</v>
      </c>
      <c r="M6690">
        <v>8</v>
      </c>
      <c r="N6690">
        <v>2100</v>
      </c>
      <c r="O6690">
        <v>0</v>
      </c>
      <c r="P6690">
        <v>2001</v>
      </c>
      <c r="Q6690">
        <v>0</v>
      </c>
      <c r="R6690">
        <v>98115</v>
      </c>
      <c r="S6690">
        <v>47.672600000000003</v>
      </c>
      <c r="T6690">
        <v>-122.298</v>
      </c>
      <c r="U6690">
        <v>1660</v>
      </c>
      <c r="V6690">
        <v>4000</v>
      </c>
      <c r="W6690">
        <v>309.52380952380952</v>
      </c>
      <c r="X6690" t="s">
        <v>443</v>
      </c>
      <c r="Y6690" t="s">
        <v>440</v>
      </c>
      <c r="Z6690">
        <v>981</v>
      </c>
      <c r="AA6690">
        <v>15</v>
      </c>
      <c r="AB6690" t="s">
        <v>468</v>
      </c>
    </row>
    <row r="6691" spans="1:28">
      <c r="A6691">
        <v>3123039136</v>
      </c>
      <c r="B6691" s="28">
        <v>41876</v>
      </c>
      <c r="C6691" s="29">
        <v>41876</v>
      </c>
      <c r="D6691">
        <v>295000</v>
      </c>
      <c r="E6691">
        <v>3</v>
      </c>
      <c r="F6691">
        <v>1.75</v>
      </c>
      <c r="G6691">
        <v>1500</v>
      </c>
      <c r="H6691">
        <v>15246</v>
      </c>
      <c r="I6691">
        <v>1</v>
      </c>
      <c r="J6691">
        <v>0</v>
      </c>
      <c r="K6691">
        <v>0</v>
      </c>
      <c r="L6691">
        <v>3</v>
      </c>
      <c r="M6691">
        <v>6</v>
      </c>
      <c r="N6691">
        <v>1500</v>
      </c>
      <c r="O6691">
        <v>0</v>
      </c>
      <c r="P6691">
        <v>1925</v>
      </c>
      <c r="Q6691">
        <v>1998</v>
      </c>
      <c r="R6691">
        <v>98070</v>
      </c>
      <c r="S6691">
        <v>47.436700000000002</v>
      </c>
      <c r="T6691">
        <v>-122.46299999999999</v>
      </c>
      <c r="U6691">
        <v>1500</v>
      </c>
      <c r="V6691">
        <v>16988</v>
      </c>
      <c r="W6691">
        <v>196.66666666666666</v>
      </c>
      <c r="X6691" t="s">
        <v>439</v>
      </c>
      <c r="Y6691" t="s">
        <v>442</v>
      </c>
      <c r="Z6691">
        <v>980</v>
      </c>
      <c r="AA6691">
        <v>70</v>
      </c>
      <c r="AB6691" t="s">
        <v>468</v>
      </c>
    </row>
    <row r="6692" spans="1:28">
      <c r="A6692">
        <v>3585300415</v>
      </c>
      <c r="B6692" s="28">
        <v>42131</v>
      </c>
      <c r="C6692" s="29">
        <v>42131</v>
      </c>
      <c r="D6692">
        <v>620000</v>
      </c>
      <c r="E6692">
        <v>3</v>
      </c>
      <c r="F6692">
        <v>1.75</v>
      </c>
      <c r="G6692">
        <v>1680</v>
      </c>
      <c r="H6692">
        <v>28046</v>
      </c>
      <c r="I6692">
        <v>1</v>
      </c>
      <c r="J6692">
        <v>0</v>
      </c>
      <c r="K6692">
        <v>3</v>
      </c>
      <c r="L6692">
        <v>3</v>
      </c>
      <c r="M6692">
        <v>8</v>
      </c>
      <c r="N6692">
        <v>1180</v>
      </c>
      <c r="O6692">
        <v>500</v>
      </c>
      <c r="P6692">
        <v>1948</v>
      </c>
      <c r="Q6692">
        <v>0</v>
      </c>
      <c r="R6692">
        <v>98177</v>
      </c>
      <c r="S6692">
        <v>47.764800000000001</v>
      </c>
      <c r="T6692">
        <v>-122.37</v>
      </c>
      <c r="U6692">
        <v>2190</v>
      </c>
      <c r="V6692">
        <v>26308</v>
      </c>
      <c r="W6692">
        <v>369.04761904761904</v>
      </c>
      <c r="X6692" t="s">
        <v>439</v>
      </c>
      <c r="Y6692" t="s">
        <v>440</v>
      </c>
      <c r="Z6692">
        <v>981</v>
      </c>
      <c r="AA6692">
        <v>77</v>
      </c>
      <c r="AB6692" t="s">
        <v>462</v>
      </c>
    </row>
    <row r="6693" spans="1:28">
      <c r="A6693">
        <v>2624089007</v>
      </c>
      <c r="B6693" s="28">
        <v>42083</v>
      </c>
      <c r="C6693" s="29">
        <v>42083</v>
      </c>
      <c r="D6693">
        <v>1998000</v>
      </c>
      <c r="E6693">
        <v>2</v>
      </c>
      <c r="F6693">
        <v>2.5</v>
      </c>
      <c r="G6693">
        <v>3900</v>
      </c>
      <c r="H6693">
        <v>920423</v>
      </c>
      <c r="I6693">
        <v>2</v>
      </c>
      <c r="J6693">
        <v>0</v>
      </c>
      <c r="K6693">
        <v>0</v>
      </c>
      <c r="L6693">
        <v>3</v>
      </c>
      <c r="M6693">
        <v>12</v>
      </c>
      <c r="N6693">
        <v>3900</v>
      </c>
      <c r="O6693">
        <v>0</v>
      </c>
      <c r="P6693">
        <v>2009</v>
      </c>
      <c r="Q6693">
        <v>0</v>
      </c>
      <c r="R6693">
        <v>98065</v>
      </c>
      <c r="S6693">
        <v>47.537100000000002</v>
      </c>
      <c r="T6693">
        <v>-121.756</v>
      </c>
      <c r="U6693">
        <v>2720</v>
      </c>
      <c r="V6693">
        <v>411962</v>
      </c>
      <c r="W6693">
        <v>512.30769230769226</v>
      </c>
      <c r="X6693" t="s">
        <v>443</v>
      </c>
      <c r="Y6693" t="s">
        <v>440</v>
      </c>
      <c r="Z6693">
        <v>980</v>
      </c>
      <c r="AA6693">
        <v>65</v>
      </c>
      <c r="AB6693" t="s">
        <v>466</v>
      </c>
    </row>
    <row r="6694" spans="1:28">
      <c r="A6694">
        <v>4338800170</v>
      </c>
      <c r="B6694" s="28">
        <v>41766</v>
      </c>
      <c r="C6694" s="29">
        <v>41766</v>
      </c>
      <c r="D6694">
        <v>246000</v>
      </c>
      <c r="E6694">
        <v>3</v>
      </c>
      <c r="F6694">
        <v>1</v>
      </c>
      <c r="G6694">
        <v>1400</v>
      </c>
      <c r="H6694">
        <v>7410</v>
      </c>
      <c r="I6694">
        <v>1</v>
      </c>
      <c r="J6694">
        <v>0</v>
      </c>
      <c r="K6694">
        <v>0</v>
      </c>
      <c r="L6694">
        <v>3</v>
      </c>
      <c r="M6694">
        <v>6</v>
      </c>
      <c r="N6694">
        <v>1400</v>
      </c>
      <c r="O6694">
        <v>0</v>
      </c>
      <c r="P6694">
        <v>1944</v>
      </c>
      <c r="Q6694">
        <v>0</v>
      </c>
      <c r="R6694">
        <v>98166</v>
      </c>
      <c r="S6694">
        <v>47.479799999999997</v>
      </c>
      <c r="T6694">
        <v>-122.343</v>
      </c>
      <c r="U6694">
        <v>1070</v>
      </c>
      <c r="V6694">
        <v>7410</v>
      </c>
      <c r="W6694">
        <v>175.71428571428572</v>
      </c>
      <c r="X6694" t="s">
        <v>439</v>
      </c>
      <c r="Y6694" t="s">
        <v>440</v>
      </c>
      <c r="Z6694">
        <v>981</v>
      </c>
      <c r="AA6694">
        <v>66</v>
      </c>
      <c r="AB6694" t="s">
        <v>462</v>
      </c>
    </row>
    <row r="6695" spans="1:28">
      <c r="A6695">
        <v>4046501300</v>
      </c>
      <c r="B6695" s="28">
        <v>41898</v>
      </c>
      <c r="C6695" s="29">
        <v>41898</v>
      </c>
      <c r="D6695">
        <v>430000</v>
      </c>
      <c r="E6695">
        <v>3</v>
      </c>
      <c r="F6695">
        <v>2.75</v>
      </c>
      <c r="G6695">
        <v>2600</v>
      </c>
      <c r="H6695">
        <v>12860</v>
      </c>
      <c r="I6695">
        <v>1</v>
      </c>
      <c r="J6695">
        <v>0</v>
      </c>
      <c r="K6695">
        <v>0</v>
      </c>
      <c r="L6695">
        <v>3</v>
      </c>
      <c r="M6695">
        <v>7</v>
      </c>
      <c r="N6695">
        <v>1350</v>
      </c>
      <c r="O6695">
        <v>1250</v>
      </c>
      <c r="P6695">
        <v>1965</v>
      </c>
      <c r="Q6695">
        <v>0</v>
      </c>
      <c r="R6695">
        <v>98014</v>
      </c>
      <c r="S6695">
        <v>47.695</v>
      </c>
      <c r="T6695">
        <v>-121.91800000000001</v>
      </c>
      <c r="U6695">
        <v>2260</v>
      </c>
      <c r="V6695">
        <v>12954</v>
      </c>
      <c r="W6695">
        <v>165.38461538461539</v>
      </c>
      <c r="X6695" t="s">
        <v>443</v>
      </c>
      <c r="Y6695" t="s">
        <v>440</v>
      </c>
      <c r="Z6695">
        <v>980</v>
      </c>
      <c r="AA6695">
        <v>14</v>
      </c>
      <c r="AB6695" t="s">
        <v>470</v>
      </c>
    </row>
    <row r="6696" spans="1:28">
      <c r="A6696">
        <v>3331001995</v>
      </c>
      <c r="B6696" s="28">
        <v>42027</v>
      </c>
      <c r="C6696" s="29">
        <v>42027</v>
      </c>
      <c r="D6696">
        <v>509990</v>
      </c>
      <c r="E6696">
        <v>3</v>
      </c>
      <c r="F6696">
        <v>2</v>
      </c>
      <c r="G6696">
        <v>1440</v>
      </c>
      <c r="H6696">
        <v>4859</v>
      </c>
      <c r="I6696">
        <v>2</v>
      </c>
      <c r="J6696">
        <v>0</v>
      </c>
      <c r="K6696">
        <v>0</v>
      </c>
      <c r="L6696">
        <v>2</v>
      </c>
      <c r="M6696">
        <v>6</v>
      </c>
      <c r="N6696">
        <v>1440</v>
      </c>
      <c r="O6696">
        <v>0</v>
      </c>
      <c r="P6696">
        <v>1921</v>
      </c>
      <c r="Q6696">
        <v>0</v>
      </c>
      <c r="R6696">
        <v>98118</v>
      </c>
      <c r="S6696">
        <v>47.5503</v>
      </c>
      <c r="T6696">
        <v>-122.285</v>
      </c>
      <c r="U6696">
        <v>1360</v>
      </c>
      <c r="V6696">
        <v>4558</v>
      </c>
      <c r="W6696">
        <v>354.15972222222223</v>
      </c>
      <c r="X6696" t="s">
        <v>439</v>
      </c>
      <c r="Y6696" t="s">
        <v>440</v>
      </c>
      <c r="Z6696">
        <v>981</v>
      </c>
      <c r="AA6696">
        <v>18</v>
      </c>
      <c r="AB6696" t="s">
        <v>464</v>
      </c>
    </row>
    <row r="6697" spans="1:28">
      <c r="A6697">
        <v>802000130</v>
      </c>
      <c r="B6697" s="28">
        <v>41982</v>
      </c>
      <c r="C6697" s="29">
        <v>41982</v>
      </c>
      <c r="D6697">
        <v>490000</v>
      </c>
      <c r="E6697">
        <v>4</v>
      </c>
      <c r="F6697">
        <v>1.75</v>
      </c>
      <c r="G6697">
        <v>1870</v>
      </c>
      <c r="H6697">
        <v>9500</v>
      </c>
      <c r="I6697">
        <v>1</v>
      </c>
      <c r="J6697">
        <v>0</v>
      </c>
      <c r="K6697">
        <v>0</v>
      </c>
      <c r="L6697">
        <v>4</v>
      </c>
      <c r="M6697">
        <v>7</v>
      </c>
      <c r="N6697">
        <v>1090</v>
      </c>
      <c r="O6697">
        <v>780</v>
      </c>
      <c r="P6697">
        <v>1962</v>
      </c>
      <c r="Q6697">
        <v>0</v>
      </c>
      <c r="R6697">
        <v>98033</v>
      </c>
      <c r="S6697">
        <v>47.7012</v>
      </c>
      <c r="T6697">
        <v>-122.187</v>
      </c>
      <c r="U6697">
        <v>2010</v>
      </c>
      <c r="V6697">
        <v>10000</v>
      </c>
      <c r="W6697">
        <v>262.03208556149735</v>
      </c>
      <c r="X6697" t="s">
        <v>439</v>
      </c>
      <c r="Y6697" t="s">
        <v>440</v>
      </c>
      <c r="Z6697">
        <v>980</v>
      </c>
      <c r="AA6697">
        <v>33</v>
      </c>
      <c r="AB6697" t="s">
        <v>460</v>
      </c>
    </row>
    <row r="6698" spans="1:28">
      <c r="A6698">
        <v>2011400779</v>
      </c>
      <c r="B6698" s="28">
        <v>41975</v>
      </c>
      <c r="C6698" s="29">
        <v>41975</v>
      </c>
      <c r="D6698">
        <v>385000</v>
      </c>
      <c r="E6698">
        <v>4</v>
      </c>
      <c r="F6698">
        <v>2.75</v>
      </c>
      <c r="G6698">
        <v>2960</v>
      </c>
      <c r="H6698">
        <v>10454</v>
      </c>
      <c r="I6698">
        <v>1</v>
      </c>
      <c r="J6698">
        <v>0</v>
      </c>
      <c r="K6698">
        <v>1</v>
      </c>
      <c r="L6698">
        <v>3</v>
      </c>
      <c r="M6698">
        <v>8</v>
      </c>
      <c r="N6698">
        <v>2360</v>
      </c>
      <c r="O6698">
        <v>600</v>
      </c>
      <c r="P6698">
        <v>1979</v>
      </c>
      <c r="Q6698">
        <v>0</v>
      </c>
      <c r="R6698">
        <v>98198</v>
      </c>
      <c r="S6698">
        <v>47.400599999999997</v>
      </c>
      <c r="T6698">
        <v>-122.322</v>
      </c>
      <c r="U6698">
        <v>1870</v>
      </c>
      <c r="V6698">
        <v>10500</v>
      </c>
      <c r="W6698">
        <v>130.06756756756758</v>
      </c>
      <c r="X6698" t="s">
        <v>443</v>
      </c>
      <c r="Y6698" t="s">
        <v>440</v>
      </c>
      <c r="Z6698">
        <v>981</v>
      </c>
      <c r="AA6698">
        <v>98</v>
      </c>
      <c r="AB6698" t="s">
        <v>460</v>
      </c>
    </row>
    <row r="6699" spans="1:28">
      <c r="A6699">
        <v>8651610660</v>
      </c>
      <c r="B6699" s="28">
        <v>42123</v>
      </c>
      <c r="C6699" s="29">
        <v>42123</v>
      </c>
      <c r="D6699">
        <v>769000</v>
      </c>
      <c r="E6699">
        <v>4</v>
      </c>
      <c r="F6699">
        <v>2.5</v>
      </c>
      <c r="G6699">
        <v>2440</v>
      </c>
      <c r="H6699">
        <v>6733</v>
      </c>
      <c r="I6699">
        <v>2</v>
      </c>
      <c r="J6699">
        <v>0</v>
      </c>
      <c r="K6699">
        <v>0</v>
      </c>
      <c r="L6699">
        <v>3</v>
      </c>
      <c r="M6699">
        <v>9</v>
      </c>
      <c r="N6699">
        <v>2440</v>
      </c>
      <c r="O6699">
        <v>0</v>
      </c>
      <c r="P6699">
        <v>1999</v>
      </c>
      <c r="Q6699">
        <v>0</v>
      </c>
      <c r="R6699">
        <v>98074</v>
      </c>
      <c r="S6699">
        <v>47.6374</v>
      </c>
      <c r="T6699">
        <v>-122.06399999999999</v>
      </c>
      <c r="U6699">
        <v>2570</v>
      </c>
      <c r="V6699">
        <v>6496</v>
      </c>
      <c r="W6699">
        <v>315.1639344262295</v>
      </c>
      <c r="X6699" t="s">
        <v>443</v>
      </c>
      <c r="Y6699" t="s">
        <v>440</v>
      </c>
      <c r="Z6699">
        <v>980</v>
      </c>
      <c r="AA6699">
        <v>74</v>
      </c>
      <c r="AB6699" t="s">
        <v>465</v>
      </c>
    </row>
    <row r="6700" spans="1:28">
      <c r="A6700">
        <v>1788900380</v>
      </c>
      <c r="B6700" s="28">
        <v>42047</v>
      </c>
      <c r="C6700" s="29">
        <v>42047</v>
      </c>
      <c r="D6700">
        <v>185000</v>
      </c>
      <c r="E6700">
        <v>2</v>
      </c>
      <c r="F6700">
        <v>1</v>
      </c>
      <c r="G6700">
        <v>1122</v>
      </c>
      <c r="H6700">
        <v>9100</v>
      </c>
      <c r="I6700">
        <v>1</v>
      </c>
      <c r="J6700">
        <v>0</v>
      </c>
      <c r="K6700">
        <v>0</v>
      </c>
      <c r="L6700">
        <v>4</v>
      </c>
      <c r="M6700">
        <v>6</v>
      </c>
      <c r="N6700">
        <v>1122</v>
      </c>
      <c r="O6700">
        <v>0</v>
      </c>
      <c r="P6700">
        <v>1960</v>
      </c>
      <c r="Q6700">
        <v>0</v>
      </c>
      <c r="R6700">
        <v>98023</v>
      </c>
      <c r="S6700">
        <v>47.328000000000003</v>
      </c>
      <c r="T6700">
        <v>-122.34099999999999</v>
      </c>
      <c r="U6700">
        <v>840</v>
      </c>
      <c r="V6700">
        <v>9344</v>
      </c>
      <c r="W6700">
        <v>164.88413547237076</v>
      </c>
      <c r="X6700" t="s">
        <v>439</v>
      </c>
      <c r="Y6700" t="s">
        <v>440</v>
      </c>
      <c r="Z6700">
        <v>980</v>
      </c>
      <c r="AA6700">
        <v>23</v>
      </c>
      <c r="AB6700" t="s">
        <v>461</v>
      </c>
    </row>
    <row r="6701" spans="1:28">
      <c r="A6701">
        <v>2121000250</v>
      </c>
      <c r="B6701" s="28">
        <v>41768</v>
      </c>
      <c r="C6701" s="29">
        <v>41768</v>
      </c>
      <c r="D6701">
        <v>303500</v>
      </c>
      <c r="E6701">
        <v>3</v>
      </c>
      <c r="F6701">
        <v>1.5</v>
      </c>
      <c r="G6701">
        <v>1060</v>
      </c>
      <c r="H6701">
        <v>10464</v>
      </c>
      <c r="I6701">
        <v>1</v>
      </c>
      <c r="J6701">
        <v>0</v>
      </c>
      <c r="K6701">
        <v>0</v>
      </c>
      <c r="L6701">
        <v>4</v>
      </c>
      <c r="M6701">
        <v>7</v>
      </c>
      <c r="N6701">
        <v>1060</v>
      </c>
      <c r="O6701">
        <v>0</v>
      </c>
      <c r="P6701">
        <v>1973</v>
      </c>
      <c r="Q6701">
        <v>0</v>
      </c>
      <c r="R6701">
        <v>98034</v>
      </c>
      <c r="S6701">
        <v>47.731299999999997</v>
      </c>
      <c r="T6701">
        <v>-122.229</v>
      </c>
      <c r="U6701">
        <v>1420</v>
      </c>
      <c r="V6701">
        <v>10464</v>
      </c>
      <c r="W6701">
        <v>286.32075471698113</v>
      </c>
      <c r="X6701" t="s">
        <v>439</v>
      </c>
      <c r="Y6701" t="s">
        <v>440</v>
      </c>
      <c r="Z6701">
        <v>980</v>
      </c>
      <c r="AA6701">
        <v>34</v>
      </c>
      <c r="AB6701" t="s">
        <v>462</v>
      </c>
    </row>
    <row r="6702" spans="1:28">
      <c r="A6702">
        <v>2110900050</v>
      </c>
      <c r="B6702" s="28">
        <v>42046</v>
      </c>
      <c r="C6702" s="29">
        <v>42046</v>
      </c>
      <c r="D6702">
        <v>468000</v>
      </c>
      <c r="E6702">
        <v>4</v>
      </c>
      <c r="F6702">
        <v>2.5</v>
      </c>
      <c r="G6702">
        <v>2150</v>
      </c>
      <c r="H6702">
        <v>8165</v>
      </c>
      <c r="I6702">
        <v>1</v>
      </c>
      <c r="J6702">
        <v>0</v>
      </c>
      <c r="K6702">
        <v>0</v>
      </c>
      <c r="L6702">
        <v>3</v>
      </c>
      <c r="M6702">
        <v>8</v>
      </c>
      <c r="N6702">
        <v>1430</v>
      </c>
      <c r="O6702">
        <v>720</v>
      </c>
      <c r="P6702">
        <v>1957</v>
      </c>
      <c r="Q6702">
        <v>0</v>
      </c>
      <c r="R6702">
        <v>98177</v>
      </c>
      <c r="S6702">
        <v>47.773000000000003</v>
      </c>
      <c r="T6702">
        <v>-122.371</v>
      </c>
      <c r="U6702">
        <v>2360</v>
      </c>
      <c r="V6702">
        <v>7980</v>
      </c>
      <c r="W6702">
        <v>217.67441860465115</v>
      </c>
      <c r="X6702" t="s">
        <v>443</v>
      </c>
      <c r="Y6702" t="s">
        <v>440</v>
      </c>
      <c r="Z6702">
        <v>981</v>
      </c>
      <c r="AA6702">
        <v>77</v>
      </c>
      <c r="AB6702" t="s">
        <v>461</v>
      </c>
    </row>
    <row r="6703" spans="1:28">
      <c r="A6703">
        <v>5469503280</v>
      </c>
      <c r="B6703" s="28">
        <v>41841</v>
      </c>
      <c r="C6703" s="29">
        <v>41841</v>
      </c>
      <c r="D6703">
        <v>449950</v>
      </c>
      <c r="E6703">
        <v>4</v>
      </c>
      <c r="F6703">
        <v>2.5</v>
      </c>
      <c r="G6703">
        <v>3100</v>
      </c>
      <c r="H6703">
        <v>10000</v>
      </c>
      <c r="I6703">
        <v>2</v>
      </c>
      <c r="J6703">
        <v>0</v>
      </c>
      <c r="K6703">
        <v>0</v>
      </c>
      <c r="L6703">
        <v>3</v>
      </c>
      <c r="M6703">
        <v>9</v>
      </c>
      <c r="N6703">
        <v>3100</v>
      </c>
      <c r="O6703">
        <v>0</v>
      </c>
      <c r="P6703">
        <v>1978</v>
      </c>
      <c r="Q6703">
        <v>0</v>
      </c>
      <c r="R6703">
        <v>98042</v>
      </c>
      <c r="S6703">
        <v>47.374099999999999</v>
      </c>
      <c r="T6703">
        <v>-122.15</v>
      </c>
      <c r="U6703">
        <v>1850</v>
      </c>
      <c r="V6703">
        <v>9438</v>
      </c>
      <c r="W6703">
        <v>145.14516129032259</v>
      </c>
      <c r="X6703" t="s">
        <v>443</v>
      </c>
      <c r="Y6703" t="s">
        <v>440</v>
      </c>
      <c r="Z6703">
        <v>980</v>
      </c>
      <c r="AA6703">
        <v>42</v>
      </c>
      <c r="AB6703" t="s">
        <v>467</v>
      </c>
    </row>
    <row r="6704" spans="1:28">
      <c r="A6704">
        <v>6300000364</v>
      </c>
      <c r="B6704" s="28">
        <v>41806</v>
      </c>
      <c r="C6704" s="29">
        <v>41806</v>
      </c>
      <c r="D6704">
        <v>235000</v>
      </c>
      <c r="E6704">
        <v>2</v>
      </c>
      <c r="F6704">
        <v>1.5</v>
      </c>
      <c r="G6704">
        <v>880</v>
      </c>
      <c r="H6704">
        <v>1805</v>
      </c>
      <c r="I6704">
        <v>2</v>
      </c>
      <c r="J6704">
        <v>0</v>
      </c>
      <c r="K6704">
        <v>0</v>
      </c>
      <c r="L6704">
        <v>3</v>
      </c>
      <c r="M6704">
        <v>7</v>
      </c>
      <c r="N6704">
        <v>880</v>
      </c>
      <c r="O6704">
        <v>0</v>
      </c>
      <c r="P6704">
        <v>1999</v>
      </c>
      <c r="Q6704">
        <v>0</v>
      </c>
      <c r="R6704">
        <v>98133</v>
      </c>
      <c r="S6704">
        <v>47.706400000000002</v>
      </c>
      <c r="T6704">
        <v>-122.342</v>
      </c>
      <c r="U6704">
        <v>880</v>
      </c>
      <c r="V6704">
        <v>5060</v>
      </c>
      <c r="W6704">
        <v>267.04545454545456</v>
      </c>
      <c r="X6704" t="s">
        <v>441</v>
      </c>
      <c r="Y6704" t="s">
        <v>440</v>
      </c>
      <c r="Z6704">
        <v>981</v>
      </c>
      <c r="AA6704">
        <v>33</v>
      </c>
      <c r="AB6704" t="s">
        <v>463</v>
      </c>
    </row>
    <row r="6705" spans="1:28">
      <c r="A6705">
        <v>2616800050</v>
      </c>
      <c r="B6705" s="28">
        <v>41975</v>
      </c>
      <c r="C6705" s="29">
        <v>41975</v>
      </c>
      <c r="D6705">
        <v>520000</v>
      </c>
      <c r="E6705">
        <v>4</v>
      </c>
      <c r="F6705">
        <v>2.5</v>
      </c>
      <c r="G6705">
        <v>2490</v>
      </c>
      <c r="H6705">
        <v>34947</v>
      </c>
      <c r="I6705">
        <v>2</v>
      </c>
      <c r="J6705">
        <v>0</v>
      </c>
      <c r="K6705">
        <v>0</v>
      </c>
      <c r="L6705">
        <v>3</v>
      </c>
      <c r="M6705">
        <v>9</v>
      </c>
      <c r="N6705">
        <v>2150</v>
      </c>
      <c r="O6705">
        <v>340</v>
      </c>
      <c r="P6705">
        <v>1985</v>
      </c>
      <c r="Q6705">
        <v>0</v>
      </c>
      <c r="R6705">
        <v>98027</v>
      </c>
      <c r="S6705">
        <v>47.482300000000002</v>
      </c>
      <c r="T6705">
        <v>-122.03100000000001</v>
      </c>
      <c r="U6705">
        <v>2490</v>
      </c>
      <c r="V6705">
        <v>39639</v>
      </c>
      <c r="W6705">
        <v>208.83534136546186</v>
      </c>
      <c r="X6705" t="s">
        <v>443</v>
      </c>
      <c r="Y6705" t="s">
        <v>440</v>
      </c>
      <c r="Z6705">
        <v>980</v>
      </c>
      <c r="AA6705">
        <v>27</v>
      </c>
      <c r="AB6705" t="s">
        <v>460</v>
      </c>
    </row>
    <row r="6706" spans="1:28">
      <c r="A6706">
        <v>1446400648</v>
      </c>
      <c r="B6706" s="28">
        <v>41949</v>
      </c>
      <c r="C6706" s="29">
        <v>41949</v>
      </c>
      <c r="D6706">
        <v>203000</v>
      </c>
      <c r="E6706">
        <v>2</v>
      </c>
      <c r="F6706">
        <v>1</v>
      </c>
      <c r="G6706">
        <v>1080</v>
      </c>
      <c r="H6706">
        <v>9067</v>
      </c>
      <c r="I6706">
        <v>1</v>
      </c>
      <c r="J6706">
        <v>0</v>
      </c>
      <c r="K6706">
        <v>0</v>
      </c>
      <c r="L6706">
        <v>3</v>
      </c>
      <c r="M6706">
        <v>6</v>
      </c>
      <c r="N6706">
        <v>1080</v>
      </c>
      <c r="O6706">
        <v>0</v>
      </c>
      <c r="P6706">
        <v>1951</v>
      </c>
      <c r="Q6706">
        <v>0</v>
      </c>
      <c r="R6706">
        <v>98168</v>
      </c>
      <c r="S6706">
        <v>47.481499999999997</v>
      </c>
      <c r="T6706">
        <v>-122.331</v>
      </c>
      <c r="U6706">
        <v>1080</v>
      </c>
      <c r="V6706">
        <v>6647</v>
      </c>
      <c r="W6706">
        <v>187.96296296296296</v>
      </c>
      <c r="X6706" t="s">
        <v>439</v>
      </c>
      <c r="Y6706" t="s">
        <v>440</v>
      </c>
      <c r="Z6706">
        <v>981</v>
      </c>
      <c r="AA6706">
        <v>68</v>
      </c>
      <c r="AB6706" t="s">
        <v>469</v>
      </c>
    </row>
    <row r="6707" spans="1:28">
      <c r="A6707">
        <v>4038700380</v>
      </c>
      <c r="B6707" s="28">
        <v>41877</v>
      </c>
      <c r="C6707" s="29">
        <v>41877</v>
      </c>
      <c r="D6707">
        <v>657000</v>
      </c>
      <c r="E6707">
        <v>5</v>
      </c>
      <c r="F6707">
        <v>2.5</v>
      </c>
      <c r="G6707">
        <v>2530</v>
      </c>
      <c r="H6707">
        <v>10190</v>
      </c>
      <c r="I6707">
        <v>1</v>
      </c>
      <c r="J6707">
        <v>0</v>
      </c>
      <c r="K6707">
        <v>0</v>
      </c>
      <c r="L6707">
        <v>4</v>
      </c>
      <c r="M6707">
        <v>7</v>
      </c>
      <c r="N6707">
        <v>1290</v>
      </c>
      <c r="O6707">
        <v>1240</v>
      </c>
      <c r="P6707">
        <v>1960</v>
      </c>
      <c r="Q6707">
        <v>0</v>
      </c>
      <c r="R6707">
        <v>98008</v>
      </c>
      <c r="S6707">
        <v>47.616</v>
      </c>
      <c r="T6707">
        <v>-122.11499999999999</v>
      </c>
      <c r="U6707">
        <v>2040</v>
      </c>
      <c r="V6707">
        <v>8560</v>
      </c>
      <c r="W6707">
        <v>259.68379446640319</v>
      </c>
      <c r="X6707" t="s">
        <v>443</v>
      </c>
      <c r="Y6707" t="s">
        <v>440</v>
      </c>
      <c r="Z6707">
        <v>980</v>
      </c>
      <c r="AA6707">
        <v>8</v>
      </c>
      <c r="AB6707" t="s">
        <v>468</v>
      </c>
    </row>
    <row r="6708" spans="1:28">
      <c r="A6708">
        <v>9109000050</v>
      </c>
      <c r="B6708" s="28">
        <v>41829</v>
      </c>
      <c r="C6708" s="29">
        <v>41829</v>
      </c>
      <c r="D6708">
        <v>275000</v>
      </c>
      <c r="E6708">
        <v>3</v>
      </c>
      <c r="F6708">
        <v>1</v>
      </c>
      <c r="G6708">
        <v>1200</v>
      </c>
      <c r="H6708">
        <v>7800</v>
      </c>
      <c r="I6708">
        <v>1</v>
      </c>
      <c r="J6708">
        <v>0</v>
      </c>
      <c r="K6708">
        <v>0</v>
      </c>
      <c r="L6708">
        <v>4</v>
      </c>
      <c r="M6708">
        <v>7</v>
      </c>
      <c r="N6708">
        <v>1200</v>
      </c>
      <c r="O6708">
        <v>0</v>
      </c>
      <c r="P6708">
        <v>1954</v>
      </c>
      <c r="Q6708">
        <v>0</v>
      </c>
      <c r="R6708">
        <v>98126</v>
      </c>
      <c r="S6708">
        <v>47.519599999999997</v>
      </c>
      <c r="T6708">
        <v>-122.371</v>
      </c>
      <c r="U6708">
        <v>1230</v>
      </c>
      <c r="V6708">
        <v>7070</v>
      </c>
      <c r="W6708">
        <v>229.16666666666666</v>
      </c>
      <c r="X6708" t="s">
        <v>439</v>
      </c>
      <c r="Y6708" t="s">
        <v>440</v>
      </c>
      <c r="Z6708">
        <v>981</v>
      </c>
      <c r="AA6708">
        <v>26</v>
      </c>
      <c r="AB6708" t="s">
        <v>467</v>
      </c>
    </row>
    <row r="6709" spans="1:28">
      <c r="A6709">
        <v>9465910380</v>
      </c>
      <c r="B6709" s="28">
        <v>41936</v>
      </c>
      <c r="C6709" s="29">
        <v>41936</v>
      </c>
      <c r="D6709">
        <v>540000</v>
      </c>
      <c r="E6709">
        <v>4</v>
      </c>
      <c r="F6709">
        <v>2.25</v>
      </c>
      <c r="G6709">
        <v>2850</v>
      </c>
      <c r="H6709">
        <v>7453</v>
      </c>
      <c r="I6709">
        <v>2</v>
      </c>
      <c r="J6709">
        <v>0</v>
      </c>
      <c r="K6709">
        <v>0</v>
      </c>
      <c r="L6709">
        <v>3</v>
      </c>
      <c r="M6709">
        <v>9</v>
      </c>
      <c r="N6709">
        <v>2850</v>
      </c>
      <c r="O6709">
        <v>0</v>
      </c>
      <c r="P6709">
        <v>1991</v>
      </c>
      <c r="Q6709">
        <v>0</v>
      </c>
      <c r="R6709">
        <v>98072</v>
      </c>
      <c r="S6709">
        <v>47.743899999999996</v>
      </c>
      <c r="T6709">
        <v>-122.17400000000001</v>
      </c>
      <c r="U6709">
        <v>2700</v>
      </c>
      <c r="V6709">
        <v>8468</v>
      </c>
      <c r="W6709">
        <v>189.47368421052633</v>
      </c>
      <c r="X6709" t="s">
        <v>443</v>
      </c>
      <c r="Y6709" t="s">
        <v>440</v>
      </c>
      <c r="Z6709">
        <v>980</v>
      </c>
      <c r="AA6709">
        <v>72</v>
      </c>
      <c r="AB6709" t="s">
        <v>459</v>
      </c>
    </row>
    <row r="6710" spans="1:28">
      <c r="A6710">
        <v>1137400460</v>
      </c>
      <c r="B6710" s="28">
        <v>41814</v>
      </c>
      <c r="C6710" s="29">
        <v>41814</v>
      </c>
      <c r="D6710">
        <v>455000</v>
      </c>
      <c r="E6710">
        <v>4</v>
      </c>
      <c r="F6710">
        <v>2.5</v>
      </c>
      <c r="G6710">
        <v>2950</v>
      </c>
      <c r="H6710">
        <v>4502</v>
      </c>
      <c r="I6710">
        <v>2</v>
      </c>
      <c r="J6710">
        <v>0</v>
      </c>
      <c r="K6710">
        <v>0</v>
      </c>
      <c r="L6710">
        <v>3</v>
      </c>
      <c r="M6710">
        <v>7</v>
      </c>
      <c r="N6710">
        <v>2950</v>
      </c>
      <c r="O6710">
        <v>0</v>
      </c>
      <c r="P6710">
        <v>2005</v>
      </c>
      <c r="Q6710">
        <v>0</v>
      </c>
      <c r="R6710">
        <v>98059</v>
      </c>
      <c r="S6710">
        <v>47.5002</v>
      </c>
      <c r="T6710">
        <v>-122.151</v>
      </c>
      <c r="U6710">
        <v>2360</v>
      </c>
      <c r="V6710">
        <v>4502</v>
      </c>
      <c r="W6710">
        <v>154.23728813559322</v>
      </c>
      <c r="X6710" t="s">
        <v>443</v>
      </c>
      <c r="Y6710" t="s">
        <v>440</v>
      </c>
      <c r="Z6710">
        <v>980</v>
      </c>
      <c r="AA6710">
        <v>59</v>
      </c>
      <c r="AB6710" t="s">
        <v>463</v>
      </c>
    </row>
    <row r="6711" spans="1:28">
      <c r="A6711">
        <v>2545700020</v>
      </c>
      <c r="B6711" s="28">
        <v>41928</v>
      </c>
      <c r="C6711" s="29">
        <v>41928</v>
      </c>
      <c r="D6711">
        <v>458500</v>
      </c>
      <c r="E6711">
        <v>2</v>
      </c>
      <c r="F6711">
        <v>1.75</v>
      </c>
      <c r="G6711">
        <v>1160</v>
      </c>
      <c r="H6711">
        <v>6828</v>
      </c>
      <c r="I6711">
        <v>1</v>
      </c>
      <c r="J6711">
        <v>0</v>
      </c>
      <c r="K6711">
        <v>0</v>
      </c>
      <c r="L6711">
        <v>3</v>
      </c>
      <c r="M6711">
        <v>7</v>
      </c>
      <c r="N6711">
        <v>860</v>
      </c>
      <c r="O6711">
        <v>300</v>
      </c>
      <c r="P6711">
        <v>1941</v>
      </c>
      <c r="Q6711">
        <v>0</v>
      </c>
      <c r="R6711">
        <v>98115</v>
      </c>
      <c r="S6711">
        <v>47.6937</v>
      </c>
      <c r="T6711">
        <v>-122.298</v>
      </c>
      <c r="U6711">
        <v>1250</v>
      </c>
      <c r="V6711">
        <v>6828</v>
      </c>
      <c r="W6711">
        <v>395.25862068965517</v>
      </c>
      <c r="X6711" t="s">
        <v>439</v>
      </c>
      <c r="Y6711" t="s">
        <v>440</v>
      </c>
      <c r="Z6711">
        <v>981</v>
      </c>
      <c r="AA6711">
        <v>15</v>
      </c>
      <c r="AB6711" t="s">
        <v>459</v>
      </c>
    </row>
    <row r="6712" spans="1:28">
      <c r="A6712">
        <v>3260570290</v>
      </c>
      <c r="B6712" s="28">
        <v>42118</v>
      </c>
      <c r="C6712" s="29">
        <v>42118</v>
      </c>
      <c r="D6712">
        <v>549900</v>
      </c>
      <c r="E6712">
        <v>4</v>
      </c>
      <c r="F6712">
        <v>3.5</v>
      </c>
      <c r="G6712">
        <v>3420</v>
      </c>
      <c r="H6712">
        <v>4751</v>
      </c>
      <c r="I6712">
        <v>2</v>
      </c>
      <c r="J6712">
        <v>0</v>
      </c>
      <c r="K6712">
        <v>0</v>
      </c>
      <c r="L6712">
        <v>3</v>
      </c>
      <c r="M6712">
        <v>10</v>
      </c>
      <c r="N6712">
        <v>3420</v>
      </c>
      <c r="O6712">
        <v>0</v>
      </c>
      <c r="P6712">
        <v>2003</v>
      </c>
      <c r="Q6712">
        <v>0</v>
      </c>
      <c r="R6712">
        <v>98055</v>
      </c>
      <c r="S6712">
        <v>47.473399999999998</v>
      </c>
      <c r="T6712">
        <v>-122.193</v>
      </c>
      <c r="U6712">
        <v>3490</v>
      </c>
      <c r="V6712">
        <v>5700</v>
      </c>
      <c r="W6712">
        <v>160.78947368421052</v>
      </c>
      <c r="X6712" t="s">
        <v>443</v>
      </c>
      <c r="Y6712" t="s">
        <v>440</v>
      </c>
      <c r="Z6712">
        <v>980</v>
      </c>
      <c r="AA6712">
        <v>55</v>
      </c>
      <c r="AB6712" t="s">
        <v>465</v>
      </c>
    </row>
    <row r="6713" spans="1:28">
      <c r="A6713">
        <v>5652600185</v>
      </c>
      <c r="B6713" s="28">
        <v>41761</v>
      </c>
      <c r="C6713" s="29">
        <v>41761</v>
      </c>
      <c r="D6713">
        <v>750000</v>
      </c>
      <c r="E6713">
        <v>3</v>
      </c>
      <c r="F6713">
        <v>1.75</v>
      </c>
      <c r="G6713">
        <v>2240</v>
      </c>
      <c r="H6713">
        <v>10578</v>
      </c>
      <c r="I6713">
        <v>2</v>
      </c>
      <c r="J6713">
        <v>0</v>
      </c>
      <c r="K6713">
        <v>0</v>
      </c>
      <c r="L6713">
        <v>5</v>
      </c>
      <c r="M6713">
        <v>8</v>
      </c>
      <c r="N6713">
        <v>1550</v>
      </c>
      <c r="O6713">
        <v>690</v>
      </c>
      <c r="P6713">
        <v>1923</v>
      </c>
      <c r="Q6713">
        <v>0</v>
      </c>
      <c r="R6713">
        <v>98115</v>
      </c>
      <c r="S6713">
        <v>47.695399999999999</v>
      </c>
      <c r="T6713">
        <v>-122.292</v>
      </c>
      <c r="U6713">
        <v>1570</v>
      </c>
      <c r="V6713">
        <v>10578</v>
      </c>
      <c r="W6713">
        <v>334.82142857142856</v>
      </c>
      <c r="X6713" t="s">
        <v>443</v>
      </c>
      <c r="Y6713" t="s">
        <v>440</v>
      </c>
      <c r="Z6713">
        <v>981</v>
      </c>
      <c r="AA6713">
        <v>15</v>
      </c>
      <c r="AB6713" t="s">
        <v>462</v>
      </c>
    </row>
    <row r="6714" spans="1:28">
      <c r="A6714">
        <v>7347600507</v>
      </c>
      <c r="B6714" s="28">
        <v>41813</v>
      </c>
      <c r="C6714" s="29">
        <v>41813</v>
      </c>
      <c r="D6714">
        <v>235000</v>
      </c>
      <c r="E6714">
        <v>4</v>
      </c>
      <c r="F6714">
        <v>1.75</v>
      </c>
      <c r="G6714">
        <v>1450</v>
      </c>
      <c r="H6714">
        <v>8891</v>
      </c>
      <c r="I6714">
        <v>1.5</v>
      </c>
      <c r="J6714">
        <v>0</v>
      </c>
      <c r="K6714">
        <v>0</v>
      </c>
      <c r="L6714">
        <v>3</v>
      </c>
      <c r="M6714">
        <v>7</v>
      </c>
      <c r="N6714">
        <v>1180</v>
      </c>
      <c r="O6714">
        <v>270</v>
      </c>
      <c r="P6714">
        <v>1962</v>
      </c>
      <c r="Q6714">
        <v>0</v>
      </c>
      <c r="R6714">
        <v>98168</v>
      </c>
      <c r="S6714">
        <v>47.478000000000002</v>
      </c>
      <c r="T6714">
        <v>-122.27800000000001</v>
      </c>
      <c r="U6714">
        <v>1450</v>
      </c>
      <c r="V6714">
        <v>9013</v>
      </c>
      <c r="W6714">
        <v>162.06896551724137</v>
      </c>
      <c r="X6714" t="s">
        <v>439</v>
      </c>
      <c r="Y6714" t="s">
        <v>440</v>
      </c>
      <c r="Z6714">
        <v>981</v>
      </c>
      <c r="AA6714">
        <v>68</v>
      </c>
      <c r="AB6714" t="s">
        <v>463</v>
      </c>
    </row>
    <row r="6715" spans="1:28">
      <c r="A6715">
        <v>1545802850</v>
      </c>
      <c r="B6715" s="28">
        <v>41893</v>
      </c>
      <c r="C6715" s="29">
        <v>41893</v>
      </c>
      <c r="D6715">
        <v>286000</v>
      </c>
      <c r="E6715">
        <v>4</v>
      </c>
      <c r="F6715">
        <v>2.5</v>
      </c>
      <c r="G6715">
        <v>1820</v>
      </c>
      <c r="H6715">
        <v>7930</v>
      </c>
      <c r="I6715">
        <v>2</v>
      </c>
      <c r="J6715">
        <v>0</v>
      </c>
      <c r="K6715">
        <v>0</v>
      </c>
      <c r="L6715">
        <v>5</v>
      </c>
      <c r="M6715">
        <v>7</v>
      </c>
      <c r="N6715">
        <v>1820</v>
      </c>
      <c r="O6715">
        <v>0</v>
      </c>
      <c r="P6715">
        <v>1989</v>
      </c>
      <c r="Q6715">
        <v>0</v>
      </c>
      <c r="R6715">
        <v>98038</v>
      </c>
      <c r="S6715">
        <v>47.359000000000002</v>
      </c>
      <c r="T6715">
        <v>-122.05</v>
      </c>
      <c r="U6715">
        <v>1490</v>
      </c>
      <c r="V6715">
        <v>7930</v>
      </c>
      <c r="W6715">
        <v>157.14285714285714</v>
      </c>
      <c r="X6715" t="s">
        <v>439</v>
      </c>
      <c r="Y6715" t="s">
        <v>440</v>
      </c>
      <c r="Z6715">
        <v>980</v>
      </c>
      <c r="AA6715">
        <v>38</v>
      </c>
      <c r="AB6715" t="s">
        <v>470</v>
      </c>
    </row>
    <row r="6716" spans="1:28">
      <c r="A6716">
        <v>3126059027</v>
      </c>
      <c r="B6716" s="28">
        <v>42081</v>
      </c>
      <c r="C6716" s="29">
        <v>42081</v>
      </c>
      <c r="D6716">
        <v>2650000</v>
      </c>
      <c r="E6716">
        <v>4</v>
      </c>
      <c r="F6716">
        <v>3.5</v>
      </c>
      <c r="G6716">
        <v>4700</v>
      </c>
      <c r="H6716">
        <v>13730</v>
      </c>
      <c r="I6716">
        <v>2</v>
      </c>
      <c r="J6716">
        <v>0</v>
      </c>
      <c r="K6716">
        <v>3</v>
      </c>
      <c r="L6716">
        <v>3</v>
      </c>
      <c r="M6716">
        <v>11</v>
      </c>
      <c r="N6716">
        <v>3500</v>
      </c>
      <c r="O6716">
        <v>1200</v>
      </c>
      <c r="P6716">
        <v>1958</v>
      </c>
      <c r="Q6716">
        <v>1995</v>
      </c>
      <c r="R6716">
        <v>98033</v>
      </c>
      <c r="S6716">
        <v>47.689900000000002</v>
      </c>
      <c r="T6716">
        <v>-122.217</v>
      </c>
      <c r="U6716">
        <v>3210</v>
      </c>
      <c r="V6716">
        <v>15306</v>
      </c>
      <c r="W6716">
        <v>563.82978723404256</v>
      </c>
      <c r="X6716" t="s">
        <v>443</v>
      </c>
      <c r="Y6716" t="s">
        <v>442</v>
      </c>
      <c r="Z6716">
        <v>980</v>
      </c>
      <c r="AA6716">
        <v>33</v>
      </c>
      <c r="AB6716" t="s">
        <v>466</v>
      </c>
    </row>
    <row r="6717" spans="1:28">
      <c r="A6717">
        <v>8087800430</v>
      </c>
      <c r="B6717" s="28">
        <v>42045</v>
      </c>
      <c r="C6717" s="29">
        <v>42045</v>
      </c>
      <c r="D6717">
        <v>602000</v>
      </c>
      <c r="E6717">
        <v>4</v>
      </c>
      <c r="F6717">
        <v>1.75</v>
      </c>
      <c r="G6717">
        <v>2430</v>
      </c>
      <c r="H6717">
        <v>14000</v>
      </c>
      <c r="I6717">
        <v>1</v>
      </c>
      <c r="J6717">
        <v>0</v>
      </c>
      <c r="K6717">
        <v>0</v>
      </c>
      <c r="L6717">
        <v>4</v>
      </c>
      <c r="M6717">
        <v>7</v>
      </c>
      <c r="N6717">
        <v>1580</v>
      </c>
      <c r="O6717">
        <v>850</v>
      </c>
      <c r="P6717">
        <v>1963</v>
      </c>
      <c r="Q6717">
        <v>0</v>
      </c>
      <c r="R6717">
        <v>98052</v>
      </c>
      <c r="S6717">
        <v>47.6554</v>
      </c>
      <c r="T6717">
        <v>-122.134</v>
      </c>
      <c r="U6717">
        <v>1910</v>
      </c>
      <c r="V6717">
        <v>8285</v>
      </c>
      <c r="W6717">
        <v>247.7366255144033</v>
      </c>
      <c r="X6717" t="s">
        <v>443</v>
      </c>
      <c r="Y6717" t="s">
        <v>440</v>
      </c>
      <c r="Z6717">
        <v>980</v>
      </c>
      <c r="AA6717">
        <v>52</v>
      </c>
      <c r="AB6717" t="s">
        <v>461</v>
      </c>
    </row>
    <row r="6718" spans="1:28">
      <c r="A6718">
        <v>9547200460</v>
      </c>
      <c r="B6718" s="28">
        <v>41871</v>
      </c>
      <c r="C6718" s="29">
        <v>41871</v>
      </c>
      <c r="D6718">
        <v>640000</v>
      </c>
      <c r="E6718">
        <v>3</v>
      </c>
      <c r="F6718">
        <v>1.5</v>
      </c>
      <c r="G6718">
        <v>1960</v>
      </c>
      <c r="H6718">
        <v>4080</v>
      </c>
      <c r="I6718">
        <v>1.5</v>
      </c>
      <c r="J6718">
        <v>0</v>
      </c>
      <c r="K6718">
        <v>0</v>
      </c>
      <c r="L6718">
        <v>3</v>
      </c>
      <c r="M6718">
        <v>7</v>
      </c>
      <c r="N6718">
        <v>1960</v>
      </c>
      <c r="O6718">
        <v>0</v>
      </c>
      <c r="P6718">
        <v>1915</v>
      </c>
      <c r="Q6718">
        <v>0</v>
      </c>
      <c r="R6718">
        <v>98115</v>
      </c>
      <c r="S6718">
        <v>47.6768</v>
      </c>
      <c r="T6718">
        <v>-122.31</v>
      </c>
      <c r="U6718">
        <v>1880</v>
      </c>
      <c r="V6718">
        <v>4080</v>
      </c>
      <c r="W6718">
        <v>326.53061224489795</v>
      </c>
      <c r="X6718" t="s">
        <v>439</v>
      </c>
      <c r="Y6718" t="s">
        <v>440</v>
      </c>
      <c r="Z6718">
        <v>981</v>
      </c>
      <c r="AA6718">
        <v>15</v>
      </c>
      <c r="AB6718" t="s">
        <v>468</v>
      </c>
    </row>
    <row r="6719" spans="1:28">
      <c r="A6719">
        <v>3826501060</v>
      </c>
      <c r="B6719" s="28">
        <v>41921</v>
      </c>
      <c r="C6719" s="29">
        <v>41921</v>
      </c>
      <c r="D6719">
        <v>267000</v>
      </c>
      <c r="E6719">
        <v>3</v>
      </c>
      <c r="F6719">
        <v>1.75</v>
      </c>
      <c r="G6719">
        <v>1440</v>
      </c>
      <c r="H6719">
        <v>10920</v>
      </c>
      <c r="I6719">
        <v>1</v>
      </c>
      <c r="J6719">
        <v>0</v>
      </c>
      <c r="K6719">
        <v>0</v>
      </c>
      <c r="L6719">
        <v>4</v>
      </c>
      <c r="M6719">
        <v>8</v>
      </c>
      <c r="N6719">
        <v>1440</v>
      </c>
      <c r="O6719">
        <v>0</v>
      </c>
      <c r="P6719">
        <v>1977</v>
      </c>
      <c r="Q6719">
        <v>0</v>
      </c>
      <c r="R6719">
        <v>98030</v>
      </c>
      <c r="S6719">
        <v>47.3812</v>
      </c>
      <c r="T6719">
        <v>-122.16800000000001</v>
      </c>
      <c r="U6719">
        <v>1720</v>
      </c>
      <c r="V6719">
        <v>8260</v>
      </c>
      <c r="W6719">
        <v>185.41666666666666</v>
      </c>
      <c r="X6719" t="s">
        <v>439</v>
      </c>
      <c r="Y6719" t="s">
        <v>440</v>
      </c>
      <c r="Z6719">
        <v>980</v>
      </c>
      <c r="AA6719">
        <v>30</v>
      </c>
      <c r="AB6719" t="s">
        <v>459</v>
      </c>
    </row>
    <row r="6720" spans="1:28">
      <c r="A6720">
        <v>5406500430</v>
      </c>
      <c r="B6720" s="28">
        <v>42115</v>
      </c>
      <c r="C6720" s="29">
        <v>42115</v>
      </c>
      <c r="D6720">
        <v>712000</v>
      </c>
      <c r="E6720">
        <v>4</v>
      </c>
      <c r="F6720">
        <v>2.5</v>
      </c>
      <c r="G6720">
        <v>2730</v>
      </c>
      <c r="H6720">
        <v>4385</v>
      </c>
      <c r="I6720">
        <v>2</v>
      </c>
      <c r="J6720">
        <v>0</v>
      </c>
      <c r="K6720">
        <v>0</v>
      </c>
      <c r="L6720">
        <v>3</v>
      </c>
      <c r="M6720">
        <v>8</v>
      </c>
      <c r="N6720">
        <v>2730</v>
      </c>
      <c r="O6720">
        <v>0</v>
      </c>
      <c r="P6720">
        <v>2001</v>
      </c>
      <c r="Q6720">
        <v>0</v>
      </c>
      <c r="R6720">
        <v>98075</v>
      </c>
      <c r="S6720">
        <v>47.597499999999997</v>
      </c>
      <c r="T6720">
        <v>-122.038</v>
      </c>
      <c r="U6720">
        <v>2670</v>
      </c>
      <c r="V6720">
        <v>4644</v>
      </c>
      <c r="W6720">
        <v>260.80586080586079</v>
      </c>
      <c r="X6720" t="s">
        <v>443</v>
      </c>
      <c r="Y6720" t="s">
        <v>440</v>
      </c>
      <c r="Z6720">
        <v>980</v>
      </c>
      <c r="AA6720">
        <v>75</v>
      </c>
      <c r="AB6720" t="s">
        <v>465</v>
      </c>
    </row>
    <row r="6721" spans="1:28">
      <c r="A6721">
        <v>5417600130</v>
      </c>
      <c r="B6721" s="28">
        <v>41922</v>
      </c>
      <c r="C6721" s="29">
        <v>41922</v>
      </c>
      <c r="D6721">
        <v>244500</v>
      </c>
      <c r="E6721">
        <v>2</v>
      </c>
      <c r="F6721">
        <v>1</v>
      </c>
      <c r="G6721">
        <v>910</v>
      </c>
      <c r="H6721">
        <v>9000</v>
      </c>
      <c r="I6721">
        <v>1</v>
      </c>
      <c r="J6721">
        <v>0</v>
      </c>
      <c r="K6721">
        <v>0</v>
      </c>
      <c r="L6721">
        <v>3</v>
      </c>
      <c r="M6721">
        <v>5</v>
      </c>
      <c r="N6721">
        <v>910</v>
      </c>
      <c r="O6721">
        <v>0</v>
      </c>
      <c r="P6721">
        <v>1923</v>
      </c>
      <c r="Q6721">
        <v>0</v>
      </c>
      <c r="R6721">
        <v>98065</v>
      </c>
      <c r="S6721">
        <v>47.526000000000003</v>
      </c>
      <c r="T6721">
        <v>-121.81</v>
      </c>
      <c r="U6721">
        <v>1290</v>
      </c>
      <c r="V6721">
        <v>9000</v>
      </c>
      <c r="W6721">
        <v>268.68131868131866</v>
      </c>
      <c r="X6721" t="s">
        <v>441</v>
      </c>
      <c r="Y6721" t="s">
        <v>440</v>
      </c>
      <c r="Z6721">
        <v>980</v>
      </c>
      <c r="AA6721">
        <v>65</v>
      </c>
      <c r="AB6721" t="s">
        <v>459</v>
      </c>
    </row>
    <row r="6722" spans="1:28">
      <c r="A6722">
        <v>5417600130</v>
      </c>
      <c r="B6722" s="28">
        <v>42136</v>
      </c>
      <c r="C6722" s="29">
        <v>42136</v>
      </c>
      <c r="D6722">
        <v>301000</v>
      </c>
      <c r="E6722">
        <v>2</v>
      </c>
      <c r="F6722">
        <v>1</v>
      </c>
      <c r="G6722">
        <v>910</v>
      </c>
      <c r="H6722">
        <v>9000</v>
      </c>
      <c r="I6722">
        <v>1</v>
      </c>
      <c r="J6722">
        <v>0</v>
      </c>
      <c r="K6722">
        <v>0</v>
      </c>
      <c r="L6722">
        <v>3</v>
      </c>
      <c r="M6722">
        <v>5</v>
      </c>
      <c r="N6722">
        <v>910</v>
      </c>
      <c r="O6722">
        <v>0</v>
      </c>
      <c r="P6722">
        <v>1923</v>
      </c>
      <c r="Q6722">
        <v>0</v>
      </c>
      <c r="R6722">
        <v>98065</v>
      </c>
      <c r="S6722">
        <v>47.526000000000003</v>
      </c>
      <c r="T6722">
        <v>-121.81</v>
      </c>
      <c r="U6722">
        <v>1290</v>
      </c>
      <c r="V6722">
        <v>9000</v>
      </c>
      <c r="W6722">
        <v>330.76923076923077</v>
      </c>
      <c r="X6722" t="s">
        <v>441</v>
      </c>
      <c r="Y6722" t="s">
        <v>440</v>
      </c>
      <c r="Z6722">
        <v>980</v>
      </c>
      <c r="AA6722">
        <v>65</v>
      </c>
      <c r="AB6722" t="s">
        <v>462</v>
      </c>
    </row>
    <row r="6723" spans="1:28">
      <c r="A6723">
        <v>2138700345</v>
      </c>
      <c r="B6723" s="28">
        <v>41869</v>
      </c>
      <c r="C6723" s="29">
        <v>41869</v>
      </c>
      <c r="D6723">
        <v>990000</v>
      </c>
      <c r="E6723">
        <v>4</v>
      </c>
      <c r="F6723">
        <v>2.5</v>
      </c>
      <c r="G6723">
        <v>2430</v>
      </c>
      <c r="H6723">
        <v>6325</v>
      </c>
      <c r="I6723">
        <v>2</v>
      </c>
      <c r="J6723">
        <v>0</v>
      </c>
      <c r="K6723">
        <v>0</v>
      </c>
      <c r="L6723">
        <v>4</v>
      </c>
      <c r="M6723">
        <v>8</v>
      </c>
      <c r="N6723">
        <v>2020</v>
      </c>
      <c r="O6723">
        <v>410</v>
      </c>
      <c r="P6723">
        <v>1919</v>
      </c>
      <c r="Q6723">
        <v>0</v>
      </c>
      <c r="R6723">
        <v>98109</v>
      </c>
      <c r="S6723">
        <v>47.641300000000001</v>
      </c>
      <c r="T6723">
        <v>-122.354</v>
      </c>
      <c r="U6723">
        <v>2340</v>
      </c>
      <c r="V6723">
        <v>4375</v>
      </c>
      <c r="W6723">
        <v>407.40740740740739</v>
      </c>
      <c r="X6723" t="s">
        <v>443</v>
      </c>
      <c r="Y6723" t="s">
        <v>440</v>
      </c>
      <c r="Z6723">
        <v>981</v>
      </c>
      <c r="AA6723">
        <v>9</v>
      </c>
      <c r="AB6723" t="s">
        <v>468</v>
      </c>
    </row>
    <row r="6724" spans="1:28">
      <c r="A6724">
        <v>5611500170</v>
      </c>
      <c r="B6724" s="28">
        <v>42116</v>
      </c>
      <c r="C6724" s="29">
        <v>42116</v>
      </c>
      <c r="D6724">
        <v>739999</v>
      </c>
      <c r="E6724">
        <v>4</v>
      </c>
      <c r="F6724">
        <v>2.75</v>
      </c>
      <c r="G6724">
        <v>3350</v>
      </c>
      <c r="H6724">
        <v>6500</v>
      </c>
      <c r="I6724">
        <v>2</v>
      </c>
      <c r="J6724">
        <v>0</v>
      </c>
      <c r="K6724">
        <v>0</v>
      </c>
      <c r="L6724">
        <v>3</v>
      </c>
      <c r="M6724">
        <v>10</v>
      </c>
      <c r="N6724">
        <v>3350</v>
      </c>
      <c r="O6724">
        <v>0</v>
      </c>
      <c r="P6724">
        <v>1999</v>
      </c>
      <c r="Q6724">
        <v>0</v>
      </c>
      <c r="R6724">
        <v>98075</v>
      </c>
      <c r="S6724">
        <v>47.583799999999997</v>
      </c>
      <c r="T6724">
        <v>-122.027</v>
      </c>
      <c r="U6724">
        <v>2960</v>
      </c>
      <c r="V6724">
        <v>6970</v>
      </c>
      <c r="W6724">
        <v>220.895223880597</v>
      </c>
      <c r="X6724" t="s">
        <v>443</v>
      </c>
      <c r="Y6724" t="s">
        <v>440</v>
      </c>
      <c r="Z6724">
        <v>980</v>
      </c>
      <c r="AA6724">
        <v>75</v>
      </c>
      <c r="AB6724" t="s">
        <v>465</v>
      </c>
    </row>
    <row r="6725" spans="1:28">
      <c r="A6725">
        <v>5700002125</v>
      </c>
      <c r="B6725" s="28">
        <v>41800</v>
      </c>
      <c r="C6725" s="29">
        <v>41800</v>
      </c>
      <c r="D6725">
        <v>480000</v>
      </c>
      <c r="E6725">
        <v>4</v>
      </c>
      <c r="F6725">
        <v>1.75</v>
      </c>
      <c r="G6725">
        <v>2320</v>
      </c>
      <c r="H6725">
        <v>4322</v>
      </c>
      <c r="I6725">
        <v>1</v>
      </c>
      <c r="J6725">
        <v>0</v>
      </c>
      <c r="K6725">
        <v>0</v>
      </c>
      <c r="L6725">
        <v>3</v>
      </c>
      <c r="M6725">
        <v>7</v>
      </c>
      <c r="N6725">
        <v>1140</v>
      </c>
      <c r="O6725">
        <v>1180</v>
      </c>
      <c r="P6725">
        <v>1910</v>
      </c>
      <c r="Q6725">
        <v>0</v>
      </c>
      <c r="R6725">
        <v>98144</v>
      </c>
      <c r="S6725">
        <v>47.575499999999998</v>
      </c>
      <c r="T6725">
        <v>-122.289</v>
      </c>
      <c r="U6725">
        <v>1820</v>
      </c>
      <c r="V6725">
        <v>4322</v>
      </c>
      <c r="W6725">
        <v>206.89655172413794</v>
      </c>
      <c r="X6725" t="s">
        <v>443</v>
      </c>
      <c r="Y6725" t="s">
        <v>440</v>
      </c>
      <c r="Z6725">
        <v>981</v>
      </c>
      <c r="AA6725">
        <v>44</v>
      </c>
      <c r="AB6725" t="s">
        <v>463</v>
      </c>
    </row>
    <row r="6726" spans="1:28">
      <c r="A6726">
        <v>1473200170</v>
      </c>
      <c r="B6726" s="28">
        <v>41849</v>
      </c>
      <c r="C6726" s="29">
        <v>41849</v>
      </c>
      <c r="D6726">
        <v>305000</v>
      </c>
      <c r="E6726">
        <v>3</v>
      </c>
      <c r="F6726">
        <v>2.5</v>
      </c>
      <c r="G6726">
        <v>1260</v>
      </c>
      <c r="H6726">
        <v>1622</v>
      </c>
      <c r="I6726">
        <v>3</v>
      </c>
      <c r="J6726">
        <v>0</v>
      </c>
      <c r="K6726">
        <v>0</v>
      </c>
      <c r="L6726">
        <v>3</v>
      </c>
      <c r="M6726">
        <v>8</v>
      </c>
      <c r="N6726">
        <v>1260</v>
      </c>
      <c r="O6726">
        <v>0</v>
      </c>
      <c r="P6726">
        <v>2009</v>
      </c>
      <c r="Q6726">
        <v>0</v>
      </c>
      <c r="R6726">
        <v>98133</v>
      </c>
      <c r="S6726">
        <v>47.732500000000002</v>
      </c>
      <c r="T6726">
        <v>-122.343</v>
      </c>
      <c r="U6726">
        <v>1340</v>
      </c>
      <c r="V6726">
        <v>1188</v>
      </c>
      <c r="W6726">
        <v>242.06349206349208</v>
      </c>
      <c r="X6726" t="s">
        <v>439</v>
      </c>
      <c r="Y6726" t="s">
        <v>440</v>
      </c>
      <c r="Z6726">
        <v>981</v>
      </c>
      <c r="AA6726">
        <v>33</v>
      </c>
      <c r="AB6726" t="s">
        <v>467</v>
      </c>
    </row>
    <row r="6727" spans="1:28">
      <c r="A6727">
        <v>2922702965</v>
      </c>
      <c r="B6727" s="28">
        <v>42019</v>
      </c>
      <c r="C6727" s="29">
        <v>42019</v>
      </c>
      <c r="D6727">
        <v>703300</v>
      </c>
      <c r="E6727">
        <v>3</v>
      </c>
      <c r="F6727">
        <v>2</v>
      </c>
      <c r="G6727">
        <v>1980</v>
      </c>
      <c r="H6727">
        <v>3525</v>
      </c>
      <c r="I6727">
        <v>1.5</v>
      </c>
      <c r="J6727">
        <v>0</v>
      </c>
      <c r="K6727">
        <v>0</v>
      </c>
      <c r="L6727">
        <v>4</v>
      </c>
      <c r="M6727">
        <v>8</v>
      </c>
      <c r="N6727">
        <v>1590</v>
      </c>
      <c r="O6727">
        <v>390</v>
      </c>
      <c r="P6727">
        <v>1932</v>
      </c>
      <c r="Q6727">
        <v>0</v>
      </c>
      <c r="R6727">
        <v>98117</v>
      </c>
      <c r="S6727">
        <v>47.684699999999999</v>
      </c>
      <c r="T6727">
        <v>-122.36799999999999</v>
      </c>
      <c r="U6727">
        <v>1760</v>
      </c>
      <c r="V6727">
        <v>3760</v>
      </c>
      <c r="W6727">
        <v>355.20202020202021</v>
      </c>
      <c r="X6727" t="s">
        <v>439</v>
      </c>
      <c r="Y6727" t="s">
        <v>440</v>
      </c>
      <c r="Z6727">
        <v>981</v>
      </c>
      <c r="AA6727">
        <v>17</v>
      </c>
      <c r="AB6727" t="s">
        <v>464</v>
      </c>
    </row>
    <row r="6728" spans="1:28">
      <c r="A6728">
        <v>7895500290</v>
      </c>
      <c r="B6728" s="28">
        <v>42093</v>
      </c>
      <c r="C6728" s="29">
        <v>42093</v>
      </c>
      <c r="D6728">
        <v>265000</v>
      </c>
      <c r="E6728">
        <v>4</v>
      </c>
      <c r="F6728">
        <v>1.5</v>
      </c>
      <c r="G6728">
        <v>1580</v>
      </c>
      <c r="H6728">
        <v>8468</v>
      </c>
      <c r="I6728">
        <v>2</v>
      </c>
      <c r="J6728">
        <v>0</v>
      </c>
      <c r="K6728">
        <v>0</v>
      </c>
      <c r="L6728">
        <v>4</v>
      </c>
      <c r="M6728">
        <v>7</v>
      </c>
      <c r="N6728">
        <v>1580</v>
      </c>
      <c r="O6728">
        <v>0</v>
      </c>
      <c r="P6728">
        <v>1971</v>
      </c>
      <c r="Q6728">
        <v>0</v>
      </c>
      <c r="R6728">
        <v>98001</v>
      </c>
      <c r="S6728">
        <v>47.333599999999997</v>
      </c>
      <c r="T6728">
        <v>-122.28100000000001</v>
      </c>
      <c r="U6728">
        <v>1580</v>
      </c>
      <c r="V6728">
        <v>8260</v>
      </c>
      <c r="W6728">
        <v>167.72151898734177</v>
      </c>
      <c r="X6728" t="s">
        <v>439</v>
      </c>
      <c r="Y6728" t="s">
        <v>440</v>
      </c>
      <c r="Z6728">
        <v>980</v>
      </c>
      <c r="AA6728">
        <v>1</v>
      </c>
      <c r="AB6728" t="s">
        <v>466</v>
      </c>
    </row>
    <row r="6729" spans="1:28">
      <c r="A6729">
        <v>7338200170</v>
      </c>
      <c r="B6729" s="28">
        <v>42116</v>
      </c>
      <c r="C6729" s="29">
        <v>42116</v>
      </c>
      <c r="D6729">
        <v>600000</v>
      </c>
      <c r="E6729">
        <v>4</v>
      </c>
      <c r="F6729">
        <v>2.5</v>
      </c>
      <c r="G6729">
        <v>2710</v>
      </c>
      <c r="H6729">
        <v>35009</v>
      </c>
      <c r="I6729">
        <v>2</v>
      </c>
      <c r="J6729">
        <v>0</v>
      </c>
      <c r="K6729">
        <v>2</v>
      </c>
      <c r="L6729">
        <v>3</v>
      </c>
      <c r="M6729">
        <v>9</v>
      </c>
      <c r="N6729">
        <v>2710</v>
      </c>
      <c r="O6729">
        <v>0</v>
      </c>
      <c r="P6729">
        <v>1992</v>
      </c>
      <c r="Q6729">
        <v>0</v>
      </c>
      <c r="R6729">
        <v>98045</v>
      </c>
      <c r="S6729">
        <v>47.481499999999997</v>
      </c>
      <c r="T6729">
        <v>-121.714</v>
      </c>
      <c r="U6729">
        <v>2330</v>
      </c>
      <c r="V6729">
        <v>35040</v>
      </c>
      <c r="W6729">
        <v>221.40221402214021</v>
      </c>
      <c r="X6729" t="s">
        <v>443</v>
      </c>
      <c r="Y6729" t="s">
        <v>440</v>
      </c>
      <c r="Z6729">
        <v>980</v>
      </c>
      <c r="AA6729">
        <v>45</v>
      </c>
      <c r="AB6729" t="s">
        <v>465</v>
      </c>
    </row>
    <row r="6730" spans="1:28">
      <c r="A6730">
        <v>6929603769</v>
      </c>
      <c r="B6730" s="28">
        <v>41841</v>
      </c>
      <c r="C6730" s="29">
        <v>41841</v>
      </c>
      <c r="D6730">
        <v>253000</v>
      </c>
      <c r="E6730">
        <v>3</v>
      </c>
      <c r="F6730">
        <v>1</v>
      </c>
      <c r="G6730">
        <v>1400</v>
      </c>
      <c r="H6730">
        <v>9750</v>
      </c>
      <c r="I6730">
        <v>1</v>
      </c>
      <c r="J6730">
        <v>0</v>
      </c>
      <c r="K6730">
        <v>0</v>
      </c>
      <c r="L6730">
        <v>3</v>
      </c>
      <c r="M6730">
        <v>7</v>
      </c>
      <c r="N6730">
        <v>1400</v>
      </c>
      <c r="O6730">
        <v>0</v>
      </c>
      <c r="P6730">
        <v>1968</v>
      </c>
      <c r="Q6730">
        <v>1998</v>
      </c>
      <c r="R6730">
        <v>98198</v>
      </c>
      <c r="S6730">
        <v>47.386200000000002</v>
      </c>
      <c r="T6730">
        <v>-122.304</v>
      </c>
      <c r="U6730">
        <v>1640</v>
      </c>
      <c r="V6730">
        <v>8050</v>
      </c>
      <c r="W6730">
        <v>180.71428571428572</v>
      </c>
      <c r="X6730" t="s">
        <v>439</v>
      </c>
      <c r="Y6730" t="s">
        <v>442</v>
      </c>
      <c r="Z6730">
        <v>981</v>
      </c>
      <c r="AA6730">
        <v>98</v>
      </c>
      <c r="AB6730" t="s">
        <v>467</v>
      </c>
    </row>
    <row r="6731" spans="1:28">
      <c r="A6731">
        <v>9429000170</v>
      </c>
      <c r="B6731" s="28">
        <v>42089</v>
      </c>
      <c r="C6731" s="29">
        <v>42089</v>
      </c>
      <c r="D6731">
        <v>617950</v>
      </c>
      <c r="E6731">
        <v>4</v>
      </c>
      <c r="F6731">
        <v>2.5</v>
      </c>
      <c r="G6731">
        <v>2410</v>
      </c>
      <c r="H6731">
        <v>7950</v>
      </c>
      <c r="I6731">
        <v>2</v>
      </c>
      <c r="J6731">
        <v>0</v>
      </c>
      <c r="K6731">
        <v>0</v>
      </c>
      <c r="L6731">
        <v>3</v>
      </c>
      <c r="M6731">
        <v>8</v>
      </c>
      <c r="N6731">
        <v>2410</v>
      </c>
      <c r="O6731">
        <v>0</v>
      </c>
      <c r="P6731">
        <v>1997</v>
      </c>
      <c r="Q6731">
        <v>0</v>
      </c>
      <c r="R6731">
        <v>98034</v>
      </c>
      <c r="S6731">
        <v>47.718499999999999</v>
      </c>
      <c r="T6731">
        <v>-122.226</v>
      </c>
      <c r="U6731">
        <v>1920</v>
      </c>
      <c r="V6731">
        <v>7713</v>
      </c>
      <c r="W6731">
        <v>256.41078838174275</v>
      </c>
      <c r="X6731" t="s">
        <v>443</v>
      </c>
      <c r="Y6731" t="s">
        <v>440</v>
      </c>
      <c r="Z6731">
        <v>980</v>
      </c>
      <c r="AA6731">
        <v>34</v>
      </c>
      <c r="AB6731" t="s">
        <v>466</v>
      </c>
    </row>
    <row r="6732" spans="1:28">
      <c r="A6732">
        <v>2114700190</v>
      </c>
      <c r="B6732" s="28">
        <v>41985</v>
      </c>
      <c r="C6732" s="29">
        <v>41985</v>
      </c>
      <c r="D6732">
        <v>385000</v>
      </c>
      <c r="E6732">
        <v>4</v>
      </c>
      <c r="F6732">
        <v>3.25</v>
      </c>
      <c r="G6732">
        <v>1790</v>
      </c>
      <c r="H6732">
        <v>2460</v>
      </c>
      <c r="I6732">
        <v>2</v>
      </c>
      <c r="J6732">
        <v>0</v>
      </c>
      <c r="K6732">
        <v>0</v>
      </c>
      <c r="L6732">
        <v>4</v>
      </c>
      <c r="M6732">
        <v>7</v>
      </c>
      <c r="N6732">
        <v>1100</v>
      </c>
      <c r="O6732">
        <v>690</v>
      </c>
      <c r="P6732">
        <v>2000</v>
      </c>
      <c r="Q6732">
        <v>0</v>
      </c>
      <c r="R6732">
        <v>98106</v>
      </c>
      <c r="S6732">
        <v>47.533999999999999</v>
      </c>
      <c r="T6732">
        <v>-122.346</v>
      </c>
      <c r="U6732">
        <v>1260</v>
      </c>
      <c r="V6732">
        <v>4040</v>
      </c>
      <c r="W6732">
        <v>215.08379888268158</v>
      </c>
      <c r="X6732" t="s">
        <v>439</v>
      </c>
      <c r="Y6732" t="s">
        <v>440</v>
      </c>
      <c r="Z6732">
        <v>981</v>
      </c>
      <c r="AA6732">
        <v>6</v>
      </c>
      <c r="AB6732" t="s">
        <v>460</v>
      </c>
    </row>
    <row r="6733" spans="1:28">
      <c r="A6733">
        <v>323049148</v>
      </c>
      <c r="B6733" s="28">
        <v>41992</v>
      </c>
      <c r="C6733" s="29">
        <v>41992</v>
      </c>
      <c r="D6733">
        <v>319000</v>
      </c>
      <c r="E6733">
        <v>3</v>
      </c>
      <c r="F6733">
        <v>2</v>
      </c>
      <c r="G6733">
        <v>1640</v>
      </c>
      <c r="H6733">
        <v>9234</v>
      </c>
      <c r="I6733">
        <v>1</v>
      </c>
      <c r="J6733">
        <v>0</v>
      </c>
      <c r="K6733">
        <v>0</v>
      </c>
      <c r="L6733">
        <v>5</v>
      </c>
      <c r="M6733">
        <v>7</v>
      </c>
      <c r="N6733">
        <v>1060</v>
      </c>
      <c r="O6733">
        <v>580</v>
      </c>
      <c r="P6733">
        <v>1967</v>
      </c>
      <c r="Q6733">
        <v>0</v>
      </c>
      <c r="R6733">
        <v>98118</v>
      </c>
      <c r="S6733">
        <v>47.516199999999998</v>
      </c>
      <c r="T6733">
        <v>-122.274</v>
      </c>
      <c r="U6733">
        <v>2230</v>
      </c>
      <c r="V6733">
        <v>10354</v>
      </c>
      <c r="W6733">
        <v>194.51219512195121</v>
      </c>
      <c r="X6733" t="s">
        <v>439</v>
      </c>
      <c r="Y6733" t="s">
        <v>440</v>
      </c>
      <c r="Z6733">
        <v>981</v>
      </c>
      <c r="AA6733">
        <v>18</v>
      </c>
      <c r="AB6733" t="s">
        <v>460</v>
      </c>
    </row>
    <row r="6734" spans="1:28">
      <c r="A6734">
        <v>4038700290</v>
      </c>
      <c r="B6734" s="28">
        <v>42117</v>
      </c>
      <c r="C6734" s="29">
        <v>42117</v>
      </c>
      <c r="D6734">
        <v>696000</v>
      </c>
      <c r="E6734">
        <v>3</v>
      </c>
      <c r="F6734">
        <v>2.5</v>
      </c>
      <c r="G6734">
        <v>1670</v>
      </c>
      <c r="H6734">
        <v>8023</v>
      </c>
      <c r="I6734">
        <v>1</v>
      </c>
      <c r="J6734">
        <v>0</v>
      </c>
      <c r="K6734">
        <v>0</v>
      </c>
      <c r="L6734">
        <v>5</v>
      </c>
      <c r="M6734">
        <v>7</v>
      </c>
      <c r="N6734">
        <v>1170</v>
      </c>
      <c r="O6734">
        <v>500</v>
      </c>
      <c r="P6734">
        <v>1960</v>
      </c>
      <c r="Q6734">
        <v>0</v>
      </c>
      <c r="R6734">
        <v>98008</v>
      </c>
      <c r="S6734">
        <v>47.615000000000002</v>
      </c>
      <c r="T6734">
        <v>-122.117</v>
      </c>
      <c r="U6734">
        <v>1960</v>
      </c>
      <c r="V6734">
        <v>8964</v>
      </c>
      <c r="W6734">
        <v>416.76646706586826</v>
      </c>
      <c r="X6734" t="s">
        <v>439</v>
      </c>
      <c r="Y6734" t="s">
        <v>440</v>
      </c>
      <c r="Z6734">
        <v>980</v>
      </c>
      <c r="AA6734">
        <v>8</v>
      </c>
      <c r="AB6734" t="s">
        <v>465</v>
      </c>
    </row>
    <row r="6735" spans="1:28">
      <c r="A6735">
        <v>9284802045</v>
      </c>
      <c r="B6735" s="28">
        <v>41820</v>
      </c>
      <c r="C6735" s="29">
        <v>41820</v>
      </c>
      <c r="D6735">
        <v>345000</v>
      </c>
      <c r="E6735">
        <v>2</v>
      </c>
      <c r="F6735">
        <v>1</v>
      </c>
      <c r="G6735">
        <v>970</v>
      </c>
      <c r="H6735">
        <v>5750</v>
      </c>
      <c r="I6735">
        <v>1</v>
      </c>
      <c r="J6735">
        <v>0</v>
      </c>
      <c r="K6735">
        <v>0</v>
      </c>
      <c r="L6735">
        <v>4</v>
      </c>
      <c r="M6735">
        <v>6</v>
      </c>
      <c r="N6735">
        <v>970</v>
      </c>
      <c r="O6735">
        <v>0</v>
      </c>
      <c r="P6735">
        <v>1932</v>
      </c>
      <c r="Q6735">
        <v>0</v>
      </c>
      <c r="R6735">
        <v>98126</v>
      </c>
      <c r="S6735">
        <v>47.5518</v>
      </c>
      <c r="T6735">
        <v>-122.37</v>
      </c>
      <c r="U6735">
        <v>1650</v>
      </c>
      <c r="V6735">
        <v>8625</v>
      </c>
      <c r="W6735">
        <v>355.67010309278351</v>
      </c>
      <c r="X6735" t="s">
        <v>441</v>
      </c>
      <c r="Y6735" t="s">
        <v>440</v>
      </c>
      <c r="Z6735">
        <v>981</v>
      </c>
      <c r="AA6735">
        <v>26</v>
      </c>
      <c r="AB6735" t="s">
        <v>463</v>
      </c>
    </row>
    <row r="6736" spans="1:28">
      <c r="A6736">
        <v>3188100007</v>
      </c>
      <c r="B6736" s="28">
        <v>41934</v>
      </c>
      <c r="C6736" s="29">
        <v>41934</v>
      </c>
      <c r="D6736">
        <v>380000</v>
      </c>
      <c r="E6736">
        <v>3</v>
      </c>
      <c r="F6736">
        <v>2.5</v>
      </c>
      <c r="G6736">
        <v>1610</v>
      </c>
      <c r="H6736">
        <v>1778</v>
      </c>
      <c r="I6736">
        <v>3</v>
      </c>
      <c r="J6736">
        <v>0</v>
      </c>
      <c r="K6736">
        <v>0</v>
      </c>
      <c r="L6736">
        <v>3</v>
      </c>
      <c r="M6736">
        <v>7</v>
      </c>
      <c r="N6736">
        <v>1610</v>
      </c>
      <c r="O6736">
        <v>0</v>
      </c>
      <c r="P6736">
        <v>2002</v>
      </c>
      <c r="Q6736">
        <v>0</v>
      </c>
      <c r="R6736">
        <v>98115</v>
      </c>
      <c r="S6736">
        <v>47.690199999999997</v>
      </c>
      <c r="T6736">
        <v>-122.306</v>
      </c>
      <c r="U6736">
        <v>1120</v>
      </c>
      <c r="V6736">
        <v>2187</v>
      </c>
      <c r="W6736">
        <v>236.0248447204969</v>
      </c>
      <c r="X6736" t="s">
        <v>439</v>
      </c>
      <c r="Y6736" t="s">
        <v>440</v>
      </c>
      <c r="Z6736">
        <v>981</v>
      </c>
      <c r="AA6736">
        <v>15</v>
      </c>
      <c r="AB6736" t="s">
        <v>459</v>
      </c>
    </row>
    <row r="6737" spans="1:28">
      <c r="A6737">
        <v>1200019</v>
      </c>
      <c r="B6737" s="28">
        <v>41767</v>
      </c>
      <c r="C6737" s="29">
        <v>41767</v>
      </c>
      <c r="D6737">
        <v>647500</v>
      </c>
      <c r="E6737">
        <v>4</v>
      </c>
      <c r="F6737">
        <v>1.75</v>
      </c>
      <c r="G6737">
        <v>2060</v>
      </c>
      <c r="H6737">
        <v>26036</v>
      </c>
      <c r="I6737">
        <v>1</v>
      </c>
      <c r="J6737">
        <v>0</v>
      </c>
      <c r="K6737">
        <v>0</v>
      </c>
      <c r="L6737">
        <v>4</v>
      </c>
      <c r="M6737">
        <v>8</v>
      </c>
      <c r="N6737">
        <v>1160</v>
      </c>
      <c r="O6737">
        <v>900</v>
      </c>
      <c r="P6737">
        <v>1947</v>
      </c>
      <c r="Q6737">
        <v>0</v>
      </c>
      <c r="R6737">
        <v>98166</v>
      </c>
      <c r="S6737">
        <v>47.444400000000002</v>
      </c>
      <c r="T6737">
        <v>-122.351</v>
      </c>
      <c r="U6737">
        <v>2590</v>
      </c>
      <c r="V6737">
        <v>21891</v>
      </c>
      <c r="W6737">
        <v>314.32038834951459</v>
      </c>
      <c r="X6737" t="s">
        <v>443</v>
      </c>
      <c r="Y6737" t="s">
        <v>440</v>
      </c>
      <c r="Z6737">
        <v>981</v>
      </c>
      <c r="AA6737">
        <v>66</v>
      </c>
      <c r="AB6737" t="s">
        <v>462</v>
      </c>
    </row>
    <row r="6738" spans="1:28">
      <c r="A6738">
        <v>2616800480</v>
      </c>
      <c r="B6738" s="28">
        <v>41907</v>
      </c>
      <c r="C6738" s="29">
        <v>41907</v>
      </c>
      <c r="D6738">
        <v>725000</v>
      </c>
      <c r="E6738">
        <v>3</v>
      </c>
      <c r="F6738">
        <v>2.5</v>
      </c>
      <c r="G6738">
        <v>3570</v>
      </c>
      <c r="H6738">
        <v>35271</v>
      </c>
      <c r="I6738">
        <v>2</v>
      </c>
      <c r="J6738">
        <v>0</v>
      </c>
      <c r="K6738">
        <v>0</v>
      </c>
      <c r="L6738">
        <v>3</v>
      </c>
      <c r="M6738">
        <v>9</v>
      </c>
      <c r="N6738">
        <v>3570</v>
      </c>
      <c r="O6738">
        <v>0</v>
      </c>
      <c r="P6738">
        <v>1997</v>
      </c>
      <c r="Q6738">
        <v>0</v>
      </c>
      <c r="R6738">
        <v>98027</v>
      </c>
      <c r="S6738">
        <v>47.478200000000001</v>
      </c>
      <c r="T6738">
        <v>-122.035</v>
      </c>
      <c r="U6738">
        <v>3510</v>
      </c>
      <c r="V6738">
        <v>37194</v>
      </c>
      <c r="W6738">
        <v>203.0812324929972</v>
      </c>
      <c r="X6738" t="s">
        <v>443</v>
      </c>
      <c r="Y6738" t="s">
        <v>440</v>
      </c>
      <c r="Z6738">
        <v>980</v>
      </c>
      <c r="AA6738">
        <v>27</v>
      </c>
      <c r="AB6738" t="s">
        <v>470</v>
      </c>
    </row>
    <row r="6739" spans="1:28">
      <c r="A6739">
        <v>2310000380</v>
      </c>
      <c r="B6739" s="28">
        <v>41992</v>
      </c>
      <c r="C6739" s="29">
        <v>41992</v>
      </c>
      <c r="D6739">
        <v>269950</v>
      </c>
      <c r="E6739">
        <v>3</v>
      </c>
      <c r="F6739">
        <v>1.75</v>
      </c>
      <c r="G6739">
        <v>1400</v>
      </c>
      <c r="H6739">
        <v>7735</v>
      </c>
      <c r="I6739">
        <v>1</v>
      </c>
      <c r="J6739">
        <v>0</v>
      </c>
      <c r="K6739">
        <v>0</v>
      </c>
      <c r="L6739">
        <v>4</v>
      </c>
      <c r="M6739">
        <v>7</v>
      </c>
      <c r="N6739">
        <v>1400</v>
      </c>
      <c r="O6739">
        <v>0</v>
      </c>
      <c r="P6739">
        <v>1989</v>
      </c>
      <c r="Q6739">
        <v>0</v>
      </c>
      <c r="R6739">
        <v>98038</v>
      </c>
      <c r="S6739">
        <v>47.356999999999999</v>
      </c>
      <c r="T6739">
        <v>-122.04</v>
      </c>
      <c r="U6739">
        <v>1530</v>
      </c>
      <c r="V6739">
        <v>7754</v>
      </c>
      <c r="W6739">
        <v>192.82142857142858</v>
      </c>
      <c r="X6739" t="s">
        <v>439</v>
      </c>
      <c r="Y6739" t="s">
        <v>440</v>
      </c>
      <c r="Z6739">
        <v>980</v>
      </c>
      <c r="AA6739">
        <v>38</v>
      </c>
      <c r="AB6739" t="s">
        <v>460</v>
      </c>
    </row>
    <row r="6740" spans="1:28">
      <c r="A6740">
        <v>4054560170</v>
      </c>
      <c r="B6740" s="28">
        <v>41801</v>
      </c>
      <c r="C6740" s="29">
        <v>41801</v>
      </c>
      <c r="D6740">
        <v>875000</v>
      </c>
      <c r="E6740">
        <v>4</v>
      </c>
      <c r="F6740">
        <v>2.5</v>
      </c>
      <c r="G6740">
        <v>3470</v>
      </c>
      <c r="H6740">
        <v>32109</v>
      </c>
      <c r="I6740">
        <v>2</v>
      </c>
      <c r="J6740">
        <v>0</v>
      </c>
      <c r="K6740">
        <v>0</v>
      </c>
      <c r="L6740">
        <v>3</v>
      </c>
      <c r="M6740">
        <v>10</v>
      </c>
      <c r="N6740">
        <v>3470</v>
      </c>
      <c r="O6740">
        <v>0</v>
      </c>
      <c r="P6740">
        <v>1995</v>
      </c>
      <c r="Q6740">
        <v>0</v>
      </c>
      <c r="R6740">
        <v>98077</v>
      </c>
      <c r="S6740">
        <v>47.731099999999998</v>
      </c>
      <c r="T6740">
        <v>-122.036</v>
      </c>
      <c r="U6740">
        <v>3800</v>
      </c>
      <c r="V6740">
        <v>35181</v>
      </c>
      <c r="W6740">
        <v>252.16138328530261</v>
      </c>
      <c r="X6740" t="s">
        <v>443</v>
      </c>
      <c r="Y6740" t="s">
        <v>440</v>
      </c>
      <c r="Z6740">
        <v>980</v>
      </c>
      <c r="AA6740">
        <v>77</v>
      </c>
      <c r="AB6740" t="s">
        <v>463</v>
      </c>
    </row>
    <row r="6741" spans="1:28">
      <c r="A6741">
        <v>7972601900</v>
      </c>
      <c r="B6741" s="28">
        <v>41789</v>
      </c>
      <c r="C6741" s="29">
        <v>41789</v>
      </c>
      <c r="D6741">
        <v>299950</v>
      </c>
      <c r="E6741">
        <v>3</v>
      </c>
      <c r="F6741">
        <v>1</v>
      </c>
      <c r="G6741">
        <v>1210</v>
      </c>
      <c r="H6741">
        <v>9525</v>
      </c>
      <c r="I6741">
        <v>1</v>
      </c>
      <c r="J6741">
        <v>0</v>
      </c>
      <c r="K6741">
        <v>0</v>
      </c>
      <c r="L6741">
        <v>3</v>
      </c>
      <c r="M6741">
        <v>7</v>
      </c>
      <c r="N6741">
        <v>1210</v>
      </c>
      <c r="O6741">
        <v>0</v>
      </c>
      <c r="P6741">
        <v>1955</v>
      </c>
      <c r="Q6741">
        <v>0</v>
      </c>
      <c r="R6741">
        <v>98106</v>
      </c>
      <c r="S6741">
        <v>47.5274</v>
      </c>
      <c r="T6741">
        <v>-122.345</v>
      </c>
      <c r="U6741">
        <v>1680</v>
      </c>
      <c r="V6741">
        <v>7620</v>
      </c>
      <c r="W6741">
        <v>247.89256198347107</v>
      </c>
      <c r="X6741" t="s">
        <v>439</v>
      </c>
      <c r="Y6741" t="s">
        <v>440</v>
      </c>
      <c r="Z6741">
        <v>981</v>
      </c>
      <c r="AA6741">
        <v>6</v>
      </c>
      <c r="AB6741" t="s">
        <v>462</v>
      </c>
    </row>
    <row r="6742" spans="1:28">
      <c r="A6742">
        <v>3391500050</v>
      </c>
      <c r="B6742" s="28">
        <v>41823</v>
      </c>
      <c r="C6742" s="29">
        <v>41823</v>
      </c>
      <c r="D6742">
        <v>1875000</v>
      </c>
      <c r="E6742">
        <v>4</v>
      </c>
      <c r="F6742">
        <v>3.25</v>
      </c>
      <c r="G6742">
        <v>3930</v>
      </c>
      <c r="H6742">
        <v>10929</v>
      </c>
      <c r="I6742">
        <v>2</v>
      </c>
      <c r="J6742">
        <v>0</v>
      </c>
      <c r="K6742">
        <v>0</v>
      </c>
      <c r="L6742">
        <v>3</v>
      </c>
      <c r="M6742">
        <v>10</v>
      </c>
      <c r="N6742">
        <v>3930</v>
      </c>
      <c r="O6742">
        <v>0</v>
      </c>
      <c r="P6742">
        <v>2006</v>
      </c>
      <c r="Q6742">
        <v>0</v>
      </c>
      <c r="R6742">
        <v>98004</v>
      </c>
      <c r="S6742">
        <v>47.625900000000001</v>
      </c>
      <c r="T6742">
        <v>-122.194</v>
      </c>
      <c r="U6742">
        <v>1780</v>
      </c>
      <c r="V6742">
        <v>9999</v>
      </c>
      <c r="W6742">
        <v>477.09923664122135</v>
      </c>
      <c r="X6742" t="s">
        <v>443</v>
      </c>
      <c r="Y6742" t="s">
        <v>440</v>
      </c>
      <c r="Z6742">
        <v>980</v>
      </c>
      <c r="AA6742">
        <v>4</v>
      </c>
      <c r="AB6742" t="s">
        <v>467</v>
      </c>
    </row>
    <row r="6743" spans="1:28">
      <c r="A6743">
        <v>8132700190</v>
      </c>
      <c r="B6743" s="28">
        <v>41792</v>
      </c>
      <c r="C6743" s="29">
        <v>41792</v>
      </c>
      <c r="D6743">
        <v>430000</v>
      </c>
      <c r="E6743">
        <v>2</v>
      </c>
      <c r="F6743">
        <v>1</v>
      </c>
      <c r="G6743">
        <v>990</v>
      </c>
      <c r="H6743">
        <v>4802</v>
      </c>
      <c r="I6743">
        <v>1</v>
      </c>
      <c r="J6743">
        <v>0</v>
      </c>
      <c r="K6743">
        <v>0</v>
      </c>
      <c r="L6743">
        <v>3</v>
      </c>
      <c r="M6743">
        <v>7</v>
      </c>
      <c r="N6743">
        <v>990</v>
      </c>
      <c r="O6743">
        <v>0</v>
      </c>
      <c r="P6743">
        <v>1947</v>
      </c>
      <c r="Q6743">
        <v>0</v>
      </c>
      <c r="R6743">
        <v>98117</v>
      </c>
      <c r="S6743">
        <v>47.687600000000003</v>
      </c>
      <c r="T6743">
        <v>-122.395</v>
      </c>
      <c r="U6743">
        <v>1180</v>
      </c>
      <c r="V6743">
        <v>5000</v>
      </c>
      <c r="W6743">
        <v>434.34343434343435</v>
      </c>
      <c r="X6743" t="s">
        <v>441</v>
      </c>
      <c r="Y6743" t="s">
        <v>440</v>
      </c>
      <c r="Z6743">
        <v>981</v>
      </c>
      <c r="AA6743">
        <v>17</v>
      </c>
      <c r="AB6743" t="s">
        <v>463</v>
      </c>
    </row>
    <row r="6744" spans="1:28">
      <c r="A6744">
        <v>3904990430</v>
      </c>
      <c r="B6744" s="28">
        <v>42033</v>
      </c>
      <c r="C6744" s="29">
        <v>42033</v>
      </c>
      <c r="D6744">
        <v>495000</v>
      </c>
      <c r="E6744">
        <v>5</v>
      </c>
      <c r="F6744">
        <v>2.5</v>
      </c>
      <c r="G6744">
        <v>2200</v>
      </c>
      <c r="H6744">
        <v>4942</v>
      </c>
      <c r="I6744">
        <v>2</v>
      </c>
      <c r="J6744">
        <v>0</v>
      </c>
      <c r="K6744">
        <v>0</v>
      </c>
      <c r="L6744">
        <v>3</v>
      </c>
      <c r="M6744">
        <v>8</v>
      </c>
      <c r="N6744">
        <v>2200</v>
      </c>
      <c r="O6744">
        <v>0</v>
      </c>
      <c r="P6744">
        <v>1989</v>
      </c>
      <c r="Q6744">
        <v>0</v>
      </c>
      <c r="R6744">
        <v>98029</v>
      </c>
      <c r="S6744">
        <v>47.577199999999998</v>
      </c>
      <c r="T6744">
        <v>-122.001</v>
      </c>
      <c r="U6744">
        <v>2200</v>
      </c>
      <c r="V6744">
        <v>5924</v>
      </c>
      <c r="W6744">
        <v>225</v>
      </c>
      <c r="X6744" t="s">
        <v>443</v>
      </c>
      <c r="Y6744" t="s">
        <v>440</v>
      </c>
      <c r="Z6744">
        <v>980</v>
      </c>
      <c r="AA6744">
        <v>29</v>
      </c>
      <c r="AB6744" t="s">
        <v>464</v>
      </c>
    </row>
    <row r="6745" spans="1:28">
      <c r="A6745">
        <v>5469700052</v>
      </c>
      <c r="B6745" s="28">
        <v>41956</v>
      </c>
      <c r="C6745" s="29">
        <v>41956</v>
      </c>
      <c r="D6745">
        <v>275000</v>
      </c>
      <c r="E6745">
        <v>3</v>
      </c>
      <c r="F6745">
        <v>1.5</v>
      </c>
      <c r="G6745">
        <v>1510</v>
      </c>
      <c r="H6745">
        <v>16200</v>
      </c>
      <c r="I6745">
        <v>1</v>
      </c>
      <c r="J6745">
        <v>0</v>
      </c>
      <c r="K6745">
        <v>0</v>
      </c>
      <c r="L6745">
        <v>3</v>
      </c>
      <c r="M6745">
        <v>7</v>
      </c>
      <c r="N6745">
        <v>1510</v>
      </c>
      <c r="O6745">
        <v>0</v>
      </c>
      <c r="P6745">
        <v>1970</v>
      </c>
      <c r="Q6745">
        <v>0</v>
      </c>
      <c r="R6745">
        <v>98031</v>
      </c>
      <c r="S6745">
        <v>47.392600000000002</v>
      </c>
      <c r="T6745">
        <v>-122.167</v>
      </c>
      <c r="U6745">
        <v>1650</v>
      </c>
      <c r="V6745">
        <v>13950</v>
      </c>
      <c r="W6745">
        <v>182.11920529801324</v>
      </c>
      <c r="X6745" t="s">
        <v>439</v>
      </c>
      <c r="Y6745" t="s">
        <v>440</v>
      </c>
      <c r="Z6745">
        <v>980</v>
      </c>
      <c r="AA6745">
        <v>31</v>
      </c>
      <c r="AB6745" t="s">
        <v>469</v>
      </c>
    </row>
    <row r="6746" spans="1:28">
      <c r="A6746">
        <v>4006000509</v>
      </c>
      <c r="B6746" s="28">
        <v>41898</v>
      </c>
      <c r="C6746" s="29">
        <v>41898</v>
      </c>
      <c r="D6746">
        <v>333000</v>
      </c>
      <c r="E6746">
        <v>3</v>
      </c>
      <c r="F6746">
        <v>1</v>
      </c>
      <c r="G6746">
        <v>1620</v>
      </c>
      <c r="H6746">
        <v>5040</v>
      </c>
      <c r="I6746">
        <v>1</v>
      </c>
      <c r="J6746">
        <v>0</v>
      </c>
      <c r="K6746">
        <v>0</v>
      </c>
      <c r="L6746">
        <v>3</v>
      </c>
      <c r="M6746">
        <v>7</v>
      </c>
      <c r="N6746">
        <v>1120</v>
      </c>
      <c r="O6746">
        <v>500</v>
      </c>
      <c r="P6746">
        <v>1964</v>
      </c>
      <c r="Q6746">
        <v>0</v>
      </c>
      <c r="R6746">
        <v>98118</v>
      </c>
      <c r="S6746">
        <v>47.526299999999999</v>
      </c>
      <c r="T6746">
        <v>-122.286</v>
      </c>
      <c r="U6746">
        <v>1790</v>
      </c>
      <c r="V6746">
        <v>6178</v>
      </c>
      <c r="W6746">
        <v>205.55555555555554</v>
      </c>
      <c r="X6746" t="s">
        <v>439</v>
      </c>
      <c r="Y6746" t="s">
        <v>440</v>
      </c>
      <c r="Z6746">
        <v>981</v>
      </c>
      <c r="AA6746">
        <v>18</v>
      </c>
      <c r="AB6746" t="s">
        <v>470</v>
      </c>
    </row>
    <row r="6747" spans="1:28">
      <c r="A6747">
        <v>9269750460</v>
      </c>
      <c r="B6747" s="28">
        <v>41778</v>
      </c>
      <c r="C6747" s="29">
        <v>41778</v>
      </c>
      <c r="D6747">
        <v>247000</v>
      </c>
      <c r="E6747">
        <v>3</v>
      </c>
      <c r="F6747">
        <v>2.25</v>
      </c>
      <c r="G6747">
        <v>1580</v>
      </c>
      <c r="H6747">
        <v>7941</v>
      </c>
      <c r="I6747">
        <v>2</v>
      </c>
      <c r="J6747">
        <v>0</v>
      </c>
      <c r="K6747">
        <v>0</v>
      </c>
      <c r="L6747">
        <v>4</v>
      </c>
      <c r="M6747">
        <v>7</v>
      </c>
      <c r="N6747">
        <v>1580</v>
      </c>
      <c r="O6747">
        <v>0</v>
      </c>
      <c r="P6747">
        <v>1986</v>
      </c>
      <c r="Q6747">
        <v>0</v>
      </c>
      <c r="R6747">
        <v>98023</v>
      </c>
      <c r="S6747">
        <v>47.284300000000002</v>
      </c>
      <c r="T6747">
        <v>-122.357</v>
      </c>
      <c r="U6747">
        <v>1730</v>
      </c>
      <c r="V6747">
        <v>8051</v>
      </c>
      <c r="W6747">
        <v>156.32911392405063</v>
      </c>
      <c r="X6747" t="s">
        <v>439</v>
      </c>
      <c r="Y6747" t="s">
        <v>440</v>
      </c>
      <c r="Z6747">
        <v>980</v>
      </c>
      <c r="AA6747">
        <v>23</v>
      </c>
      <c r="AB6747" t="s">
        <v>462</v>
      </c>
    </row>
    <row r="6748" spans="1:28">
      <c r="A6748">
        <v>2721059173</v>
      </c>
      <c r="B6748" s="28">
        <v>42072</v>
      </c>
      <c r="C6748" s="29">
        <v>42072</v>
      </c>
      <c r="D6748">
        <v>204555</v>
      </c>
      <c r="E6748">
        <v>3</v>
      </c>
      <c r="F6748">
        <v>1.75</v>
      </c>
      <c r="G6748">
        <v>1260</v>
      </c>
      <c r="H6748">
        <v>15000</v>
      </c>
      <c r="I6748">
        <v>1.5</v>
      </c>
      <c r="J6748">
        <v>0</v>
      </c>
      <c r="K6748">
        <v>0</v>
      </c>
      <c r="L6748">
        <v>4</v>
      </c>
      <c r="M6748">
        <v>7</v>
      </c>
      <c r="N6748">
        <v>1260</v>
      </c>
      <c r="O6748">
        <v>0</v>
      </c>
      <c r="P6748">
        <v>1983</v>
      </c>
      <c r="Q6748">
        <v>0</v>
      </c>
      <c r="R6748">
        <v>98092</v>
      </c>
      <c r="S6748">
        <v>47.273699999999998</v>
      </c>
      <c r="T6748">
        <v>-122.15300000000001</v>
      </c>
      <c r="U6748">
        <v>2400</v>
      </c>
      <c r="V6748">
        <v>21715</v>
      </c>
      <c r="W6748">
        <v>162.3452380952381</v>
      </c>
      <c r="X6748" t="s">
        <v>439</v>
      </c>
      <c r="Y6748" t="s">
        <v>440</v>
      </c>
      <c r="Z6748">
        <v>980</v>
      </c>
      <c r="AA6748">
        <v>92</v>
      </c>
      <c r="AB6748" t="s">
        <v>466</v>
      </c>
    </row>
    <row r="6749" spans="1:28">
      <c r="A6749">
        <v>3981200660</v>
      </c>
      <c r="B6749" s="28">
        <v>41835</v>
      </c>
      <c r="C6749" s="29">
        <v>41835</v>
      </c>
      <c r="D6749">
        <v>432000</v>
      </c>
      <c r="E6749">
        <v>3</v>
      </c>
      <c r="F6749">
        <v>2</v>
      </c>
      <c r="G6749">
        <v>2190</v>
      </c>
      <c r="H6749">
        <v>13673</v>
      </c>
      <c r="I6749">
        <v>1</v>
      </c>
      <c r="J6749">
        <v>0</v>
      </c>
      <c r="K6749">
        <v>0</v>
      </c>
      <c r="L6749">
        <v>4</v>
      </c>
      <c r="M6749">
        <v>9</v>
      </c>
      <c r="N6749">
        <v>2190</v>
      </c>
      <c r="O6749">
        <v>0</v>
      </c>
      <c r="P6749">
        <v>1994</v>
      </c>
      <c r="Q6749">
        <v>0</v>
      </c>
      <c r="R6749">
        <v>98042</v>
      </c>
      <c r="S6749">
        <v>47.354199999999999</v>
      </c>
      <c r="T6749">
        <v>-122.098</v>
      </c>
      <c r="U6749">
        <v>2770</v>
      </c>
      <c r="V6749">
        <v>13804</v>
      </c>
      <c r="W6749">
        <v>197.26027397260273</v>
      </c>
      <c r="X6749" t="s">
        <v>443</v>
      </c>
      <c r="Y6749" t="s">
        <v>440</v>
      </c>
      <c r="Z6749">
        <v>980</v>
      </c>
      <c r="AA6749">
        <v>42</v>
      </c>
      <c r="AB6749" t="s">
        <v>467</v>
      </c>
    </row>
    <row r="6750" spans="1:28">
      <c r="A6750">
        <v>4012800050</v>
      </c>
      <c r="B6750" s="28">
        <v>41780</v>
      </c>
      <c r="C6750" s="29">
        <v>41780</v>
      </c>
      <c r="D6750">
        <v>175000</v>
      </c>
      <c r="E6750">
        <v>3</v>
      </c>
      <c r="F6750">
        <v>1.75</v>
      </c>
      <c r="G6750">
        <v>1230</v>
      </c>
      <c r="H6750">
        <v>13056</v>
      </c>
      <c r="I6750">
        <v>1</v>
      </c>
      <c r="J6750">
        <v>0</v>
      </c>
      <c r="K6750">
        <v>0</v>
      </c>
      <c r="L6750">
        <v>4</v>
      </c>
      <c r="M6750">
        <v>7</v>
      </c>
      <c r="N6750">
        <v>1230</v>
      </c>
      <c r="O6750">
        <v>0</v>
      </c>
      <c r="P6750">
        <v>1962</v>
      </c>
      <c r="Q6750">
        <v>0</v>
      </c>
      <c r="R6750">
        <v>98001</v>
      </c>
      <c r="S6750">
        <v>47.317100000000003</v>
      </c>
      <c r="T6750">
        <v>-122.279</v>
      </c>
      <c r="U6750">
        <v>1690</v>
      </c>
      <c r="V6750">
        <v>15750</v>
      </c>
      <c r="W6750">
        <v>142.27642276422765</v>
      </c>
      <c r="X6750" t="s">
        <v>439</v>
      </c>
      <c r="Y6750" t="s">
        <v>440</v>
      </c>
      <c r="Z6750">
        <v>980</v>
      </c>
      <c r="AA6750">
        <v>1</v>
      </c>
      <c r="AB6750" t="s">
        <v>462</v>
      </c>
    </row>
    <row r="6751" spans="1:28">
      <c r="A6751">
        <v>3275750050</v>
      </c>
      <c r="B6751" s="28">
        <v>42083</v>
      </c>
      <c r="C6751" s="29">
        <v>42083</v>
      </c>
      <c r="D6751">
        <v>556300</v>
      </c>
      <c r="E6751">
        <v>4</v>
      </c>
      <c r="F6751">
        <v>2.5</v>
      </c>
      <c r="G6751">
        <v>2030</v>
      </c>
      <c r="H6751">
        <v>7140</v>
      </c>
      <c r="I6751">
        <v>1</v>
      </c>
      <c r="J6751">
        <v>0</v>
      </c>
      <c r="K6751">
        <v>0</v>
      </c>
      <c r="L6751">
        <v>4</v>
      </c>
      <c r="M6751">
        <v>7</v>
      </c>
      <c r="N6751">
        <v>1400</v>
      </c>
      <c r="O6751">
        <v>630</v>
      </c>
      <c r="P6751">
        <v>1968</v>
      </c>
      <c r="Q6751">
        <v>0</v>
      </c>
      <c r="R6751">
        <v>98008</v>
      </c>
      <c r="S6751">
        <v>47.624400000000001</v>
      </c>
      <c r="T6751">
        <v>-122.10899999999999</v>
      </c>
      <c r="U6751">
        <v>1800</v>
      </c>
      <c r="V6751">
        <v>7565</v>
      </c>
      <c r="W6751">
        <v>274.03940886699507</v>
      </c>
      <c r="X6751" t="s">
        <v>443</v>
      </c>
      <c r="Y6751" t="s">
        <v>440</v>
      </c>
      <c r="Z6751">
        <v>980</v>
      </c>
      <c r="AA6751">
        <v>8</v>
      </c>
      <c r="AB6751" t="s">
        <v>466</v>
      </c>
    </row>
    <row r="6752" spans="1:28">
      <c r="A6752">
        <v>8572900275</v>
      </c>
      <c r="B6752" s="28">
        <v>41815</v>
      </c>
      <c r="C6752" s="29">
        <v>41815</v>
      </c>
      <c r="D6752">
        <v>286000</v>
      </c>
      <c r="E6752">
        <v>2</v>
      </c>
      <c r="F6752">
        <v>1</v>
      </c>
      <c r="G6752">
        <v>780</v>
      </c>
      <c r="H6752">
        <v>3475</v>
      </c>
      <c r="I6752">
        <v>1</v>
      </c>
      <c r="J6752">
        <v>0</v>
      </c>
      <c r="K6752">
        <v>0</v>
      </c>
      <c r="L6752">
        <v>4</v>
      </c>
      <c r="M6752">
        <v>5</v>
      </c>
      <c r="N6752">
        <v>780</v>
      </c>
      <c r="O6752">
        <v>0</v>
      </c>
      <c r="P6752">
        <v>1930</v>
      </c>
      <c r="Q6752">
        <v>0</v>
      </c>
      <c r="R6752">
        <v>98045</v>
      </c>
      <c r="S6752">
        <v>47.494399999999999</v>
      </c>
      <c r="T6752">
        <v>-121.789</v>
      </c>
      <c r="U6752">
        <v>1210</v>
      </c>
      <c r="V6752">
        <v>6769</v>
      </c>
      <c r="W6752">
        <v>366.66666666666669</v>
      </c>
      <c r="X6752" t="s">
        <v>441</v>
      </c>
      <c r="Y6752" t="s">
        <v>440</v>
      </c>
      <c r="Z6752">
        <v>980</v>
      </c>
      <c r="AA6752">
        <v>45</v>
      </c>
      <c r="AB6752" t="s">
        <v>463</v>
      </c>
    </row>
    <row r="6753" spans="1:28">
      <c r="A6753">
        <v>993000950</v>
      </c>
      <c r="B6753" s="28">
        <v>41888</v>
      </c>
      <c r="C6753" s="29">
        <v>41888</v>
      </c>
      <c r="D6753">
        <v>320000</v>
      </c>
      <c r="E6753">
        <v>2</v>
      </c>
      <c r="F6753">
        <v>1.5</v>
      </c>
      <c r="G6753">
        <v>1110</v>
      </c>
      <c r="H6753">
        <v>1200</v>
      </c>
      <c r="I6753">
        <v>3</v>
      </c>
      <c r="J6753">
        <v>0</v>
      </c>
      <c r="K6753">
        <v>0</v>
      </c>
      <c r="L6753">
        <v>3</v>
      </c>
      <c r="M6753">
        <v>8</v>
      </c>
      <c r="N6753">
        <v>1110</v>
      </c>
      <c r="O6753">
        <v>0</v>
      </c>
      <c r="P6753">
        <v>2000</v>
      </c>
      <c r="Q6753">
        <v>0</v>
      </c>
      <c r="R6753">
        <v>98103</v>
      </c>
      <c r="S6753">
        <v>47.693100000000001</v>
      </c>
      <c r="T6753">
        <v>-122.342</v>
      </c>
      <c r="U6753">
        <v>1110</v>
      </c>
      <c r="V6753">
        <v>1363</v>
      </c>
      <c r="W6753">
        <v>288.2882882882883</v>
      </c>
      <c r="X6753" t="s">
        <v>439</v>
      </c>
      <c r="Y6753" t="s">
        <v>440</v>
      </c>
      <c r="Z6753">
        <v>981</v>
      </c>
      <c r="AA6753">
        <v>3</v>
      </c>
      <c r="AB6753" t="s">
        <v>470</v>
      </c>
    </row>
    <row r="6754" spans="1:28">
      <c r="A6754">
        <v>426069099</v>
      </c>
      <c r="B6754" s="28">
        <v>42114</v>
      </c>
      <c r="C6754" s="29">
        <v>42114</v>
      </c>
      <c r="D6754">
        <v>815000</v>
      </c>
      <c r="E6754">
        <v>3</v>
      </c>
      <c r="F6754">
        <v>2.5</v>
      </c>
      <c r="G6754">
        <v>2790</v>
      </c>
      <c r="H6754">
        <v>53143</v>
      </c>
      <c r="I6754">
        <v>2</v>
      </c>
      <c r="J6754">
        <v>0</v>
      </c>
      <c r="K6754">
        <v>0</v>
      </c>
      <c r="L6754">
        <v>4</v>
      </c>
      <c r="M6754">
        <v>9</v>
      </c>
      <c r="N6754">
        <v>2790</v>
      </c>
      <c r="O6754">
        <v>0</v>
      </c>
      <c r="P6754">
        <v>1991</v>
      </c>
      <c r="Q6754">
        <v>0</v>
      </c>
      <c r="R6754">
        <v>98077</v>
      </c>
      <c r="S6754">
        <v>47.768700000000003</v>
      </c>
      <c r="T6754">
        <v>-122.036</v>
      </c>
      <c r="U6754">
        <v>2740</v>
      </c>
      <c r="V6754">
        <v>47916</v>
      </c>
      <c r="W6754">
        <v>292.11469534050178</v>
      </c>
      <c r="X6754" t="s">
        <v>443</v>
      </c>
      <c r="Y6754" t="s">
        <v>440</v>
      </c>
      <c r="Z6754">
        <v>980</v>
      </c>
      <c r="AA6754">
        <v>77</v>
      </c>
      <c r="AB6754" t="s">
        <v>465</v>
      </c>
    </row>
    <row r="6755" spans="1:28">
      <c r="A6755">
        <v>3276180020</v>
      </c>
      <c r="B6755" s="28">
        <v>42090</v>
      </c>
      <c r="C6755" s="29">
        <v>42090</v>
      </c>
      <c r="D6755">
        <v>385000</v>
      </c>
      <c r="E6755">
        <v>4</v>
      </c>
      <c r="F6755">
        <v>1.75</v>
      </c>
      <c r="G6755">
        <v>1660</v>
      </c>
      <c r="H6755">
        <v>10757</v>
      </c>
      <c r="I6755">
        <v>1</v>
      </c>
      <c r="J6755">
        <v>0</v>
      </c>
      <c r="K6755">
        <v>0</v>
      </c>
      <c r="L6755">
        <v>3</v>
      </c>
      <c r="M6755">
        <v>7</v>
      </c>
      <c r="N6755">
        <v>1000</v>
      </c>
      <c r="O6755">
        <v>660</v>
      </c>
      <c r="P6755">
        <v>1980</v>
      </c>
      <c r="Q6755">
        <v>0</v>
      </c>
      <c r="R6755">
        <v>98056</v>
      </c>
      <c r="S6755">
        <v>47.507100000000001</v>
      </c>
      <c r="T6755">
        <v>-122.194</v>
      </c>
      <c r="U6755">
        <v>1880</v>
      </c>
      <c r="V6755">
        <v>8319</v>
      </c>
      <c r="W6755">
        <v>231.92771084337349</v>
      </c>
      <c r="X6755" t="s">
        <v>439</v>
      </c>
      <c r="Y6755" t="s">
        <v>440</v>
      </c>
      <c r="Z6755">
        <v>980</v>
      </c>
      <c r="AA6755">
        <v>56</v>
      </c>
      <c r="AB6755" t="s">
        <v>466</v>
      </c>
    </row>
    <row r="6756" spans="1:28">
      <c r="A6756">
        <v>5700001640</v>
      </c>
      <c r="B6756" s="28">
        <v>41767</v>
      </c>
      <c r="C6756" s="29">
        <v>41767</v>
      </c>
      <c r="D6756">
        <v>1039000</v>
      </c>
      <c r="E6756">
        <v>4</v>
      </c>
      <c r="F6756">
        <v>1</v>
      </c>
      <c r="G6756">
        <v>3410</v>
      </c>
      <c r="H6756">
        <v>5000</v>
      </c>
      <c r="I6756">
        <v>2</v>
      </c>
      <c r="J6756">
        <v>0</v>
      </c>
      <c r="K6756">
        <v>0</v>
      </c>
      <c r="L6756">
        <v>5</v>
      </c>
      <c r="M6756">
        <v>8</v>
      </c>
      <c r="N6756">
        <v>2190</v>
      </c>
      <c r="O6756">
        <v>1220</v>
      </c>
      <c r="P6756">
        <v>1910</v>
      </c>
      <c r="Q6756">
        <v>0</v>
      </c>
      <c r="R6756">
        <v>98144</v>
      </c>
      <c r="S6756">
        <v>47.5807</v>
      </c>
      <c r="T6756">
        <v>-122.291</v>
      </c>
      <c r="U6756">
        <v>2550</v>
      </c>
      <c r="V6756">
        <v>5000</v>
      </c>
      <c r="W6756">
        <v>304.69208211143695</v>
      </c>
      <c r="X6756" t="s">
        <v>443</v>
      </c>
      <c r="Y6756" t="s">
        <v>440</v>
      </c>
      <c r="Z6756">
        <v>981</v>
      </c>
      <c r="AA6756">
        <v>44</v>
      </c>
      <c r="AB6756" t="s">
        <v>462</v>
      </c>
    </row>
    <row r="6757" spans="1:28">
      <c r="A6757">
        <v>9264940130</v>
      </c>
      <c r="B6757" s="28">
        <v>41940</v>
      </c>
      <c r="C6757" s="29">
        <v>41940</v>
      </c>
      <c r="D6757">
        <v>350000</v>
      </c>
      <c r="E6757">
        <v>4</v>
      </c>
      <c r="F6757">
        <v>2.25</v>
      </c>
      <c r="G6757">
        <v>2390</v>
      </c>
      <c r="H6757">
        <v>13002</v>
      </c>
      <c r="I6757">
        <v>2</v>
      </c>
      <c r="J6757">
        <v>0</v>
      </c>
      <c r="K6757">
        <v>0</v>
      </c>
      <c r="L6757">
        <v>3</v>
      </c>
      <c r="M6757">
        <v>8</v>
      </c>
      <c r="N6757">
        <v>2390</v>
      </c>
      <c r="O6757">
        <v>0</v>
      </c>
      <c r="P6757">
        <v>1987</v>
      </c>
      <c r="Q6757">
        <v>0</v>
      </c>
      <c r="R6757">
        <v>98023</v>
      </c>
      <c r="S6757">
        <v>47.311100000000003</v>
      </c>
      <c r="T6757">
        <v>-122.35</v>
      </c>
      <c r="U6757">
        <v>2450</v>
      </c>
      <c r="V6757">
        <v>11200</v>
      </c>
      <c r="W6757">
        <v>146.44351464435147</v>
      </c>
      <c r="X6757" t="s">
        <v>443</v>
      </c>
      <c r="Y6757" t="s">
        <v>440</v>
      </c>
      <c r="Z6757">
        <v>980</v>
      </c>
      <c r="AA6757">
        <v>23</v>
      </c>
      <c r="AB6757" t="s">
        <v>459</v>
      </c>
    </row>
    <row r="6758" spans="1:28">
      <c r="A6758">
        <v>7300400670</v>
      </c>
      <c r="B6758" s="28">
        <v>41849</v>
      </c>
      <c r="C6758" s="29">
        <v>41849</v>
      </c>
      <c r="D6758">
        <v>277000</v>
      </c>
      <c r="E6758">
        <v>4</v>
      </c>
      <c r="F6758">
        <v>2.5</v>
      </c>
      <c r="G6758">
        <v>1850</v>
      </c>
      <c r="H6758">
        <v>5880</v>
      </c>
      <c r="I6758">
        <v>2</v>
      </c>
      <c r="J6758">
        <v>0</v>
      </c>
      <c r="K6758">
        <v>0</v>
      </c>
      <c r="L6758">
        <v>3</v>
      </c>
      <c r="M6758">
        <v>8</v>
      </c>
      <c r="N6758">
        <v>1850</v>
      </c>
      <c r="O6758">
        <v>0</v>
      </c>
      <c r="P6758">
        <v>1998</v>
      </c>
      <c r="Q6758">
        <v>0</v>
      </c>
      <c r="R6758">
        <v>98092</v>
      </c>
      <c r="S6758">
        <v>47.3322</v>
      </c>
      <c r="T6758">
        <v>-122.173</v>
      </c>
      <c r="U6758">
        <v>2370</v>
      </c>
      <c r="V6758">
        <v>6500</v>
      </c>
      <c r="W6758">
        <v>149.72972972972974</v>
      </c>
      <c r="X6758" t="s">
        <v>439</v>
      </c>
      <c r="Y6758" t="s">
        <v>440</v>
      </c>
      <c r="Z6758">
        <v>980</v>
      </c>
      <c r="AA6758">
        <v>92</v>
      </c>
      <c r="AB6758" t="s">
        <v>467</v>
      </c>
    </row>
    <row r="6759" spans="1:28">
      <c r="A6759">
        <v>4112100101</v>
      </c>
      <c r="B6759" s="28">
        <v>42054</v>
      </c>
      <c r="C6759" s="29">
        <v>42054</v>
      </c>
      <c r="D6759">
        <v>415000</v>
      </c>
      <c r="E6759">
        <v>6</v>
      </c>
      <c r="F6759">
        <v>2</v>
      </c>
      <c r="G6759">
        <v>2500</v>
      </c>
      <c r="H6759">
        <v>5200</v>
      </c>
      <c r="I6759">
        <v>1</v>
      </c>
      <c r="J6759">
        <v>0</v>
      </c>
      <c r="K6759">
        <v>0</v>
      </c>
      <c r="L6759">
        <v>3</v>
      </c>
      <c r="M6759">
        <v>8</v>
      </c>
      <c r="N6759">
        <v>1250</v>
      </c>
      <c r="O6759">
        <v>1250</v>
      </c>
      <c r="P6759">
        <v>1966</v>
      </c>
      <c r="Q6759">
        <v>0</v>
      </c>
      <c r="R6759">
        <v>98118</v>
      </c>
      <c r="S6759">
        <v>47.551699999999997</v>
      </c>
      <c r="T6759">
        <v>-122.268</v>
      </c>
      <c r="U6759">
        <v>1800</v>
      </c>
      <c r="V6759">
        <v>5200</v>
      </c>
      <c r="W6759">
        <v>166</v>
      </c>
      <c r="X6759" t="s">
        <v>443</v>
      </c>
      <c r="Y6759" t="s">
        <v>440</v>
      </c>
      <c r="Z6759">
        <v>981</v>
      </c>
      <c r="AA6759">
        <v>18</v>
      </c>
      <c r="AB6759" t="s">
        <v>461</v>
      </c>
    </row>
    <row r="6760" spans="1:28">
      <c r="A6760">
        <v>6163901381</v>
      </c>
      <c r="B6760" s="28">
        <v>41977</v>
      </c>
      <c r="C6760" s="29">
        <v>41977</v>
      </c>
      <c r="D6760">
        <v>295000</v>
      </c>
      <c r="E6760">
        <v>3</v>
      </c>
      <c r="F6760">
        <v>1</v>
      </c>
      <c r="G6760">
        <v>1000</v>
      </c>
      <c r="H6760">
        <v>8320</v>
      </c>
      <c r="I6760">
        <v>1</v>
      </c>
      <c r="J6760">
        <v>0</v>
      </c>
      <c r="K6760">
        <v>0</v>
      </c>
      <c r="L6760">
        <v>5</v>
      </c>
      <c r="M6760">
        <v>6</v>
      </c>
      <c r="N6760">
        <v>1000</v>
      </c>
      <c r="O6760">
        <v>0</v>
      </c>
      <c r="P6760">
        <v>1951</v>
      </c>
      <c r="Q6760">
        <v>0</v>
      </c>
      <c r="R6760">
        <v>98155</v>
      </c>
      <c r="S6760">
        <v>47.754800000000003</v>
      </c>
      <c r="T6760">
        <v>-122.316</v>
      </c>
      <c r="U6760">
        <v>1090</v>
      </c>
      <c r="V6760">
        <v>8450</v>
      </c>
      <c r="W6760">
        <v>295</v>
      </c>
      <c r="X6760" t="s">
        <v>439</v>
      </c>
      <c r="Y6760" t="s">
        <v>440</v>
      </c>
      <c r="Z6760">
        <v>981</v>
      </c>
      <c r="AA6760">
        <v>55</v>
      </c>
      <c r="AB6760" t="s">
        <v>460</v>
      </c>
    </row>
    <row r="6761" spans="1:28">
      <c r="A6761">
        <v>7603100020</v>
      </c>
      <c r="B6761" s="28">
        <v>41856</v>
      </c>
      <c r="C6761" s="29">
        <v>41856</v>
      </c>
      <c r="D6761">
        <v>969000</v>
      </c>
      <c r="E6761">
        <v>4</v>
      </c>
      <c r="F6761">
        <v>2</v>
      </c>
      <c r="G6761">
        <v>2450</v>
      </c>
      <c r="H6761">
        <v>5000</v>
      </c>
      <c r="I6761">
        <v>2</v>
      </c>
      <c r="J6761">
        <v>0</v>
      </c>
      <c r="K6761">
        <v>4</v>
      </c>
      <c r="L6761">
        <v>5</v>
      </c>
      <c r="M6761">
        <v>8</v>
      </c>
      <c r="N6761">
        <v>2200</v>
      </c>
      <c r="O6761">
        <v>250</v>
      </c>
      <c r="P6761">
        <v>1919</v>
      </c>
      <c r="Q6761">
        <v>0</v>
      </c>
      <c r="R6761">
        <v>98116</v>
      </c>
      <c r="S6761">
        <v>47.561900000000001</v>
      </c>
      <c r="T6761">
        <v>-122.405</v>
      </c>
      <c r="U6761">
        <v>2360</v>
      </c>
      <c r="V6761">
        <v>6090</v>
      </c>
      <c r="W6761">
        <v>395.51020408163265</v>
      </c>
      <c r="X6761" t="s">
        <v>443</v>
      </c>
      <c r="Y6761" t="s">
        <v>440</v>
      </c>
      <c r="Z6761">
        <v>981</v>
      </c>
      <c r="AA6761">
        <v>16</v>
      </c>
      <c r="AB6761" t="s">
        <v>468</v>
      </c>
    </row>
    <row r="6762" spans="1:28">
      <c r="A6762">
        <v>4302200415</v>
      </c>
      <c r="B6762" s="28">
        <v>41947</v>
      </c>
      <c r="C6762" s="29">
        <v>41947</v>
      </c>
      <c r="D6762">
        <v>339888</v>
      </c>
      <c r="E6762">
        <v>4</v>
      </c>
      <c r="F6762">
        <v>1.75</v>
      </c>
      <c r="G6762">
        <v>1440</v>
      </c>
      <c r="H6762">
        <v>6144</v>
      </c>
      <c r="I6762">
        <v>1</v>
      </c>
      <c r="J6762">
        <v>0</v>
      </c>
      <c r="K6762">
        <v>0</v>
      </c>
      <c r="L6762">
        <v>5</v>
      </c>
      <c r="M6762">
        <v>6</v>
      </c>
      <c r="N6762">
        <v>720</v>
      </c>
      <c r="O6762">
        <v>720</v>
      </c>
      <c r="P6762">
        <v>1947</v>
      </c>
      <c r="Q6762">
        <v>0</v>
      </c>
      <c r="R6762">
        <v>98106</v>
      </c>
      <c r="S6762">
        <v>47.525700000000001</v>
      </c>
      <c r="T6762">
        <v>-122.357</v>
      </c>
      <c r="U6762">
        <v>960</v>
      </c>
      <c r="V6762">
        <v>5160</v>
      </c>
      <c r="W6762">
        <v>236.03333333333333</v>
      </c>
      <c r="X6762" t="s">
        <v>439</v>
      </c>
      <c r="Y6762" t="s">
        <v>440</v>
      </c>
      <c r="Z6762">
        <v>981</v>
      </c>
      <c r="AA6762">
        <v>6</v>
      </c>
      <c r="AB6762" t="s">
        <v>469</v>
      </c>
    </row>
    <row r="6763" spans="1:28">
      <c r="A6763">
        <v>3876760430</v>
      </c>
      <c r="B6763" s="28">
        <v>41873</v>
      </c>
      <c r="C6763" s="29">
        <v>41873</v>
      </c>
      <c r="D6763">
        <v>269950</v>
      </c>
      <c r="E6763">
        <v>3</v>
      </c>
      <c r="F6763">
        <v>2.25</v>
      </c>
      <c r="G6763">
        <v>1660</v>
      </c>
      <c r="H6763">
        <v>7003</v>
      </c>
      <c r="I6763">
        <v>2</v>
      </c>
      <c r="J6763">
        <v>0</v>
      </c>
      <c r="K6763">
        <v>0</v>
      </c>
      <c r="L6763">
        <v>3</v>
      </c>
      <c r="M6763">
        <v>7</v>
      </c>
      <c r="N6763">
        <v>1660</v>
      </c>
      <c r="O6763">
        <v>0</v>
      </c>
      <c r="P6763">
        <v>1996</v>
      </c>
      <c r="Q6763">
        <v>0</v>
      </c>
      <c r="R6763">
        <v>98030</v>
      </c>
      <c r="S6763">
        <v>47.359900000000003</v>
      </c>
      <c r="T6763">
        <v>-122.188</v>
      </c>
      <c r="U6763">
        <v>1840</v>
      </c>
      <c r="V6763">
        <v>6680</v>
      </c>
      <c r="W6763">
        <v>162.62048192771084</v>
      </c>
      <c r="X6763" t="s">
        <v>439</v>
      </c>
      <c r="Y6763" t="s">
        <v>440</v>
      </c>
      <c r="Z6763">
        <v>980</v>
      </c>
      <c r="AA6763">
        <v>30</v>
      </c>
      <c r="AB6763" t="s">
        <v>468</v>
      </c>
    </row>
    <row r="6764" spans="1:28">
      <c r="A6764">
        <v>3754501235</v>
      </c>
      <c r="B6764" s="28">
        <v>41913</v>
      </c>
      <c r="C6764" s="29">
        <v>41913</v>
      </c>
      <c r="D6764">
        <v>1185000</v>
      </c>
      <c r="E6764">
        <v>3</v>
      </c>
      <c r="F6764">
        <v>2.5</v>
      </c>
      <c r="G6764">
        <v>2510</v>
      </c>
      <c r="H6764">
        <v>4600</v>
      </c>
      <c r="I6764">
        <v>2</v>
      </c>
      <c r="J6764">
        <v>0</v>
      </c>
      <c r="K6764">
        <v>2</v>
      </c>
      <c r="L6764">
        <v>3</v>
      </c>
      <c r="M6764">
        <v>10</v>
      </c>
      <c r="N6764">
        <v>2510</v>
      </c>
      <c r="O6764">
        <v>0</v>
      </c>
      <c r="P6764">
        <v>2006</v>
      </c>
      <c r="Q6764">
        <v>0</v>
      </c>
      <c r="R6764">
        <v>98034</v>
      </c>
      <c r="S6764">
        <v>47.705100000000002</v>
      </c>
      <c r="T6764">
        <v>-122.223</v>
      </c>
      <c r="U6764">
        <v>2560</v>
      </c>
      <c r="V6764">
        <v>7500</v>
      </c>
      <c r="W6764">
        <v>472.11155378486058</v>
      </c>
      <c r="X6764" t="s">
        <v>443</v>
      </c>
      <c r="Y6764" t="s">
        <v>440</v>
      </c>
      <c r="Z6764">
        <v>980</v>
      </c>
      <c r="AA6764">
        <v>34</v>
      </c>
      <c r="AB6764" t="s">
        <v>459</v>
      </c>
    </row>
    <row r="6765" spans="1:28">
      <c r="A6765">
        <v>8691330500</v>
      </c>
      <c r="B6765" s="28">
        <v>41989</v>
      </c>
      <c r="C6765" s="29">
        <v>41989</v>
      </c>
      <c r="D6765">
        <v>780000</v>
      </c>
      <c r="E6765">
        <v>4</v>
      </c>
      <c r="F6765">
        <v>2.5</v>
      </c>
      <c r="G6765">
        <v>3090</v>
      </c>
      <c r="H6765">
        <v>12511</v>
      </c>
      <c r="I6765">
        <v>2</v>
      </c>
      <c r="J6765">
        <v>0</v>
      </c>
      <c r="K6765">
        <v>0</v>
      </c>
      <c r="L6765">
        <v>4</v>
      </c>
      <c r="M6765">
        <v>10</v>
      </c>
      <c r="N6765">
        <v>3090</v>
      </c>
      <c r="O6765">
        <v>0</v>
      </c>
      <c r="P6765">
        <v>1998</v>
      </c>
      <c r="Q6765">
        <v>0</v>
      </c>
      <c r="R6765">
        <v>98075</v>
      </c>
      <c r="S6765">
        <v>47.593200000000003</v>
      </c>
      <c r="T6765">
        <v>-121.983</v>
      </c>
      <c r="U6765">
        <v>3100</v>
      </c>
      <c r="V6765">
        <v>10882</v>
      </c>
      <c r="W6765">
        <v>252.42718446601941</v>
      </c>
      <c r="X6765" t="s">
        <v>443</v>
      </c>
      <c r="Y6765" t="s">
        <v>440</v>
      </c>
      <c r="Z6765">
        <v>980</v>
      </c>
      <c r="AA6765">
        <v>75</v>
      </c>
      <c r="AB6765" t="s">
        <v>460</v>
      </c>
    </row>
    <row r="6766" spans="1:28">
      <c r="A6766">
        <v>8651401680</v>
      </c>
      <c r="B6766" s="28">
        <v>42102</v>
      </c>
      <c r="C6766" s="29">
        <v>42102</v>
      </c>
      <c r="D6766">
        <v>198000</v>
      </c>
      <c r="E6766">
        <v>3</v>
      </c>
      <c r="F6766">
        <v>1</v>
      </c>
      <c r="G6766">
        <v>860</v>
      </c>
      <c r="H6766">
        <v>5185</v>
      </c>
      <c r="I6766">
        <v>1</v>
      </c>
      <c r="J6766">
        <v>0</v>
      </c>
      <c r="K6766">
        <v>0</v>
      </c>
      <c r="L6766">
        <v>4</v>
      </c>
      <c r="M6766">
        <v>6</v>
      </c>
      <c r="N6766">
        <v>860</v>
      </c>
      <c r="O6766">
        <v>0</v>
      </c>
      <c r="P6766">
        <v>1968</v>
      </c>
      <c r="Q6766">
        <v>0</v>
      </c>
      <c r="R6766">
        <v>98042</v>
      </c>
      <c r="S6766">
        <v>47.363399999999999</v>
      </c>
      <c r="T6766">
        <v>-122.086</v>
      </c>
      <c r="U6766">
        <v>1120</v>
      </c>
      <c r="V6766">
        <v>5494</v>
      </c>
      <c r="W6766">
        <v>230.23255813953489</v>
      </c>
      <c r="X6766" t="s">
        <v>441</v>
      </c>
      <c r="Y6766" t="s">
        <v>440</v>
      </c>
      <c r="Z6766">
        <v>980</v>
      </c>
      <c r="AA6766">
        <v>42</v>
      </c>
      <c r="AB6766" t="s">
        <v>465</v>
      </c>
    </row>
    <row r="6767" spans="1:28">
      <c r="A6767">
        <v>8011100050</v>
      </c>
      <c r="B6767" s="28">
        <v>42132</v>
      </c>
      <c r="C6767" s="29">
        <v>42132</v>
      </c>
      <c r="D6767">
        <v>350000</v>
      </c>
      <c r="E6767">
        <v>2</v>
      </c>
      <c r="F6767">
        <v>1</v>
      </c>
      <c r="G6767">
        <v>1220</v>
      </c>
      <c r="H6767">
        <v>28703</v>
      </c>
      <c r="I6767">
        <v>1</v>
      </c>
      <c r="J6767">
        <v>0</v>
      </c>
      <c r="K6767">
        <v>0</v>
      </c>
      <c r="L6767">
        <v>4</v>
      </c>
      <c r="M6767">
        <v>7</v>
      </c>
      <c r="N6767">
        <v>1220</v>
      </c>
      <c r="O6767">
        <v>0</v>
      </c>
      <c r="P6767">
        <v>1953</v>
      </c>
      <c r="Q6767">
        <v>0</v>
      </c>
      <c r="R6767">
        <v>98056</v>
      </c>
      <c r="S6767">
        <v>47.495199999999997</v>
      </c>
      <c r="T6767">
        <v>-122.172</v>
      </c>
      <c r="U6767">
        <v>2740</v>
      </c>
      <c r="V6767">
        <v>6720</v>
      </c>
      <c r="W6767">
        <v>286.88524590163934</v>
      </c>
      <c r="X6767" t="s">
        <v>439</v>
      </c>
      <c r="Y6767" t="s">
        <v>440</v>
      </c>
      <c r="Z6767">
        <v>980</v>
      </c>
      <c r="AA6767">
        <v>56</v>
      </c>
      <c r="AB6767" t="s">
        <v>462</v>
      </c>
    </row>
    <row r="6768" spans="1:28">
      <c r="A6768">
        <v>3768000280</v>
      </c>
      <c r="B6768" s="28">
        <v>41974</v>
      </c>
      <c r="C6768" s="29">
        <v>41974</v>
      </c>
      <c r="D6768">
        <v>350000</v>
      </c>
      <c r="E6768">
        <v>3</v>
      </c>
      <c r="F6768">
        <v>1</v>
      </c>
      <c r="G6768">
        <v>1010</v>
      </c>
      <c r="H6768">
        <v>7680</v>
      </c>
      <c r="I6768">
        <v>1</v>
      </c>
      <c r="J6768">
        <v>0</v>
      </c>
      <c r="K6768">
        <v>0</v>
      </c>
      <c r="L6768">
        <v>4</v>
      </c>
      <c r="M6768">
        <v>7</v>
      </c>
      <c r="N6768">
        <v>1010</v>
      </c>
      <c r="O6768">
        <v>0</v>
      </c>
      <c r="P6768">
        <v>1967</v>
      </c>
      <c r="Q6768">
        <v>0</v>
      </c>
      <c r="R6768">
        <v>98034</v>
      </c>
      <c r="S6768">
        <v>47.731999999999999</v>
      </c>
      <c r="T6768">
        <v>-122.23099999999999</v>
      </c>
      <c r="U6768">
        <v>1320</v>
      </c>
      <c r="V6768">
        <v>7373</v>
      </c>
      <c r="W6768">
        <v>346.53465346534654</v>
      </c>
      <c r="X6768" t="s">
        <v>439</v>
      </c>
      <c r="Y6768" t="s">
        <v>440</v>
      </c>
      <c r="Z6768">
        <v>980</v>
      </c>
      <c r="AA6768">
        <v>34</v>
      </c>
      <c r="AB6768" t="s">
        <v>460</v>
      </c>
    </row>
    <row r="6769" spans="1:28">
      <c r="A6769">
        <v>1321710460</v>
      </c>
      <c r="B6769" s="28">
        <v>41979</v>
      </c>
      <c r="C6769" s="29">
        <v>41979</v>
      </c>
      <c r="D6769">
        <v>319000</v>
      </c>
      <c r="E6769">
        <v>4</v>
      </c>
      <c r="F6769">
        <v>2.25</v>
      </c>
      <c r="G6769">
        <v>2390</v>
      </c>
      <c r="H6769">
        <v>7350</v>
      </c>
      <c r="I6769">
        <v>2</v>
      </c>
      <c r="J6769">
        <v>0</v>
      </c>
      <c r="K6769">
        <v>0</v>
      </c>
      <c r="L6769">
        <v>3</v>
      </c>
      <c r="M6769">
        <v>8</v>
      </c>
      <c r="N6769">
        <v>2390</v>
      </c>
      <c r="O6769">
        <v>0</v>
      </c>
      <c r="P6769">
        <v>1990</v>
      </c>
      <c r="Q6769">
        <v>0</v>
      </c>
      <c r="R6769">
        <v>98023</v>
      </c>
      <c r="S6769">
        <v>47.293799999999997</v>
      </c>
      <c r="T6769">
        <v>-122.348</v>
      </c>
      <c r="U6769">
        <v>2390</v>
      </c>
      <c r="V6769">
        <v>7350</v>
      </c>
      <c r="W6769">
        <v>133.47280334728035</v>
      </c>
      <c r="X6769" t="s">
        <v>443</v>
      </c>
      <c r="Y6769" t="s">
        <v>440</v>
      </c>
      <c r="Z6769">
        <v>980</v>
      </c>
      <c r="AA6769">
        <v>23</v>
      </c>
      <c r="AB6769" t="s">
        <v>460</v>
      </c>
    </row>
    <row r="6770" spans="1:28">
      <c r="A6770">
        <v>8731981680</v>
      </c>
      <c r="B6770" s="28">
        <v>41890</v>
      </c>
      <c r="C6770" s="29">
        <v>41890</v>
      </c>
      <c r="D6770">
        <v>311000</v>
      </c>
      <c r="E6770">
        <v>4</v>
      </c>
      <c r="F6770">
        <v>2.25</v>
      </c>
      <c r="G6770">
        <v>3340</v>
      </c>
      <c r="H6770">
        <v>8000</v>
      </c>
      <c r="I6770">
        <v>2</v>
      </c>
      <c r="J6770">
        <v>0</v>
      </c>
      <c r="K6770">
        <v>0</v>
      </c>
      <c r="L6770">
        <v>4</v>
      </c>
      <c r="M6770">
        <v>8</v>
      </c>
      <c r="N6770">
        <v>3340</v>
      </c>
      <c r="O6770">
        <v>0</v>
      </c>
      <c r="P6770">
        <v>1973</v>
      </c>
      <c r="Q6770">
        <v>0</v>
      </c>
      <c r="R6770">
        <v>98023</v>
      </c>
      <c r="S6770">
        <v>47.317</v>
      </c>
      <c r="T6770">
        <v>-122.38500000000001</v>
      </c>
      <c r="U6770">
        <v>2230</v>
      </c>
      <c r="V6770">
        <v>8000</v>
      </c>
      <c r="W6770">
        <v>93.113772455089816</v>
      </c>
      <c r="X6770" t="s">
        <v>443</v>
      </c>
      <c r="Y6770" t="s">
        <v>440</v>
      </c>
      <c r="Z6770">
        <v>980</v>
      </c>
      <c r="AA6770">
        <v>23</v>
      </c>
      <c r="AB6770" t="s">
        <v>470</v>
      </c>
    </row>
    <row r="6771" spans="1:28">
      <c r="A6771">
        <v>7714000250</v>
      </c>
      <c r="B6771" s="28">
        <v>41930</v>
      </c>
      <c r="C6771" s="29">
        <v>41930</v>
      </c>
      <c r="D6771">
        <v>394000</v>
      </c>
      <c r="E6771">
        <v>5</v>
      </c>
      <c r="F6771">
        <v>3.25</v>
      </c>
      <c r="G6771">
        <v>3620</v>
      </c>
      <c r="H6771">
        <v>4650</v>
      </c>
      <c r="I6771">
        <v>2</v>
      </c>
      <c r="J6771">
        <v>0</v>
      </c>
      <c r="K6771">
        <v>0</v>
      </c>
      <c r="L6771">
        <v>3</v>
      </c>
      <c r="M6771">
        <v>8</v>
      </c>
      <c r="N6771">
        <v>2790</v>
      </c>
      <c r="O6771">
        <v>830</v>
      </c>
      <c r="P6771">
        <v>2004</v>
      </c>
      <c r="Q6771">
        <v>0</v>
      </c>
      <c r="R6771">
        <v>98038</v>
      </c>
      <c r="S6771">
        <v>47.355200000000004</v>
      </c>
      <c r="T6771">
        <v>-122.026</v>
      </c>
      <c r="U6771">
        <v>2850</v>
      </c>
      <c r="V6771">
        <v>4650</v>
      </c>
      <c r="W6771">
        <v>108.83977900552486</v>
      </c>
      <c r="X6771" t="s">
        <v>443</v>
      </c>
      <c r="Y6771" t="s">
        <v>440</v>
      </c>
      <c r="Z6771">
        <v>980</v>
      </c>
      <c r="AA6771">
        <v>38</v>
      </c>
      <c r="AB6771" t="s">
        <v>459</v>
      </c>
    </row>
    <row r="6772" spans="1:28">
      <c r="A6772">
        <v>1336800010</v>
      </c>
      <c r="B6772" s="28">
        <v>41803</v>
      </c>
      <c r="C6772" s="29">
        <v>41803</v>
      </c>
      <c r="D6772">
        <v>1335000</v>
      </c>
      <c r="E6772">
        <v>5</v>
      </c>
      <c r="F6772">
        <v>2.25</v>
      </c>
      <c r="G6772">
        <v>4200</v>
      </c>
      <c r="H6772">
        <v>5800</v>
      </c>
      <c r="I6772">
        <v>2.5</v>
      </c>
      <c r="J6772">
        <v>0</v>
      </c>
      <c r="K6772">
        <v>0</v>
      </c>
      <c r="L6772">
        <v>4</v>
      </c>
      <c r="M6772">
        <v>9</v>
      </c>
      <c r="N6772">
        <v>2910</v>
      </c>
      <c r="O6772">
        <v>1290</v>
      </c>
      <c r="P6772">
        <v>1906</v>
      </c>
      <c r="Q6772">
        <v>0</v>
      </c>
      <c r="R6772">
        <v>98112</v>
      </c>
      <c r="S6772">
        <v>47.628399999999999</v>
      </c>
      <c r="T6772">
        <v>-122.312</v>
      </c>
      <c r="U6772">
        <v>3060</v>
      </c>
      <c r="V6772">
        <v>5800</v>
      </c>
      <c r="W6772">
        <v>317.85714285714283</v>
      </c>
      <c r="X6772" t="s">
        <v>443</v>
      </c>
      <c r="Y6772" t="s">
        <v>440</v>
      </c>
      <c r="Z6772">
        <v>981</v>
      </c>
      <c r="AA6772">
        <v>12</v>
      </c>
      <c r="AB6772" t="s">
        <v>463</v>
      </c>
    </row>
    <row r="6773" spans="1:28">
      <c r="A6773">
        <v>5442300807</v>
      </c>
      <c r="B6773" s="28">
        <v>41814</v>
      </c>
      <c r="C6773" s="29">
        <v>41814</v>
      </c>
      <c r="D6773">
        <v>2700000</v>
      </c>
      <c r="E6773">
        <v>5</v>
      </c>
      <c r="F6773">
        <v>2.75</v>
      </c>
      <c r="G6773">
        <v>3831</v>
      </c>
      <c r="H6773">
        <v>13800</v>
      </c>
      <c r="I6773">
        <v>2</v>
      </c>
      <c r="J6773">
        <v>1</v>
      </c>
      <c r="K6773">
        <v>4</v>
      </c>
      <c r="L6773">
        <v>3</v>
      </c>
      <c r="M6773">
        <v>9</v>
      </c>
      <c r="N6773">
        <v>3831</v>
      </c>
      <c r="O6773">
        <v>0</v>
      </c>
      <c r="P6773">
        <v>1959</v>
      </c>
      <c r="Q6773">
        <v>1980</v>
      </c>
      <c r="R6773">
        <v>98040</v>
      </c>
      <c r="S6773">
        <v>47.591900000000003</v>
      </c>
      <c r="T6773">
        <v>-122.251</v>
      </c>
      <c r="U6773">
        <v>3850</v>
      </c>
      <c r="V6773">
        <v>36563</v>
      </c>
      <c r="W6773">
        <v>704.77682067345336</v>
      </c>
      <c r="X6773" t="s">
        <v>443</v>
      </c>
      <c r="Y6773" t="s">
        <v>442</v>
      </c>
      <c r="Z6773">
        <v>980</v>
      </c>
      <c r="AA6773">
        <v>40</v>
      </c>
      <c r="AB6773" t="s">
        <v>463</v>
      </c>
    </row>
    <row r="6774" spans="1:28">
      <c r="A6774">
        <v>6190701112</v>
      </c>
      <c r="B6774" s="28">
        <v>41968</v>
      </c>
      <c r="C6774" s="29">
        <v>41968</v>
      </c>
      <c r="D6774">
        <v>396000</v>
      </c>
      <c r="E6774">
        <v>3</v>
      </c>
      <c r="F6774">
        <v>1</v>
      </c>
      <c r="G6774">
        <v>1980</v>
      </c>
      <c r="H6774">
        <v>9540</v>
      </c>
      <c r="I6774">
        <v>1</v>
      </c>
      <c r="J6774">
        <v>0</v>
      </c>
      <c r="K6774">
        <v>0</v>
      </c>
      <c r="L6774">
        <v>3</v>
      </c>
      <c r="M6774">
        <v>7</v>
      </c>
      <c r="N6774">
        <v>1080</v>
      </c>
      <c r="O6774">
        <v>900</v>
      </c>
      <c r="P6774">
        <v>1949</v>
      </c>
      <c r="Q6774">
        <v>0</v>
      </c>
      <c r="R6774">
        <v>98133</v>
      </c>
      <c r="S6774">
        <v>47.755099999999999</v>
      </c>
      <c r="T6774">
        <v>-122.35299999999999</v>
      </c>
      <c r="U6774">
        <v>1680</v>
      </c>
      <c r="V6774">
        <v>9529</v>
      </c>
      <c r="W6774">
        <v>200</v>
      </c>
      <c r="X6774" t="s">
        <v>439</v>
      </c>
      <c r="Y6774" t="s">
        <v>440</v>
      </c>
      <c r="Z6774">
        <v>981</v>
      </c>
      <c r="AA6774">
        <v>33</v>
      </c>
      <c r="AB6774" t="s">
        <v>469</v>
      </c>
    </row>
    <row r="6775" spans="1:28">
      <c r="A6775">
        <v>2680700280</v>
      </c>
      <c r="B6775" s="28">
        <v>42096</v>
      </c>
      <c r="C6775" s="29">
        <v>42096</v>
      </c>
      <c r="D6775">
        <v>809000</v>
      </c>
      <c r="E6775">
        <v>4</v>
      </c>
      <c r="F6775">
        <v>1.75</v>
      </c>
      <c r="G6775">
        <v>1790</v>
      </c>
      <c r="H6775">
        <v>8372</v>
      </c>
      <c r="I6775">
        <v>1</v>
      </c>
      <c r="J6775">
        <v>0</v>
      </c>
      <c r="K6775">
        <v>0</v>
      </c>
      <c r="L6775">
        <v>4</v>
      </c>
      <c r="M6775">
        <v>8</v>
      </c>
      <c r="N6775">
        <v>1340</v>
      </c>
      <c r="O6775">
        <v>450</v>
      </c>
      <c r="P6775">
        <v>1976</v>
      </c>
      <c r="Q6775">
        <v>0</v>
      </c>
      <c r="R6775">
        <v>98033</v>
      </c>
      <c r="S6775">
        <v>47.660499999999999</v>
      </c>
      <c r="T6775">
        <v>-122.18899999999999</v>
      </c>
      <c r="U6775">
        <v>2180</v>
      </c>
      <c r="V6775">
        <v>10500</v>
      </c>
      <c r="W6775">
        <v>451.95530726256982</v>
      </c>
      <c r="X6775" t="s">
        <v>439</v>
      </c>
      <c r="Y6775" t="s">
        <v>440</v>
      </c>
      <c r="Z6775">
        <v>980</v>
      </c>
      <c r="AA6775">
        <v>33</v>
      </c>
      <c r="AB6775" t="s">
        <v>465</v>
      </c>
    </row>
    <row r="6776" spans="1:28">
      <c r="A6776">
        <v>1025059181</v>
      </c>
      <c r="B6776" s="28">
        <v>41842</v>
      </c>
      <c r="C6776" s="29">
        <v>41842</v>
      </c>
      <c r="D6776">
        <v>480000</v>
      </c>
      <c r="E6776">
        <v>3</v>
      </c>
      <c r="F6776">
        <v>2</v>
      </c>
      <c r="G6776">
        <v>1580</v>
      </c>
      <c r="H6776">
        <v>7400</v>
      </c>
      <c r="I6776">
        <v>1</v>
      </c>
      <c r="J6776">
        <v>0</v>
      </c>
      <c r="K6776">
        <v>0</v>
      </c>
      <c r="L6776">
        <v>3</v>
      </c>
      <c r="M6776">
        <v>7</v>
      </c>
      <c r="N6776">
        <v>1050</v>
      </c>
      <c r="O6776">
        <v>530</v>
      </c>
      <c r="P6776">
        <v>1977</v>
      </c>
      <c r="Q6776">
        <v>0</v>
      </c>
      <c r="R6776">
        <v>98052</v>
      </c>
      <c r="S6776">
        <v>47.671500000000002</v>
      </c>
      <c r="T6776">
        <v>-122.16200000000001</v>
      </c>
      <c r="U6776">
        <v>1560</v>
      </c>
      <c r="V6776">
        <v>7458</v>
      </c>
      <c r="W6776">
        <v>303.79746835443041</v>
      </c>
      <c r="X6776" t="s">
        <v>439</v>
      </c>
      <c r="Y6776" t="s">
        <v>440</v>
      </c>
      <c r="Z6776">
        <v>980</v>
      </c>
      <c r="AA6776">
        <v>52</v>
      </c>
      <c r="AB6776" t="s">
        <v>467</v>
      </c>
    </row>
    <row r="6777" spans="1:28">
      <c r="A6777">
        <v>3856900005</v>
      </c>
      <c r="B6777" s="28">
        <v>41891</v>
      </c>
      <c r="C6777" s="29">
        <v>41891</v>
      </c>
      <c r="D6777">
        <v>535000</v>
      </c>
      <c r="E6777">
        <v>6</v>
      </c>
      <c r="F6777">
        <v>1.75</v>
      </c>
      <c r="G6777">
        <v>2460</v>
      </c>
      <c r="H6777">
        <v>6000</v>
      </c>
      <c r="I6777">
        <v>1</v>
      </c>
      <c r="J6777">
        <v>0</v>
      </c>
      <c r="K6777">
        <v>0</v>
      </c>
      <c r="L6777">
        <v>4</v>
      </c>
      <c r="M6777">
        <v>7</v>
      </c>
      <c r="N6777">
        <v>1230</v>
      </c>
      <c r="O6777">
        <v>1230</v>
      </c>
      <c r="P6777">
        <v>1913</v>
      </c>
      <c r="Q6777">
        <v>0</v>
      </c>
      <c r="R6777">
        <v>98115</v>
      </c>
      <c r="S6777">
        <v>47.6721</v>
      </c>
      <c r="T6777">
        <v>-122.32299999999999</v>
      </c>
      <c r="U6777">
        <v>1560</v>
      </c>
      <c r="V6777">
        <v>4275</v>
      </c>
      <c r="W6777">
        <v>217.47967479674796</v>
      </c>
      <c r="X6777" t="s">
        <v>443</v>
      </c>
      <c r="Y6777" t="s">
        <v>440</v>
      </c>
      <c r="Z6777">
        <v>981</v>
      </c>
      <c r="AA6777">
        <v>15</v>
      </c>
      <c r="AB6777" t="s">
        <v>470</v>
      </c>
    </row>
    <row r="6778" spans="1:28">
      <c r="A6778">
        <v>4302700425</v>
      </c>
      <c r="B6778" s="28">
        <v>42048</v>
      </c>
      <c r="C6778" s="29">
        <v>42048</v>
      </c>
      <c r="D6778">
        <v>425000</v>
      </c>
      <c r="E6778">
        <v>5</v>
      </c>
      <c r="F6778">
        <v>2.75</v>
      </c>
      <c r="G6778">
        <v>2110</v>
      </c>
      <c r="H6778">
        <v>5120</v>
      </c>
      <c r="I6778">
        <v>2</v>
      </c>
      <c r="J6778">
        <v>0</v>
      </c>
      <c r="K6778">
        <v>0</v>
      </c>
      <c r="L6778">
        <v>3</v>
      </c>
      <c r="M6778">
        <v>7</v>
      </c>
      <c r="N6778">
        <v>1870</v>
      </c>
      <c r="O6778">
        <v>240</v>
      </c>
      <c r="P6778">
        <v>1947</v>
      </c>
      <c r="Q6778">
        <v>1983</v>
      </c>
      <c r="R6778">
        <v>98106</v>
      </c>
      <c r="S6778">
        <v>47.529400000000003</v>
      </c>
      <c r="T6778">
        <v>-122.357</v>
      </c>
      <c r="U6778">
        <v>1580</v>
      </c>
      <c r="V6778">
        <v>5120</v>
      </c>
      <c r="W6778">
        <v>201.4218009478673</v>
      </c>
      <c r="X6778" t="s">
        <v>443</v>
      </c>
      <c r="Y6778" t="s">
        <v>442</v>
      </c>
      <c r="Z6778">
        <v>981</v>
      </c>
      <c r="AA6778">
        <v>6</v>
      </c>
      <c r="AB6778" t="s">
        <v>461</v>
      </c>
    </row>
    <row r="6779" spans="1:28">
      <c r="A6779">
        <v>6824100005</v>
      </c>
      <c r="B6779" s="28">
        <v>41852</v>
      </c>
      <c r="C6779" s="29">
        <v>41852</v>
      </c>
      <c r="D6779">
        <v>408000</v>
      </c>
      <c r="E6779">
        <v>3</v>
      </c>
      <c r="F6779">
        <v>2.5</v>
      </c>
      <c r="G6779">
        <v>1470</v>
      </c>
      <c r="H6779">
        <v>1204</v>
      </c>
      <c r="I6779">
        <v>3</v>
      </c>
      <c r="J6779">
        <v>0</v>
      </c>
      <c r="K6779">
        <v>0</v>
      </c>
      <c r="L6779">
        <v>3</v>
      </c>
      <c r="M6779">
        <v>8</v>
      </c>
      <c r="N6779">
        <v>1470</v>
      </c>
      <c r="O6779">
        <v>0</v>
      </c>
      <c r="P6779">
        <v>2006</v>
      </c>
      <c r="Q6779">
        <v>0</v>
      </c>
      <c r="R6779">
        <v>98117</v>
      </c>
      <c r="S6779">
        <v>47.699800000000003</v>
      </c>
      <c r="T6779">
        <v>-122.366</v>
      </c>
      <c r="U6779">
        <v>1460</v>
      </c>
      <c r="V6779">
        <v>1245</v>
      </c>
      <c r="W6779">
        <v>277.55102040816325</v>
      </c>
      <c r="X6779" t="s">
        <v>439</v>
      </c>
      <c r="Y6779" t="s">
        <v>440</v>
      </c>
      <c r="Z6779">
        <v>981</v>
      </c>
      <c r="AA6779">
        <v>17</v>
      </c>
      <c r="AB6779" t="s">
        <v>468</v>
      </c>
    </row>
    <row r="6780" spans="1:28">
      <c r="A6780">
        <v>3625600190</v>
      </c>
      <c r="B6780" s="28">
        <v>42103</v>
      </c>
      <c r="C6780" s="29">
        <v>42103</v>
      </c>
      <c r="D6780">
        <v>1255000</v>
      </c>
      <c r="E6780">
        <v>4</v>
      </c>
      <c r="F6780">
        <v>2.5</v>
      </c>
      <c r="G6780">
        <v>3510</v>
      </c>
      <c r="H6780">
        <v>13100</v>
      </c>
      <c r="I6780">
        <v>2</v>
      </c>
      <c r="J6780">
        <v>0</v>
      </c>
      <c r="K6780">
        <v>0</v>
      </c>
      <c r="L6780">
        <v>4</v>
      </c>
      <c r="M6780">
        <v>10</v>
      </c>
      <c r="N6780">
        <v>3510</v>
      </c>
      <c r="O6780">
        <v>0</v>
      </c>
      <c r="P6780">
        <v>1966</v>
      </c>
      <c r="Q6780">
        <v>0</v>
      </c>
      <c r="R6780">
        <v>98040</v>
      </c>
      <c r="S6780">
        <v>47.5306</v>
      </c>
      <c r="T6780">
        <v>-122.227</v>
      </c>
      <c r="U6780">
        <v>3230</v>
      </c>
      <c r="V6780">
        <v>12745</v>
      </c>
      <c r="W6780">
        <v>357.54985754985756</v>
      </c>
      <c r="X6780" t="s">
        <v>443</v>
      </c>
      <c r="Y6780" t="s">
        <v>440</v>
      </c>
      <c r="Z6780">
        <v>980</v>
      </c>
      <c r="AA6780">
        <v>40</v>
      </c>
      <c r="AB6780" t="s">
        <v>465</v>
      </c>
    </row>
    <row r="6781" spans="1:28">
      <c r="A6781">
        <v>7588700177</v>
      </c>
      <c r="B6781" s="28">
        <v>42114</v>
      </c>
      <c r="C6781" s="29">
        <v>42114</v>
      </c>
      <c r="D6781">
        <v>310000</v>
      </c>
      <c r="E6781">
        <v>1</v>
      </c>
      <c r="F6781">
        <v>0.75</v>
      </c>
      <c r="G6781">
        <v>520</v>
      </c>
      <c r="H6781">
        <v>2885</v>
      </c>
      <c r="I6781">
        <v>1</v>
      </c>
      <c r="J6781">
        <v>0</v>
      </c>
      <c r="K6781">
        <v>0</v>
      </c>
      <c r="L6781">
        <v>4</v>
      </c>
      <c r="M6781">
        <v>6</v>
      </c>
      <c r="N6781">
        <v>520</v>
      </c>
      <c r="O6781">
        <v>0</v>
      </c>
      <c r="P6781">
        <v>1947</v>
      </c>
      <c r="Q6781">
        <v>0</v>
      </c>
      <c r="R6781">
        <v>98117</v>
      </c>
      <c r="S6781">
        <v>47.688600000000001</v>
      </c>
      <c r="T6781">
        <v>-122.378</v>
      </c>
      <c r="U6781">
        <v>980</v>
      </c>
      <c r="V6781">
        <v>4241</v>
      </c>
      <c r="W6781">
        <v>596.15384615384619</v>
      </c>
      <c r="X6781" t="s">
        <v>441</v>
      </c>
      <c r="Y6781" t="s">
        <v>440</v>
      </c>
      <c r="Z6781">
        <v>981</v>
      </c>
      <c r="AA6781">
        <v>17</v>
      </c>
      <c r="AB6781" t="s">
        <v>465</v>
      </c>
    </row>
    <row r="6782" spans="1:28">
      <c r="A6782">
        <v>3303950080</v>
      </c>
      <c r="B6782" s="28">
        <v>41946</v>
      </c>
      <c r="C6782" s="29">
        <v>41946</v>
      </c>
      <c r="D6782">
        <v>292000</v>
      </c>
      <c r="E6782">
        <v>3</v>
      </c>
      <c r="F6782">
        <v>2.5</v>
      </c>
      <c r="G6782">
        <v>1950</v>
      </c>
      <c r="H6782">
        <v>7421</v>
      </c>
      <c r="I6782">
        <v>2</v>
      </c>
      <c r="J6782">
        <v>0</v>
      </c>
      <c r="K6782">
        <v>0</v>
      </c>
      <c r="L6782">
        <v>3</v>
      </c>
      <c r="M6782">
        <v>8</v>
      </c>
      <c r="N6782">
        <v>1950</v>
      </c>
      <c r="O6782">
        <v>0</v>
      </c>
      <c r="P6782">
        <v>1996</v>
      </c>
      <c r="Q6782">
        <v>0</v>
      </c>
      <c r="R6782">
        <v>98038</v>
      </c>
      <c r="S6782">
        <v>47.3842</v>
      </c>
      <c r="T6782">
        <v>-122.036</v>
      </c>
      <c r="U6782">
        <v>2200</v>
      </c>
      <c r="V6782">
        <v>4668</v>
      </c>
      <c r="W6782">
        <v>149.74358974358975</v>
      </c>
      <c r="X6782" t="s">
        <v>439</v>
      </c>
      <c r="Y6782" t="s">
        <v>440</v>
      </c>
      <c r="Z6782">
        <v>980</v>
      </c>
      <c r="AA6782">
        <v>38</v>
      </c>
      <c r="AB6782" t="s">
        <v>469</v>
      </c>
    </row>
    <row r="6783" spans="1:28">
      <c r="A6783">
        <v>985000950</v>
      </c>
      <c r="B6783" s="28">
        <v>42062</v>
      </c>
      <c r="C6783" s="29">
        <v>42062</v>
      </c>
      <c r="D6783">
        <v>217000</v>
      </c>
      <c r="E6783">
        <v>2</v>
      </c>
      <c r="F6783">
        <v>1</v>
      </c>
      <c r="G6783">
        <v>770</v>
      </c>
      <c r="H6783">
        <v>9715</v>
      </c>
      <c r="I6783">
        <v>1</v>
      </c>
      <c r="J6783">
        <v>0</v>
      </c>
      <c r="K6783">
        <v>0</v>
      </c>
      <c r="L6783">
        <v>4</v>
      </c>
      <c r="M6783">
        <v>6</v>
      </c>
      <c r="N6783">
        <v>770</v>
      </c>
      <c r="O6783">
        <v>0</v>
      </c>
      <c r="P6783">
        <v>1942</v>
      </c>
      <c r="Q6783">
        <v>0</v>
      </c>
      <c r="R6783">
        <v>98168</v>
      </c>
      <c r="S6783">
        <v>47.492400000000004</v>
      </c>
      <c r="T6783">
        <v>-122.312</v>
      </c>
      <c r="U6783">
        <v>1140</v>
      </c>
      <c r="V6783">
        <v>9715</v>
      </c>
      <c r="W6783">
        <v>281.81818181818181</v>
      </c>
      <c r="X6783" t="s">
        <v>441</v>
      </c>
      <c r="Y6783" t="s">
        <v>440</v>
      </c>
      <c r="Z6783">
        <v>981</v>
      </c>
      <c r="AA6783">
        <v>68</v>
      </c>
      <c r="AB6783" t="s">
        <v>461</v>
      </c>
    </row>
    <row r="6784" spans="1:28">
      <c r="A6784">
        <v>8011100005</v>
      </c>
      <c r="B6784" s="28">
        <v>42031</v>
      </c>
      <c r="C6784" s="29">
        <v>42031</v>
      </c>
      <c r="D6784">
        <v>398500</v>
      </c>
      <c r="E6784">
        <v>4</v>
      </c>
      <c r="F6784">
        <v>2.5</v>
      </c>
      <c r="G6784">
        <v>2250</v>
      </c>
      <c r="H6784">
        <v>6064</v>
      </c>
      <c r="I6784">
        <v>2</v>
      </c>
      <c r="J6784">
        <v>0</v>
      </c>
      <c r="K6784">
        <v>0</v>
      </c>
      <c r="L6784">
        <v>3</v>
      </c>
      <c r="M6784">
        <v>8</v>
      </c>
      <c r="N6784">
        <v>2250</v>
      </c>
      <c r="O6784">
        <v>0</v>
      </c>
      <c r="P6784">
        <v>2005</v>
      </c>
      <c r="Q6784">
        <v>0</v>
      </c>
      <c r="R6784">
        <v>98056</v>
      </c>
      <c r="S6784">
        <v>47.495600000000003</v>
      </c>
      <c r="T6784">
        <v>-122.17400000000001</v>
      </c>
      <c r="U6784">
        <v>1520</v>
      </c>
      <c r="V6784">
        <v>7840</v>
      </c>
      <c r="W6784">
        <v>177.11111111111111</v>
      </c>
      <c r="X6784" t="s">
        <v>443</v>
      </c>
      <c r="Y6784" t="s">
        <v>440</v>
      </c>
      <c r="Z6784">
        <v>980</v>
      </c>
      <c r="AA6784">
        <v>56</v>
      </c>
      <c r="AB6784" t="s">
        <v>464</v>
      </c>
    </row>
    <row r="6785" spans="1:28">
      <c r="A6785">
        <v>5316100980</v>
      </c>
      <c r="B6785" s="28">
        <v>42089</v>
      </c>
      <c r="C6785" s="29">
        <v>42089</v>
      </c>
      <c r="D6785">
        <v>2250000</v>
      </c>
      <c r="E6785">
        <v>3</v>
      </c>
      <c r="F6785">
        <v>3</v>
      </c>
      <c r="G6785">
        <v>4040</v>
      </c>
      <c r="H6785">
        <v>7200</v>
      </c>
      <c r="I6785">
        <v>1.5</v>
      </c>
      <c r="J6785">
        <v>0</v>
      </c>
      <c r="K6785">
        <v>2</v>
      </c>
      <c r="L6785">
        <v>4</v>
      </c>
      <c r="M6785">
        <v>9</v>
      </c>
      <c r="N6785">
        <v>3340</v>
      </c>
      <c r="O6785">
        <v>700</v>
      </c>
      <c r="P6785">
        <v>1930</v>
      </c>
      <c r="Q6785">
        <v>0</v>
      </c>
      <c r="R6785">
        <v>98112</v>
      </c>
      <c r="S6785">
        <v>47.628799999999998</v>
      </c>
      <c r="T6785">
        <v>-122.28400000000001</v>
      </c>
      <c r="U6785">
        <v>3450</v>
      </c>
      <c r="V6785">
        <v>10800</v>
      </c>
      <c r="W6785">
        <v>556.93069306930693</v>
      </c>
      <c r="X6785" t="s">
        <v>443</v>
      </c>
      <c r="Y6785" t="s">
        <v>440</v>
      </c>
      <c r="Z6785">
        <v>981</v>
      </c>
      <c r="AA6785">
        <v>12</v>
      </c>
      <c r="AB6785" t="s">
        <v>466</v>
      </c>
    </row>
    <row r="6786" spans="1:28">
      <c r="A6786">
        <v>6819100345</v>
      </c>
      <c r="B6786" s="28">
        <v>42088</v>
      </c>
      <c r="C6786" s="29">
        <v>42088</v>
      </c>
      <c r="D6786">
        <v>700000</v>
      </c>
      <c r="E6786">
        <v>4</v>
      </c>
      <c r="F6786">
        <v>1.75</v>
      </c>
      <c r="G6786">
        <v>2360</v>
      </c>
      <c r="H6786">
        <v>6000</v>
      </c>
      <c r="I6786">
        <v>1</v>
      </c>
      <c r="J6786">
        <v>0</v>
      </c>
      <c r="K6786">
        <v>0</v>
      </c>
      <c r="L6786">
        <v>3</v>
      </c>
      <c r="M6786">
        <v>7</v>
      </c>
      <c r="N6786">
        <v>1280</v>
      </c>
      <c r="O6786">
        <v>1080</v>
      </c>
      <c r="P6786">
        <v>1955</v>
      </c>
      <c r="Q6786">
        <v>0</v>
      </c>
      <c r="R6786">
        <v>98109</v>
      </c>
      <c r="S6786">
        <v>47.646500000000003</v>
      </c>
      <c r="T6786">
        <v>-122.357</v>
      </c>
      <c r="U6786">
        <v>1700</v>
      </c>
      <c r="V6786">
        <v>3460</v>
      </c>
      <c r="W6786">
        <v>296.61016949152543</v>
      </c>
      <c r="X6786" t="s">
        <v>443</v>
      </c>
      <c r="Y6786" t="s">
        <v>440</v>
      </c>
      <c r="Z6786">
        <v>981</v>
      </c>
      <c r="AA6786">
        <v>9</v>
      </c>
      <c r="AB6786" t="s">
        <v>466</v>
      </c>
    </row>
    <row r="6787" spans="1:28">
      <c r="A6787">
        <v>3276930420</v>
      </c>
      <c r="B6787" s="28">
        <v>41894</v>
      </c>
      <c r="C6787" s="29">
        <v>41894</v>
      </c>
      <c r="D6787">
        <v>585000</v>
      </c>
      <c r="E6787">
        <v>4</v>
      </c>
      <c r="F6787">
        <v>2.5</v>
      </c>
      <c r="G6787">
        <v>2330</v>
      </c>
      <c r="H6787">
        <v>45860</v>
      </c>
      <c r="I6787">
        <v>2</v>
      </c>
      <c r="J6787">
        <v>0</v>
      </c>
      <c r="K6787">
        <v>0</v>
      </c>
      <c r="L6787">
        <v>3</v>
      </c>
      <c r="M6787">
        <v>9</v>
      </c>
      <c r="N6787">
        <v>2330</v>
      </c>
      <c r="O6787">
        <v>0</v>
      </c>
      <c r="P6787">
        <v>1989</v>
      </c>
      <c r="Q6787">
        <v>0</v>
      </c>
      <c r="R6787">
        <v>98075</v>
      </c>
      <c r="S6787">
        <v>47.584200000000003</v>
      </c>
      <c r="T6787">
        <v>-121.992</v>
      </c>
      <c r="U6787">
        <v>2930</v>
      </c>
      <c r="V6787">
        <v>5020</v>
      </c>
      <c r="W6787">
        <v>251.07296137339057</v>
      </c>
      <c r="X6787" t="s">
        <v>443</v>
      </c>
      <c r="Y6787" t="s">
        <v>440</v>
      </c>
      <c r="Z6787">
        <v>980</v>
      </c>
      <c r="AA6787">
        <v>75</v>
      </c>
      <c r="AB6787" t="s">
        <v>470</v>
      </c>
    </row>
    <row r="6788" spans="1:28">
      <c r="A6788">
        <v>6648900005</v>
      </c>
      <c r="B6788" s="28">
        <v>41920</v>
      </c>
      <c r="C6788" s="29">
        <v>41920</v>
      </c>
      <c r="D6788">
        <v>399950</v>
      </c>
      <c r="E6788">
        <v>3</v>
      </c>
      <c r="F6788">
        <v>1</v>
      </c>
      <c r="G6788">
        <v>1720</v>
      </c>
      <c r="H6788">
        <v>8910</v>
      </c>
      <c r="I6788">
        <v>1</v>
      </c>
      <c r="J6788">
        <v>0</v>
      </c>
      <c r="K6788">
        <v>0</v>
      </c>
      <c r="L6788">
        <v>4</v>
      </c>
      <c r="M6788">
        <v>7</v>
      </c>
      <c r="N6788">
        <v>1720</v>
      </c>
      <c r="O6788">
        <v>0</v>
      </c>
      <c r="P6788">
        <v>1954</v>
      </c>
      <c r="Q6788">
        <v>0</v>
      </c>
      <c r="R6788">
        <v>98155</v>
      </c>
      <c r="S6788">
        <v>47.773600000000002</v>
      </c>
      <c r="T6788">
        <v>-122.29600000000001</v>
      </c>
      <c r="U6788">
        <v>1870</v>
      </c>
      <c r="V6788">
        <v>8640</v>
      </c>
      <c r="W6788">
        <v>232.52906976744185</v>
      </c>
      <c r="X6788" t="s">
        <v>439</v>
      </c>
      <c r="Y6788" t="s">
        <v>440</v>
      </c>
      <c r="Z6788">
        <v>981</v>
      </c>
      <c r="AA6788">
        <v>55</v>
      </c>
      <c r="AB6788" t="s">
        <v>459</v>
      </c>
    </row>
    <row r="6789" spans="1:28">
      <c r="A6789">
        <v>6083000050</v>
      </c>
      <c r="B6789" s="28">
        <v>41803</v>
      </c>
      <c r="C6789" s="29">
        <v>41803</v>
      </c>
      <c r="D6789">
        <v>235000</v>
      </c>
      <c r="E6789">
        <v>3</v>
      </c>
      <c r="F6789">
        <v>1.75</v>
      </c>
      <c r="G6789">
        <v>1900</v>
      </c>
      <c r="H6789">
        <v>8540</v>
      </c>
      <c r="I6789">
        <v>1</v>
      </c>
      <c r="J6789">
        <v>0</v>
      </c>
      <c r="K6789">
        <v>0</v>
      </c>
      <c r="L6789">
        <v>3</v>
      </c>
      <c r="M6789">
        <v>6</v>
      </c>
      <c r="N6789">
        <v>950</v>
      </c>
      <c r="O6789">
        <v>950</v>
      </c>
      <c r="P6789">
        <v>1980</v>
      </c>
      <c r="Q6789">
        <v>0</v>
      </c>
      <c r="R6789">
        <v>98168</v>
      </c>
      <c r="S6789">
        <v>47.486800000000002</v>
      </c>
      <c r="T6789">
        <v>-122.303</v>
      </c>
      <c r="U6789">
        <v>1370</v>
      </c>
      <c r="V6789">
        <v>10204</v>
      </c>
      <c r="W6789">
        <v>123.68421052631579</v>
      </c>
      <c r="X6789" t="s">
        <v>439</v>
      </c>
      <c r="Y6789" t="s">
        <v>440</v>
      </c>
      <c r="Z6789">
        <v>981</v>
      </c>
      <c r="AA6789">
        <v>68</v>
      </c>
      <c r="AB6789" t="s">
        <v>463</v>
      </c>
    </row>
    <row r="6790" spans="1:28">
      <c r="A6790">
        <v>1180008315</v>
      </c>
      <c r="B6790" s="28">
        <v>41835</v>
      </c>
      <c r="C6790" s="29">
        <v>41835</v>
      </c>
      <c r="D6790">
        <v>212000</v>
      </c>
      <c r="E6790">
        <v>3</v>
      </c>
      <c r="F6790">
        <v>1</v>
      </c>
      <c r="G6790">
        <v>1040</v>
      </c>
      <c r="H6790">
        <v>6800</v>
      </c>
      <c r="I6790">
        <v>1</v>
      </c>
      <c r="J6790">
        <v>0</v>
      </c>
      <c r="K6790">
        <v>0</v>
      </c>
      <c r="L6790">
        <v>5</v>
      </c>
      <c r="M6790">
        <v>6</v>
      </c>
      <c r="N6790">
        <v>1040</v>
      </c>
      <c r="O6790">
        <v>0</v>
      </c>
      <c r="P6790">
        <v>1951</v>
      </c>
      <c r="Q6790">
        <v>0</v>
      </c>
      <c r="R6790">
        <v>98178</v>
      </c>
      <c r="S6790">
        <v>47.491999999999997</v>
      </c>
      <c r="T6790">
        <v>-122.224</v>
      </c>
      <c r="U6790">
        <v>1430</v>
      </c>
      <c r="V6790">
        <v>6080</v>
      </c>
      <c r="W6790">
        <v>203.84615384615384</v>
      </c>
      <c r="X6790" t="s">
        <v>439</v>
      </c>
      <c r="Y6790" t="s">
        <v>440</v>
      </c>
      <c r="Z6790">
        <v>981</v>
      </c>
      <c r="AA6790">
        <v>78</v>
      </c>
      <c r="AB6790" t="s">
        <v>467</v>
      </c>
    </row>
    <row r="6791" spans="1:28">
      <c r="A6791">
        <v>8651510380</v>
      </c>
      <c r="B6791" s="28">
        <v>41872</v>
      </c>
      <c r="C6791" s="29">
        <v>41872</v>
      </c>
      <c r="D6791">
        <v>310000</v>
      </c>
      <c r="E6791">
        <v>3</v>
      </c>
      <c r="F6791">
        <v>2</v>
      </c>
      <c r="G6791">
        <v>2070</v>
      </c>
      <c r="H6791">
        <v>9195</v>
      </c>
      <c r="I6791">
        <v>1</v>
      </c>
      <c r="J6791">
        <v>0</v>
      </c>
      <c r="K6791">
        <v>0</v>
      </c>
      <c r="L6791">
        <v>3</v>
      </c>
      <c r="M6791">
        <v>8</v>
      </c>
      <c r="N6791">
        <v>1220</v>
      </c>
      <c r="O6791">
        <v>850</v>
      </c>
      <c r="P6791">
        <v>1982</v>
      </c>
      <c r="Q6791">
        <v>0</v>
      </c>
      <c r="R6791">
        <v>98074</v>
      </c>
      <c r="S6791">
        <v>47.649099999999997</v>
      </c>
      <c r="T6791">
        <v>-122.06100000000001</v>
      </c>
      <c r="U6791">
        <v>2080</v>
      </c>
      <c r="V6791">
        <v>9551</v>
      </c>
      <c r="W6791">
        <v>149.7584541062802</v>
      </c>
      <c r="X6791" t="s">
        <v>443</v>
      </c>
      <c r="Y6791" t="s">
        <v>440</v>
      </c>
      <c r="Z6791">
        <v>980</v>
      </c>
      <c r="AA6791">
        <v>74</v>
      </c>
      <c r="AB6791" t="s">
        <v>468</v>
      </c>
    </row>
    <row r="6792" spans="1:28">
      <c r="A6792">
        <v>8651510380</v>
      </c>
      <c r="B6792" s="28">
        <v>41989</v>
      </c>
      <c r="C6792" s="29">
        <v>41989</v>
      </c>
      <c r="D6792">
        <v>539000</v>
      </c>
      <c r="E6792">
        <v>3</v>
      </c>
      <c r="F6792">
        <v>2</v>
      </c>
      <c r="G6792">
        <v>2070</v>
      </c>
      <c r="H6792">
        <v>9195</v>
      </c>
      <c r="I6792">
        <v>1</v>
      </c>
      <c r="J6792">
        <v>0</v>
      </c>
      <c r="K6792">
        <v>0</v>
      </c>
      <c r="L6792">
        <v>3</v>
      </c>
      <c r="M6792">
        <v>8</v>
      </c>
      <c r="N6792">
        <v>1220</v>
      </c>
      <c r="O6792">
        <v>850</v>
      </c>
      <c r="P6792">
        <v>1982</v>
      </c>
      <c r="Q6792">
        <v>0</v>
      </c>
      <c r="R6792">
        <v>98074</v>
      </c>
      <c r="S6792">
        <v>47.649099999999997</v>
      </c>
      <c r="T6792">
        <v>-122.06100000000001</v>
      </c>
      <c r="U6792">
        <v>2080</v>
      </c>
      <c r="V6792">
        <v>9551</v>
      </c>
      <c r="W6792">
        <v>260.38647342995171</v>
      </c>
      <c r="X6792" t="s">
        <v>443</v>
      </c>
      <c r="Y6792" t="s">
        <v>440</v>
      </c>
      <c r="Z6792">
        <v>980</v>
      </c>
      <c r="AA6792">
        <v>74</v>
      </c>
      <c r="AB6792" t="s">
        <v>460</v>
      </c>
    </row>
    <row r="6793" spans="1:28">
      <c r="A6793">
        <v>9826701794</v>
      </c>
      <c r="B6793" s="28">
        <v>41978</v>
      </c>
      <c r="C6793" s="29">
        <v>41978</v>
      </c>
      <c r="D6793">
        <v>390000</v>
      </c>
      <c r="E6793">
        <v>3</v>
      </c>
      <c r="F6793">
        <v>3</v>
      </c>
      <c r="G6793">
        <v>1550</v>
      </c>
      <c r="H6793">
        <v>1608</v>
      </c>
      <c r="I6793">
        <v>2</v>
      </c>
      <c r="J6793">
        <v>0</v>
      </c>
      <c r="K6793">
        <v>0</v>
      </c>
      <c r="L6793">
        <v>3</v>
      </c>
      <c r="M6793">
        <v>8</v>
      </c>
      <c r="N6793">
        <v>1280</v>
      </c>
      <c r="O6793">
        <v>270</v>
      </c>
      <c r="P6793">
        <v>2001</v>
      </c>
      <c r="Q6793">
        <v>0</v>
      </c>
      <c r="R6793">
        <v>98122</v>
      </c>
      <c r="S6793">
        <v>47.604199999999999</v>
      </c>
      <c r="T6793">
        <v>-122.303</v>
      </c>
      <c r="U6793">
        <v>1940</v>
      </c>
      <c r="V6793">
        <v>1883</v>
      </c>
      <c r="W6793">
        <v>251.61290322580646</v>
      </c>
      <c r="X6793" t="s">
        <v>439</v>
      </c>
      <c r="Y6793" t="s">
        <v>440</v>
      </c>
      <c r="Z6793">
        <v>981</v>
      </c>
      <c r="AA6793">
        <v>22</v>
      </c>
      <c r="AB6793" t="s">
        <v>460</v>
      </c>
    </row>
    <row r="6794" spans="1:28">
      <c r="A6794">
        <v>2790400380</v>
      </c>
      <c r="B6794" s="28">
        <v>41974</v>
      </c>
      <c r="C6794" s="29">
        <v>41974</v>
      </c>
      <c r="D6794">
        <v>560000</v>
      </c>
      <c r="E6794">
        <v>3</v>
      </c>
      <c r="F6794">
        <v>2.5</v>
      </c>
      <c r="G6794">
        <v>2020</v>
      </c>
      <c r="H6794">
        <v>11935</v>
      </c>
      <c r="I6794">
        <v>1</v>
      </c>
      <c r="J6794">
        <v>0</v>
      </c>
      <c r="K6794">
        <v>0</v>
      </c>
      <c r="L6794">
        <v>4</v>
      </c>
      <c r="M6794">
        <v>9</v>
      </c>
      <c r="N6794">
        <v>2020</v>
      </c>
      <c r="O6794">
        <v>0</v>
      </c>
      <c r="P6794">
        <v>1976</v>
      </c>
      <c r="Q6794">
        <v>0</v>
      </c>
      <c r="R6794">
        <v>98052</v>
      </c>
      <c r="S6794">
        <v>47.631999999999998</v>
      </c>
      <c r="T6794">
        <v>-122.092</v>
      </c>
      <c r="U6794">
        <v>2410</v>
      </c>
      <c r="V6794">
        <v>12350</v>
      </c>
      <c r="W6794">
        <v>277.22772277227722</v>
      </c>
      <c r="X6794" t="s">
        <v>443</v>
      </c>
      <c r="Y6794" t="s">
        <v>440</v>
      </c>
      <c r="Z6794">
        <v>980</v>
      </c>
      <c r="AA6794">
        <v>52</v>
      </c>
      <c r="AB6794" t="s">
        <v>460</v>
      </c>
    </row>
    <row r="6795" spans="1:28">
      <c r="A6795">
        <v>6979940050</v>
      </c>
      <c r="B6795" s="28">
        <v>41898</v>
      </c>
      <c r="C6795" s="29">
        <v>41898</v>
      </c>
      <c r="D6795">
        <v>800000</v>
      </c>
      <c r="E6795">
        <v>5</v>
      </c>
      <c r="F6795">
        <v>2.5</v>
      </c>
      <c r="G6795">
        <v>3320</v>
      </c>
      <c r="H6795">
        <v>9024</v>
      </c>
      <c r="I6795">
        <v>2</v>
      </c>
      <c r="J6795">
        <v>0</v>
      </c>
      <c r="K6795">
        <v>0</v>
      </c>
      <c r="L6795">
        <v>3</v>
      </c>
      <c r="M6795">
        <v>9</v>
      </c>
      <c r="N6795">
        <v>3320</v>
      </c>
      <c r="O6795">
        <v>0</v>
      </c>
      <c r="P6795">
        <v>1999</v>
      </c>
      <c r="Q6795">
        <v>0</v>
      </c>
      <c r="R6795">
        <v>98075</v>
      </c>
      <c r="S6795">
        <v>47.586500000000001</v>
      </c>
      <c r="T6795">
        <v>-122.056</v>
      </c>
      <c r="U6795">
        <v>3320</v>
      </c>
      <c r="V6795">
        <v>7665</v>
      </c>
      <c r="W6795">
        <v>240.96385542168676</v>
      </c>
      <c r="X6795" t="s">
        <v>443</v>
      </c>
      <c r="Y6795" t="s">
        <v>440</v>
      </c>
      <c r="Z6795">
        <v>980</v>
      </c>
      <c r="AA6795">
        <v>75</v>
      </c>
      <c r="AB6795" t="s">
        <v>470</v>
      </c>
    </row>
    <row r="6796" spans="1:28">
      <c r="A6796">
        <v>1727001300</v>
      </c>
      <c r="B6796" s="28">
        <v>41799</v>
      </c>
      <c r="C6796" s="29">
        <v>41799</v>
      </c>
      <c r="D6796">
        <v>1900000</v>
      </c>
      <c r="E6796">
        <v>4</v>
      </c>
      <c r="F6796">
        <v>3.25</v>
      </c>
      <c r="G6796">
        <v>4130</v>
      </c>
      <c r="H6796">
        <v>112521</v>
      </c>
      <c r="I6796">
        <v>2</v>
      </c>
      <c r="J6796">
        <v>0</v>
      </c>
      <c r="K6796">
        <v>0</v>
      </c>
      <c r="L6796">
        <v>3</v>
      </c>
      <c r="M6796">
        <v>11</v>
      </c>
      <c r="N6796">
        <v>4130</v>
      </c>
      <c r="O6796">
        <v>0</v>
      </c>
      <c r="P6796">
        <v>1978</v>
      </c>
      <c r="Q6796">
        <v>0</v>
      </c>
      <c r="R6796">
        <v>98005</v>
      </c>
      <c r="S6796">
        <v>47.639200000000002</v>
      </c>
      <c r="T6796">
        <v>-122.16500000000001</v>
      </c>
      <c r="U6796">
        <v>3140</v>
      </c>
      <c r="V6796">
        <v>26147</v>
      </c>
      <c r="W6796">
        <v>460.04842615012109</v>
      </c>
      <c r="X6796" t="s">
        <v>443</v>
      </c>
      <c r="Y6796" t="s">
        <v>440</v>
      </c>
      <c r="Z6796">
        <v>980</v>
      </c>
      <c r="AA6796">
        <v>5</v>
      </c>
      <c r="AB6796" t="s">
        <v>463</v>
      </c>
    </row>
    <row r="6797" spans="1:28">
      <c r="A6797">
        <v>686100380</v>
      </c>
      <c r="B6797" s="28">
        <v>41939</v>
      </c>
      <c r="C6797" s="29">
        <v>41939</v>
      </c>
      <c r="D6797">
        <v>472000</v>
      </c>
      <c r="E6797">
        <v>5</v>
      </c>
      <c r="F6797">
        <v>2</v>
      </c>
      <c r="G6797">
        <v>2030</v>
      </c>
      <c r="H6797">
        <v>9804</v>
      </c>
      <c r="I6797">
        <v>1</v>
      </c>
      <c r="J6797">
        <v>0</v>
      </c>
      <c r="K6797">
        <v>0</v>
      </c>
      <c r="L6797">
        <v>3</v>
      </c>
      <c r="M6797">
        <v>7</v>
      </c>
      <c r="N6797">
        <v>1110</v>
      </c>
      <c r="O6797">
        <v>920</v>
      </c>
      <c r="P6797">
        <v>1963</v>
      </c>
      <c r="Q6797">
        <v>0</v>
      </c>
      <c r="R6797">
        <v>98008</v>
      </c>
      <c r="S6797">
        <v>47.6297</v>
      </c>
      <c r="T6797">
        <v>-122.114</v>
      </c>
      <c r="U6797">
        <v>1930</v>
      </c>
      <c r="V6797">
        <v>7990</v>
      </c>
      <c r="W6797">
        <v>232.51231527093597</v>
      </c>
      <c r="X6797" t="s">
        <v>443</v>
      </c>
      <c r="Y6797" t="s">
        <v>440</v>
      </c>
      <c r="Z6797">
        <v>980</v>
      </c>
      <c r="AA6797">
        <v>8</v>
      </c>
      <c r="AB6797" t="s">
        <v>459</v>
      </c>
    </row>
    <row r="6798" spans="1:28">
      <c r="A6798">
        <v>4037400280</v>
      </c>
      <c r="B6798" s="28">
        <v>41905</v>
      </c>
      <c r="C6798" s="29">
        <v>41905</v>
      </c>
      <c r="D6798">
        <v>502550</v>
      </c>
      <c r="E6798">
        <v>3</v>
      </c>
      <c r="F6798">
        <v>1.75</v>
      </c>
      <c r="G6798">
        <v>1770</v>
      </c>
      <c r="H6798">
        <v>7875</v>
      </c>
      <c r="I6798">
        <v>1</v>
      </c>
      <c r="J6798">
        <v>0</v>
      </c>
      <c r="K6798">
        <v>0</v>
      </c>
      <c r="L6798">
        <v>4</v>
      </c>
      <c r="M6798">
        <v>7</v>
      </c>
      <c r="N6798">
        <v>1170</v>
      </c>
      <c r="O6798">
        <v>600</v>
      </c>
      <c r="P6798">
        <v>1958</v>
      </c>
      <c r="Q6798">
        <v>0</v>
      </c>
      <c r="R6798">
        <v>98008</v>
      </c>
      <c r="S6798">
        <v>47.606000000000002</v>
      </c>
      <c r="T6798">
        <v>-122.125</v>
      </c>
      <c r="U6798">
        <v>1670</v>
      </c>
      <c r="V6798">
        <v>8000</v>
      </c>
      <c r="W6798">
        <v>283.9265536723164</v>
      </c>
      <c r="X6798" t="s">
        <v>439</v>
      </c>
      <c r="Y6798" t="s">
        <v>440</v>
      </c>
      <c r="Z6798">
        <v>980</v>
      </c>
      <c r="AA6798">
        <v>8</v>
      </c>
      <c r="AB6798" t="s">
        <v>470</v>
      </c>
    </row>
    <row r="6799" spans="1:28">
      <c r="A6799">
        <v>8691400010</v>
      </c>
      <c r="B6799" s="28">
        <v>42090</v>
      </c>
      <c r="C6799" s="29">
        <v>42090</v>
      </c>
      <c r="D6799">
        <v>830000</v>
      </c>
      <c r="E6799">
        <v>4</v>
      </c>
      <c r="F6799">
        <v>3.25</v>
      </c>
      <c r="G6799">
        <v>3330</v>
      </c>
      <c r="H6799">
        <v>7809</v>
      </c>
      <c r="I6799">
        <v>2</v>
      </c>
      <c r="J6799">
        <v>0</v>
      </c>
      <c r="K6799">
        <v>0</v>
      </c>
      <c r="L6799">
        <v>3</v>
      </c>
      <c r="M6799">
        <v>9</v>
      </c>
      <c r="N6799">
        <v>3330</v>
      </c>
      <c r="O6799">
        <v>0</v>
      </c>
      <c r="P6799">
        <v>2004</v>
      </c>
      <c r="Q6799">
        <v>0</v>
      </c>
      <c r="R6799">
        <v>98075</v>
      </c>
      <c r="S6799">
        <v>47.597700000000003</v>
      </c>
      <c r="T6799">
        <v>-121.976</v>
      </c>
      <c r="U6799">
        <v>3100</v>
      </c>
      <c r="V6799">
        <v>6465</v>
      </c>
      <c r="W6799">
        <v>249.24924924924926</v>
      </c>
      <c r="X6799" t="s">
        <v>443</v>
      </c>
      <c r="Y6799" t="s">
        <v>440</v>
      </c>
      <c r="Z6799">
        <v>980</v>
      </c>
      <c r="AA6799">
        <v>75</v>
      </c>
      <c r="AB6799" t="s">
        <v>466</v>
      </c>
    </row>
    <row r="6800" spans="1:28">
      <c r="A6800">
        <v>1450300050</v>
      </c>
      <c r="B6800" s="28">
        <v>41843</v>
      </c>
      <c r="C6800" s="29">
        <v>41843</v>
      </c>
      <c r="D6800">
        <v>224950</v>
      </c>
      <c r="E6800">
        <v>4</v>
      </c>
      <c r="F6800">
        <v>2.5</v>
      </c>
      <c r="G6800">
        <v>2260</v>
      </c>
      <c r="H6800">
        <v>9686</v>
      </c>
      <c r="I6800">
        <v>1</v>
      </c>
      <c r="J6800">
        <v>0</v>
      </c>
      <c r="K6800">
        <v>0</v>
      </c>
      <c r="L6800">
        <v>4</v>
      </c>
      <c r="M6800">
        <v>7</v>
      </c>
      <c r="N6800">
        <v>1520</v>
      </c>
      <c r="O6800">
        <v>740</v>
      </c>
      <c r="P6800">
        <v>1965</v>
      </c>
      <c r="Q6800">
        <v>0</v>
      </c>
      <c r="R6800">
        <v>98002</v>
      </c>
      <c r="S6800">
        <v>47.286000000000001</v>
      </c>
      <c r="T6800">
        <v>-122.218</v>
      </c>
      <c r="U6800">
        <v>1750</v>
      </c>
      <c r="V6800">
        <v>9916</v>
      </c>
      <c r="W6800">
        <v>99.535398230088489</v>
      </c>
      <c r="X6800" t="s">
        <v>443</v>
      </c>
      <c r="Y6800" t="s">
        <v>440</v>
      </c>
      <c r="Z6800">
        <v>980</v>
      </c>
      <c r="AA6800">
        <v>2</v>
      </c>
      <c r="AB6800" t="s">
        <v>467</v>
      </c>
    </row>
    <row r="6801" spans="1:28">
      <c r="A6801">
        <v>4024101440</v>
      </c>
      <c r="B6801" s="28">
        <v>41808</v>
      </c>
      <c r="C6801" s="29">
        <v>41808</v>
      </c>
      <c r="D6801">
        <v>375000</v>
      </c>
      <c r="E6801">
        <v>3</v>
      </c>
      <c r="F6801">
        <v>2.5</v>
      </c>
      <c r="G6801">
        <v>1950</v>
      </c>
      <c r="H6801">
        <v>6871</v>
      </c>
      <c r="I6801">
        <v>2</v>
      </c>
      <c r="J6801">
        <v>0</v>
      </c>
      <c r="K6801">
        <v>0</v>
      </c>
      <c r="L6801">
        <v>3</v>
      </c>
      <c r="M6801">
        <v>8</v>
      </c>
      <c r="N6801">
        <v>1950</v>
      </c>
      <c r="O6801">
        <v>0</v>
      </c>
      <c r="P6801">
        <v>1997</v>
      </c>
      <c r="Q6801">
        <v>0</v>
      </c>
      <c r="R6801">
        <v>98155</v>
      </c>
      <c r="S6801">
        <v>47.760300000000001</v>
      </c>
      <c r="T6801">
        <v>-122.307</v>
      </c>
      <c r="U6801">
        <v>1950</v>
      </c>
      <c r="V6801">
        <v>7663</v>
      </c>
      <c r="W6801">
        <v>192.30769230769232</v>
      </c>
      <c r="X6801" t="s">
        <v>439</v>
      </c>
      <c r="Y6801" t="s">
        <v>440</v>
      </c>
      <c r="Z6801">
        <v>981</v>
      </c>
      <c r="AA6801">
        <v>55</v>
      </c>
      <c r="AB6801" t="s">
        <v>463</v>
      </c>
    </row>
    <row r="6802" spans="1:28">
      <c r="A6802">
        <v>624100010</v>
      </c>
      <c r="B6802" s="28">
        <v>41981</v>
      </c>
      <c r="C6802" s="29">
        <v>41981</v>
      </c>
      <c r="D6802">
        <v>645000</v>
      </c>
      <c r="E6802">
        <v>3</v>
      </c>
      <c r="F6802">
        <v>2.5</v>
      </c>
      <c r="G6802">
        <v>2930</v>
      </c>
      <c r="H6802">
        <v>19900</v>
      </c>
      <c r="I6802">
        <v>1.5</v>
      </c>
      <c r="J6802">
        <v>0</v>
      </c>
      <c r="K6802">
        <v>0</v>
      </c>
      <c r="L6802">
        <v>3</v>
      </c>
      <c r="M6802">
        <v>9</v>
      </c>
      <c r="N6802">
        <v>2930</v>
      </c>
      <c r="O6802">
        <v>0</v>
      </c>
      <c r="P6802">
        <v>1983</v>
      </c>
      <c r="Q6802">
        <v>0</v>
      </c>
      <c r="R6802">
        <v>98077</v>
      </c>
      <c r="S6802">
        <v>47.723399999999998</v>
      </c>
      <c r="T6802">
        <v>-122.066</v>
      </c>
      <c r="U6802">
        <v>3160</v>
      </c>
      <c r="V6802">
        <v>20492</v>
      </c>
      <c r="W6802">
        <v>220.13651877133105</v>
      </c>
      <c r="X6802" t="s">
        <v>443</v>
      </c>
      <c r="Y6802" t="s">
        <v>440</v>
      </c>
      <c r="Z6802">
        <v>980</v>
      </c>
      <c r="AA6802">
        <v>77</v>
      </c>
      <c r="AB6802" t="s">
        <v>460</v>
      </c>
    </row>
    <row r="6803" spans="1:28">
      <c r="A6803">
        <v>9523102580</v>
      </c>
      <c r="B6803" s="28">
        <v>41782</v>
      </c>
      <c r="C6803" s="29">
        <v>41782</v>
      </c>
      <c r="D6803">
        <v>599000</v>
      </c>
      <c r="E6803">
        <v>3</v>
      </c>
      <c r="F6803">
        <v>2.75</v>
      </c>
      <c r="G6803">
        <v>1960</v>
      </c>
      <c r="H6803">
        <v>2500</v>
      </c>
      <c r="I6803">
        <v>1.5</v>
      </c>
      <c r="J6803">
        <v>0</v>
      </c>
      <c r="K6803">
        <v>0</v>
      </c>
      <c r="L6803">
        <v>5</v>
      </c>
      <c r="M6803">
        <v>7</v>
      </c>
      <c r="N6803">
        <v>1410</v>
      </c>
      <c r="O6803">
        <v>550</v>
      </c>
      <c r="P6803">
        <v>1926</v>
      </c>
      <c r="Q6803">
        <v>0</v>
      </c>
      <c r="R6803">
        <v>98103</v>
      </c>
      <c r="S6803">
        <v>47.674399999999999</v>
      </c>
      <c r="T6803">
        <v>-122.35299999999999</v>
      </c>
      <c r="U6803">
        <v>2040</v>
      </c>
      <c r="V6803">
        <v>5000</v>
      </c>
      <c r="W6803">
        <v>305.61224489795916</v>
      </c>
      <c r="X6803" t="s">
        <v>439</v>
      </c>
      <c r="Y6803" t="s">
        <v>440</v>
      </c>
      <c r="Z6803">
        <v>981</v>
      </c>
      <c r="AA6803">
        <v>3</v>
      </c>
      <c r="AB6803" t="s">
        <v>462</v>
      </c>
    </row>
    <row r="6804" spans="1:28">
      <c r="A6804">
        <v>7429000130</v>
      </c>
      <c r="B6804" s="28">
        <v>42133</v>
      </c>
      <c r="C6804" s="29">
        <v>42133</v>
      </c>
      <c r="D6804">
        <v>515000</v>
      </c>
      <c r="E6804">
        <v>4</v>
      </c>
      <c r="F6804">
        <v>2.5</v>
      </c>
      <c r="G6804">
        <v>2980</v>
      </c>
      <c r="H6804">
        <v>12534</v>
      </c>
      <c r="I6804">
        <v>2</v>
      </c>
      <c r="J6804">
        <v>0</v>
      </c>
      <c r="K6804">
        <v>0</v>
      </c>
      <c r="L6804">
        <v>3</v>
      </c>
      <c r="M6804">
        <v>9</v>
      </c>
      <c r="N6804">
        <v>2980</v>
      </c>
      <c r="O6804">
        <v>0</v>
      </c>
      <c r="P6804">
        <v>1996</v>
      </c>
      <c r="Q6804">
        <v>0</v>
      </c>
      <c r="R6804">
        <v>98031</v>
      </c>
      <c r="S6804">
        <v>47.399900000000002</v>
      </c>
      <c r="T6804">
        <v>-122.211</v>
      </c>
      <c r="U6804">
        <v>2630</v>
      </c>
      <c r="V6804">
        <v>12534</v>
      </c>
      <c r="W6804">
        <v>172.81879194630872</v>
      </c>
      <c r="X6804" t="s">
        <v>443</v>
      </c>
      <c r="Y6804" t="s">
        <v>440</v>
      </c>
      <c r="Z6804">
        <v>980</v>
      </c>
      <c r="AA6804">
        <v>31</v>
      </c>
      <c r="AB6804" t="s">
        <v>462</v>
      </c>
    </row>
    <row r="6805" spans="1:28">
      <c r="A6805">
        <v>7335400345</v>
      </c>
      <c r="B6805" s="28">
        <v>41787</v>
      </c>
      <c r="C6805" s="29">
        <v>41787</v>
      </c>
      <c r="D6805">
        <v>135000</v>
      </c>
      <c r="E6805">
        <v>2</v>
      </c>
      <c r="F6805">
        <v>1</v>
      </c>
      <c r="G6805">
        <v>780</v>
      </c>
      <c r="H6805">
        <v>6685</v>
      </c>
      <c r="I6805">
        <v>1</v>
      </c>
      <c r="J6805">
        <v>0</v>
      </c>
      <c r="K6805">
        <v>0</v>
      </c>
      <c r="L6805">
        <v>4</v>
      </c>
      <c r="M6805">
        <v>5</v>
      </c>
      <c r="N6805">
        <v>780</v>
      </c>
      <c r="O6805">
        <v>0</v>
      </c>
      <c r="P6805">
        <v>1948</v>
      </c>
      <c r="Q6805">
        <v>0</v>
      </c>
      <c r="R6805">
        <v>98002</v>
      </c>
      <c r="S6805">
        <v>47.305</v>
      </c>
      <c r="T6805">
        <v>-122.215</v>
      </c>
      <c r="U6805">
        <v>880</v>
      </c>
      <c r="V6805">
        <v>6695</v>
      </c>
      <c r="W6805">
        <v>173.07692307692307</v>
      </c>
      <c r="X6805" t="s">
        <v>441</v>
      </c>
      <c r="Y6805" t="s">
        <v>440</v>
      </c>
      <c r="Z6805">
        <v>980</v>
      </c>
      <c r="AA6805">
        <v>2</v>
      </c>
      <c r="AB6805" t="s">
        <v>462</v>
      </c>
    </row>
    <row r="6806" spans="1:28">
      <c r="A6806">
        <v>7215721330</v>
      </c>
      <c r="B6806" s="28">
        <v>41935</v>
      </c>
      <c r="C6806" s="29">
        <v>41935</v>
      </c>
      <c r="D6806">
        <v>485000</v>
      </c>
      <c r="E6806">
        <v>3</v>
      </c>
      <c r="F6806">
        <v>2.5</v>
      </c>
      <c r="G6806">
        <v>1650</v>
      </c>
      <c r="H6806">
        <v>4218</v>
      </c>
      <c r="I6806">
        <v>2</v>
      </c>
      <c r="J6806">
        <v>0</v>
      </c>
      <c r="K6806">
        <v>0</v>
      </c>
      <c r="L6806">
        <v>3</v>
      </c>
      <c r="M6806">
        <v>8</v>
      </c>
      <c r="N6806">
        <v>1650</v>
      </c>
      <c r="O6806">
        <v>0</v>
      </c>
      <c r="P6806">
        <v>2000</v>
      </c>
      <c r="Q6806">
        <v>0</v>
      </c>
      <c r="R6806">
        <v>98075</v>
      </c>
      <c r="S6806">
        <v>47.599800000000002</v>
      </c>
      <c r="T6806">
        <v>-122.01600000000001</v>
      </c>
      <c r="U6806">
        <v>1650</v>
      </c>
      <c r="V6806">
        <v>4559</v>
      </c>
      <c r="W6806">
        <v>293.93939393939394</v>
      </c>
      <c r="X6806" t="s">
        <v>439</v>
      </c>
      <c r="Y6806" t="s">
        <v>440</v>
      </c>
      <c r="Z6806">
        <v>980</v>
      </c>
      <c r="AA6806">
        <v>75</v>
      </c>
      <c r="AB6806" t="s">
        <v>459</v>
      </c>
    </row>
    <row r="6807" spans="1:28">
      <c r="A6807">
        <v>3117100130</v>
      </c>
      <c r="B6807" s="28">
        <v>41834</v>
      </c>
      <c r="C6807" s="29">
        <v>41834</v>
      </c>
      <c r="D6807">
        <v>890000</v>
      </c>
      <c r="E6807">
        <v>3</v>
      </c>
      <c r="F6807">
        <v>3.25</v>
      </c>
      <c r="G6807">
        <v>4030</v>
      </c>
      <c r="H6807">
        <v>12765</v>
      </c>
      <c r="I6807">
        <v>2</v>
      </c>
      <c r="J6807">
        <v>0</v>
      </c>
      <c r="K6807">
        <v>0</v>
      </c>
      <c r="L6807">
        <v>4</v>
      </c>
      <c r="M6807">
        <v>9</v>
      </c>
      <c r="N6807">
        <v>2800</v>
      </c>
      <c r="O6807">
        <v>1230</v>
      </c>
      <c r="P6807">
        <v>1975</v>
      </c>
      <c r="Q6807">
        <v>0</v>
      </c>
      <c r="R6807">
        <v>98005</v>
      </c>
      <c r="S6807">
        <v>47.633099999999999</v>
      </c>
      <c r="T6807">
        <v>-122.166</v>
      </c>
      <c r="U6807">
        <v>2670</v>
      </c>
      <c r="V6807">
        <v>13447</v>
      </c>
      <c r="W6807">
        <v>220.84367245657569</v>
      </c>
      <c r="X6807" t="s">
        <v>443</v>
      </c>
      <c r="Y6807" t="s">
        <v>440</v>
      </c>
      <c r="Z6807">
        <v>980</v>
      </c>
      <c r="AA6807">
        <v>5</v>
      </c>
      <c r="AB6807" t="s">
        <v>467</v>
      </c>
    </row>
    <row r="6808" spans="1:28">
      <c r="A6808">
        <v>2868900020</v>
      </c>
      <c r="B6808" s="28">
        <v>42102</v>
      </c>
      <c r="C6808" s="29">
        <v>42102</v>
      </c>
      <c r="D6808">
        <v>215000</v>
      </c>
      <c r="E6808">
        <v>3</v>
      </c>
      <c r="F6808">
        <v>1</v>
      </c>
      <c r="G6808">
        <v>1010</v>
      </c>
      <c r="H6808">
        <v>10125</v>
      </c>
      <c r="I6808">
        <v>1</v>
      </c>
      <c r="J6808">
        <v>0</v>
      </c>
      <c r="K6808">
        <v>0</v>
      </c>
      <c r="L6808">
        <v>4</v>
      </c>
      <c r="M6808">
        <v>7</v>
      </c>
      <c r="N6808">
        <v>1010</v>
      </c>
      <c r="O6808">
        <v>0</v>
      </c>
      <c r="P6808">
        <v>1972</v>
      </c>
      <c r="Q6808">
        <v>0</v>
      </c>
      <c r="R6808">
        <v>98042</v>
      </c>
      <c r="S6808">
        <v>47.342300000000002</v>
      </c>
      <c r="T6808">
        <v>-122.08799999999999</v>
      </c>
      <c r="U6808">
        <v>1230</v>
      </c>
      <c r="V6808">
        <v>10125</v>
      </c>
      <c r="W6808">
        <v>212.87128712871288</v>
      </c>
      <c r="X6808" t="s">
        <v>439</v>
      </c>
      <c r="Y6808" t="s">
        <v>440</v>
      </c>
      <c r="Z6808">
        <v>980</v>
      </c>
      <c r="AA6808">
        <v>42</v>
      </c>
      <c r="AB6808" t="s">
        <v>465</v>
      </c>
    </row>
    <row r="6809" spans="1:28">
      <c r="A6809">
        <v>5703500130</v>
      </c>
      <c r="B6809" s="28">
        <v>41990</v>
      </c>
      <c r="C6809" s="29">
        <v>41990</v>
      </c>
      <c r="D6809">
        <v>299500</v>
      </c>
      <c r="E6809">
        <v>3</v>
      </c>
      <c r="F6809">
        <v>1</v>
      </c>
      <c r="G6809">
        <v>1190</v>
      </c>
      <c r="H6809">
        <v>9600</v>
      </c>
      <c r="I6809">
        <v>1</v>
      </c>
      <c r="J6809">
        <v>0</v>
      </c>
      <c r="K6809">
        <v>0</v>
      </c>
      <c r="L6809">
        <v>3</v>
      </c>
      <c r="M6809">
        <v>7</v>
      </c>
      <c r="N6809">
        <v>1190</v>
      </c>
      <c r="O6809">
        <v>0</v>
      </c>
      <c r="P6809">
        <v>1981</v>
      </c>
      <c r="Q6809">
        <v>0</v>
      </c>
      <c r="R6809">
        <v>98045</v>
      </c>
      <c r="S6809">
        <v>47.480499999999999</v>
      </c>
      <c r="T6809">
        <v>-121.762</v>
      </c>
      <c r="U6809">
        <v>1360</v>
      </c>
      <c r="V6809">
        <v>10140</v>
      </c>
      <c r="W6809">
        <v>251.68067226890756</v>
      </c>
      <c r="X6809" t="s">
        <v>439</v>
      </c>
      <c r="Y6809" t="s">
        <v>440</v>
      </c>
      <c r="Z6809">
        <v>980</v>
      </c>
      <c r="AA6809">
        <v>45</v>
      </c>
      <c r="AB6809" t="s">
        <v>460</v>
      </c>
    </row>
    <row r="6810" spans="1:28">
      <c r="A6810">
        <v>3025059136</v>
      </c>
      <c r="B6810" s="28">
        <v>41864</v>
      </c>
      <c r="C6810" s="29">
        <v>41864</v>
      </c>
      <c r="D6810">
        <v>800000</v>
      </c>
      <c r="E6810">
        <v>2</v>
      </c>
      <c r="F6810">
        <v>1</v>
      </c>
      <c r="G6810">
        <v>1050</v>
      </c>
      <c r="H6810">
        <v>8750</v>
      </c>
      <c r="I6810">
        <v>1</v>
      </c>
      <c r="J6810">
        <v>0</v>
      </c>
      <c r="K6810">
        <v>0</v>
      </c>
      <c r="L6810">
        <v>4</v>
      </c>
      <c r="M6810">
        <v>7</v>
      </c>
      <c r="N6810">
        <v>1050</v>
      </c>
      <c r="O6810">
        <v>0</v>
      </c>
      <c r="P6810">
        <v>1951</v>
      </c>
      <c r="Q6810">
        <v>0</v>
      </c>
      <c r="R6810">
        <v>98004</v>
      </c>
      <c r="S6810">
        <v>47.629399999999997</v>
      </c>
      <c r="T6810">
        <v>-122.215</v>
      </c>
      <c r="U6810">
        <v>3360</v>
      </c>
      <c r="V6810">
        <v>20115</v>
      </c>
      <c r="W6810">
        <v>761.90476190476193</v>
      </c>
      <c r="X6810" t="s">
        <v>439</v>
      </c>
      <c r="Y6810" t="s">
        <v>440</v>
      </c>
      <c r="Z6810">
        <v>980</v>
      </c>
      <c r="AA6810">
        <v>4</v>
      </c>
      <c r="AB6810" t="s">
        <v>468</v>
      </c>
    </row>
    <row r="6811" spans="1:28">
      <c r="A6811">
        <v>6679000130</v>
      </c>
      <c r="B6811" s="28">
        <v>42044</v>
      </c>
      <c r="C6811" s="29">
        <v>42044</v>
      </c>
      <c r="D6811">
        <v>275000</v>
      </c>
      <c r="E6811">
        <v>3</v>
      </c>
      <c r="F6811">
        <v>2.5</v>
      </c>
      <c r="G6811">
        <v>1560</v>
      </c>
      <c r="H6811">
        <v>4244</v>
      </c>
      <c r="I6811">
        <v>2</v>
      </c>
      <c r="J6811">
        <v>0</v>
      </c>
      <c r="K6811">
        <v>0</v>
      </c>
      <c r="L6811">
        <v>3</v>
      </c>
      <c r="M6811">
        <v>7</v>
      </c>
      <c r="N6811">
        <v>1560</v>
      </c>
      <c r="O6811">
        <v>0</v>
      </c>
      <c r="P6811">
        <v>2002</v>
      </c>
      <c r="Q6811">
        <v>0</v>
      </c>
      <c r="R6811">
        <v>98038</v>
      </c>
      <c r="S6811">
        <v>47.383400000000002</v>
      </c>
      <c r="T6811">
        <v>-122.027</v>
      </c>
      <c r="U6811">
        <v>1670</v>
      </c>
      <c r="V6811">
        <v>4251</v>
      </c>
      <c r="W6811">
        <v>176.28205128205127</v>
      </c>
      <c r="X6811" t="s">
        <v>439</v>
      </c>
      <c r="Y6811" t="s">
        <v>440</v>
      </c>
      <c r="Z6811">
        <v>980</v>
      </c>
      <c r="AA6811">
        <v>38</v>
      </c>
      <c r="AB6811" t="s">
        <v>461</v>
      </c>
    </row>
    <row r="6812" spans="1:28">
      <c r="A6812">
        <v>4222500020</v>
      </c>
      <c r="B6812" s="28">
        <v>42054</v>
      </c>
      <c r="C6812" s="29">
        <v>42054</v>
      </c>
      <c r="D6812">
        <v>256400</v>
      </c>
      <c r="E6812">
        <v>3</v>
      </c>
      <c r="F6812">
        <v>1.5</v>
      </c>
      <c r="G6812">
        <v>1490</v>
      </c>
      <c r="H6812">
        <v>7800</v>
      </c>
      <c r="I6812">
        <v>1</v>
      </c>
      <c r="J6812">
        <v>0</v>
      </c>
      <c r="K6812">
        <v>0</v>
      </c>
      <c r="L6812">
        <v>3</v>
      </c>
      <c r="M6812">
        <v>7</v>
      </c>
      <c r="N6812">
        <v>1010</v>
      </c>
      <c r="O6812">
        <v>480</v>
      </c>
      <c r="P6812">
        <v>1963</v>
      </c>
      <c r="Q6812">
        <v>0</v>
      </c>
      <c r="R6812">
        <v>98003</v>
      </c>
      <c r="S6812">
        <v>47.3431</v>
      </c>
      <c r="T6812">
        <v>-122.304</v>
      </c>
      <c r="U6812">
        <v>1570</v>
      </c>
      <c r="V6812">
        <v>7800</v>
      </c>
      <c r="W6812">
        <v>172.08053691275168</v>
      </c>
      <c r="X6812" t="s">
        <v>439</v>
      </c>
      <c r="Y6812" t="s">
        <v>440</v>
      </c>
      <c r="Z6812">
        <v>980</v>
      </c>
      <c r="AA6812">
        <v>3</v>
      </c>
      <c r="AB6812" t="s">
        <v>461</v>
      </c>
    </row>
    <row r="6813" spans="1:28">
      <c r="A6813">
        <v>3997500130</v>
      </c>
      <c r="B6813" s="28">
        <v>42059</v>
      </c>
      <c r="C6813" s="29">
        <v>42059</v>
      </c>
      <c r="D6813">
        <v>310000</v>
      </c>
      <c r="E6813">
        <v>2</v>
      </c>
      <c r="F6813">
        <v>1</v>
      </c>
      <c r="G6813">
        <v>770</v>
      </c>
      <c r="H6813">
        <v>8149</v>
      </c>
      <c r="I6813">
        <v>1</v>
      </c>
      <c r="J6813">
        <v>0</v>
      </c>
      <c r="K6813">
        <v>0</v>
      </c>
      <c r="L6813">
        <v>4</v>
      </c>
      <c r="M6813">
        <v>6</v>
      </c>
      <c r="N6813">
        <v>770</v>
      </c>
      <c r="O6813">
        <v>0</v>
      </c>
      <c r="P6813">
        <v>1948</v>
      </c>
      <c r="Q6813">
        <v>0</v>
      </c>
      <c r="R6813">
        <v>98155</v>
      </c>
      <c r="S6813">
        <v>47.743899999999996</v>
      </c>
      <c r="T6813">
        <v>-122.301</v>
      </c>
      <c r="U6813">
        <v>820</v>
      </c>
      <c r="V6813">
        <v>8149</v>
      </c>
      <c r="W6813">
        <v>402.59740259740261</v>
      </c>
      <c r="X6813" t="s">
        <v>441</v>
      </c>
      <c r="Y6813" t="s">
        <v>440</v>
      </c>
      <c r="Z6813">
        <v>981</v>
      </c>
      <c r="AA6813">
        <v>55</v>
      </c>
      <c r="AB6813" t="s">
        <v>461</v>
      </c>
    </row>
    <row r="6814" spans="1:28">
      <c r="A6814">
        <v>9834201205</v>
      </c>
      <c r="B6814" s="28">
        <v>42067</v>
      </c>
      <c r="C6814" s="29">
        <v>42067</v>
      </c>
      <c r="D6814">
        <v>385000</v>
      </c>
      <c r="E6814">
        <v>1</v>
      </c>
      <c r="F6814">
        <v>1</v>
      </c>
      <c r="G6814">
        <v>620</v>
      </c>
      <c r="H6814">
        <v>5100</v>
      </c>
      <c r="I6814">
        <v>1</v>
      </c>
      <c r="J6814">
        <v>0</v>
      </c>
      <c r="K6814">
        <v>0</v>
      </c>
      <c r="L6814">
        <v>3</v>
      </c>
      <c r="M6814">
        <v>6</v>
      </c>
      <c r="N6814">
        <v>620</v>
      </c>
      <c r="O6814">
        <v>0</v>
      </c>
      <c r="P6814">
        <v>1954</v>
      </c>
      <c r="Q6814">
        <v>0</v>
      </c>
      <c r="R6814">
        <v>98144</v>
      </c>
      <c r="S6814">
        <v>47.569899999999997</v>
      </c>
      <c r="T6814">
        <v>-122.28700000000001</v>
      </c>
      <c r="U6814">
        <v>1540</v>
      </c>
      <c r="V6814">
        <v>2676</v>
      </c>
      <c r="W6814">
        <v>620.9677419354839</v>
      </c>
      <c r="X6814" t="s">
        <v>441</v>
      </c>
      <c r="Y6814" t="s">
        <v>440</v>
      </c>
      <c r="Z6814">
        <v>981</v>
      </c>
      <c r="AA6814">
        <v>44</v>
      </c>
      <c r="AB6814" t="s">
        <v>466</v>
      </c>
    </row>
    <row r="6815" spans="1:28">
      <c r="A6815">
        <v>806000020</v>
      </c>
      <c r="B6815" s="28">
        <v>42073</v>
      </c>
      <c r="C6815" s="29">
        <v>42073</v>
      </c>
      <c r="D6815">
        <v>203000</v>
      </c>
      <c r="E6815">
        <v>3</v>
      </c>
      <c r="F6815">
        <v>1.5</v>
      </c>
      <c r="G6815">
        <v>1200</v>
      </c>
      <c r="H6815">
        <v>9120</v>
      </c>
      <c r="I6815">
        <v>1</v>
      </c>
      <c r="J6815">
        <v>0</v>
      </c>
      <c r="K6815">
        <v>0</v>
      </c>
      <c r="L6815">
        <v>3</v>
      </c>
      <c r="M6815">
        <v>7</v>
      </c>
      <c r="N6815">
        <v>1000</v>
      </c>
      <c r="O6815">
        <v>200</v>
      </c>
      <c r="P6815">
        <v>1963</v>
      </c>
      <c r="Q6815">
        <v>0</v>
      </c>
      <c r="R6815">
        <v>98055</v>
      </c>
      <c r="S6815">
        <v>47.454500000000003</v>
      </c>
      <c r="T6815">
        <v>-122.187</v>
      </c>
      <c r="U6815">
        <v>1640</v>
      </c>
      <c r="V6815">
        <v>9200</v>
      </c>
      <c r="W6815">
        <v>169.16666666666666</v>
      </c>
      <c r="X6815" t="s">
        <v>439</v>
      </c>
      <c r="Y6815" t="s">
        <v>440</v>
      </c>
      <c r="Z6815">
        <v>980</v>
      </c>
      <c r="AA6815">
        <v>55</v>
      </c>
      <c r="AB6815" t="s">
        <v>466</v>
      </c>
    </row>
    <row r="6816" spans="1:28">
      <c r="A6816">
        <v>507100005</v>
      </c>
      <c r="B6816" s="28">
        <v>42073</v>
      </c>
      <c r="C6816" s="29">
        <v>42073</v>
      </c>
      <c r="D6816">
        <v>285000</v>
      </c>
      <c r="E6816">
        <v>4</v>
      </c>
      <c r="F6816">
        <v>2</v>
      </c>
      <c r="G6816">
        <v>2120</v>
      </c>
      <c r="H6816">
        <v>6865</v>
      </c>
      <c r="I6816">
        <v>1</v>
      </c>
      <c r="J6816">
        <v>0</v>
      </c>
      <c r="K6816">
        <v>0</v>
      </c>
      <c r="L6816">
        <v>3</v>
      </c>
      <c r="M6816">
        <v>7</v>
      </c>
      <c r="N6816">
        <v>1060</v>
      </c>
      <c r="O6816">
        <v>1060</v>
      </c>
      <c r="P6816">
        <v>1954</v>
      </c>
      <c r="Q6816">
        <v>0</v>
      </c>
      <c r="R6816">
        <v>98133</v>
      </c>
      <c r="S6816">
        <v>47.777500000000003</v>
      </c>
      <c r="T6816">
        <v>-122.337</v>
      </c>
      <c r="U6816">
        <v>1460</v>
      </c>
      <c r="V6816">
        <v>7780</v>
      </c>
      <c r="W6816">
        <v>134.43396226415095</v>
      </c>
      <c r="X6816" t="s">
        <v>443</v>
      </c>
      <c r="Y6816" t="s">
        <v>440</v>
      </c>
      <c r="Z6816">
        <v>981</v>
      </c>
      <c r="AA6816">
        <v>33</v>
      </c>
      <c r="AB6816" t="s">
        <v>466</v>
      </c>
    </row>
    <row r="6817" spans="1:28">
      <c r="A6817">
        <v>8635760480</v>
      </c>
      <c r="B6817" s="28">
        <v>42031</v>
      </c>
      <c r="C6817" s="29">
        <v>42031</v>
      </c>
      <c r="D6817">
        <v>473975</v>
      </c>
      <c r="E6817">
        <v>3</v>
      </c>
      <c r="F6817">
        <v>2.5</v>
      </c>
      <c r="G6817">
        <v>2330</v>
      </c>
      <c r="H6817">
        <v>3610</v>
      </c>
      <c r="I6817">
        <v>2</v>
      </c>
      <c r="J6817">
        <v>0</v>
      </c>
      <c r="K6817">
        <v>0</v>
      </c>
      <c r="L6817">
        <v>3</v>
      </c>
      <c r="M6817">
        <v>8</v>
      </c>
      <c r="N6817">
        <v>2330</v>
      </c>
      <c r="O6817">
        <v>0</v>
      </c>
      <c r="P6817">
        <v>1999</v>
      </c>
      <c r="Q6817">
        <v>0</v>
      </c>
      <c r="R6817">
        <v>98074</v>
      </c>
      <c r="S6817">
        <v>47.602200000000003</v>
      </c>
      <c r="T6817">
        <v>-122.021</v>
      </c>
      <c r="U6817">
        <v>1830</v>
      </c>
      <c r="V6817">
        <v>2948</v>
      </c>
      <c r="W6817">
        <v>203.42274678111588</v>
      </c>
      <c r="X6817" t="s">
        <v>443</v>
      </c>
      <c r="Y6817" t="s">
        <v>440</v>
      </c>
      <c r="Z6817">
        <v>980</v>
      </c>
      <c r="AA6817">
        <v>74</v>
      </c>
      <c r="AB6817" t="s">
        <v>464</v>
      </c>
    </row>
    <row r="6818" spans="1:28">
      <c r="A6818">
        <v>1328330190</v>
      </c>
      <c r="B6818" s="28">
        <v>41834</v>
      </c>
      <c r="C6818" s="29">
        <v>41834</v>
      </c>
      <c r="D6818">
        <v>320000</v>
      </c>
      <c r="E6818">
        <v>3</v>
      </c>
      <c r="F6818">
        <v>1.75</v>
      </c>
      <c r="G6818">
        <v>2000</v>
      </c>
      <c r="H6818">
        <v>9760</v>
      </c>
      <c r="I6818">
        <v>1</v>
      </c>
      <c r="J6818">
        <v>0</v>
      </c>
      <c r="K6818">
        <v>0</v>
      </c>
      <c r="L6818">
        <v>4</v>
      </c>
      <c r="M6818">
        <v>8</v>
      </c>
      <c r="N6818">
        <v>1400</v>
      </c>
      <c r="O6818">
        <v>600</v>
      </c>
      <c r="P6818">
        <v>1978</v>
      </c>
      <c r="Q6818">
        <v>0</v>
      </c>
      <c r="R6818">
        <v>98058</v>
      </c>
      <c r="S6818">
        <v>47.441699999999997</v>
      </c>
      <c r="T6818">
        <v>-122.134</v>
      </c>
      <c r="U6818">
        <v>1890</v>
      </c>
      <c r="V6818">
        <v>8089</v>
      </c>
      <c r="W6818">
        <v>160</v>
      </c>
      <c r="X6818" t="s">
        <v>443</v>
      </c>
      <c r="Y6818" t="s">
        <v>440</v>
      </c>
      <c r="Z6818">
        <v>980</v>
      </c>
      <c r="AA6818">
        <v>58</v>
      </c>
      <c r="AB6818" t="s">
        <v>467</v>
      </c>
    </row>
    <row r="6819" spans="1:28">
      <c r="A6819">
        <v>2919702040</v>
      </c>
      <c r="B6819" s="28">
        <v>41802</v>
      </c>
      <c r="C6819" s="29">
        <v>41802</v>
      </c>
      <c r="D6819">
        <v>599000</v>
      </c>
      <c r="E6819">
        <v>5</v>
      </c>
      <c r="F6819">
        <v>2.75</v>
      </c>
      <c r="G6819">
        <v>2820</v>
      </c>
      <c r="H6819">
        <v>4608</v>
      </c>
      <c r="I6819">
        <v>1</v>
      </c>
      <c r="J6819">
        <v>0</v>
      </c>
      <c r="K6819">
        <v>0</v>
      </c>
      <c r="L6819">
        <v>3</v>
      </c>
      <c r="M6819">
        <v>7</v>
      </c>
      <c r="N6819">
        <v>1450</v>
      </c>
      <c r="O6819">
        <v>1370</v>
      </c>
      <c r="P6819">
        <v>1967</v>
      </c>
      <c r="Q6819">
        <v>0</v>
      </c>
      <c r="R6819">
        <v>98117</v>
      </c>
      <c r="S6819">
        <v>47.688600000000001</v>
      </c>
      <c r="T6819">
        <v>-122.361</v>
      </c>
      <c r="U6819">
        <v>1620</v>
      </c>
      <c r="V6819">
        <v>3840</v>
      </c>
      <c r="W6819">
        <v>212.41134751773049</v>
      </c>
      <c r="X6819" t="s">
        <v>443</v>
      </c>
      <c r="Y6819" t="s">
        <v>440</v>
      </c>
      <c r="Z6819">
        <v>981</v>
      </c>
      <c r="AA6819">
        <v>17</v>
      </c>
      <c r="AB6819" t="s">
        <v>463</v>
      </c>
    </row>
    <row r="6820" spans="1:28">
      <c r="A6820">
        <v>3095000095</v>
      </c>
      <c r="B6820" s="28">
        <v>41834</v>
      </c>
      <c r="C6820" s="29">
        <v>41834</v>
      </c>
      <c r="D6820">
        <v>580000</v>
      </c>
      <c r="E6820">
        <v>3</v>
      </c>
      <c r="F6820">
        <v>2</v>
      </c>
      <c r="G6820">
        <v>2040</v>
      </c>
      <c r="H6820">
        <v>4800</v>
      </c>
      <c r="I6820">
        <v>1</v>
      </c>
      <c r="J6820">
        <v>0</v>
      </c>
      <c r="K6820">
        <v>0</v>
      </c>
      <c r="L6820">
        <v>4</v>
      </c>
      <c r="M6820">
        <v>7</v>
      </c>
      <c r="N6820">
        <v>1020</v>
      </c>
      <c r="O6820">
        <v>1020</v>
      </c>
      <c r="P6820">
        <v>1925</v>
      </c>
      <c r="Q6820">
        <v>0</v>
      </c>
      <c r="R6820">
        <v>98126</v>
      </c>
      <c r="S6820">
        <v>47.556100000000001</v>
      </c>
      <c r="T6820">
        <v>-122.377</v>
      </c>
      <c r="U6820">
        <v>1640</v>
      </c>
      <c r="V6820">
        <v>4800</v>
      </c>
      <c r="W6820">
        <v>284.31372549019608</v>
      </c>
      <c r="X6820" t="s">
        <v>443</v>
      </c>
      <c r="Y6820" t="s">
        <v>440</v>
      </c>
      <c r="Z6820">
        <v>981</v>
      </c>
      <c r="AA6820">
        <v>26</v>
      </c>
      <c r="AB6820" t="s">
        <v>467</v>
      </c>
    </row>
    <row r="6821" spans="1:28">
      <c r="A6821">
        <v>304100010</v>
      </c>
      <c r="B6821" s="28">
        <v>41982</v>
      </c>
      <c r="C6821" s="29">
        <v>41982</v>
      </c>
      <c r="D6821">
        <v>269500</v>
      </c>
      <c r="E6821">
        <v>4</v>
      </c>
      <c r="F6821">
        <v>2.25</v>
      </c>
      <c r="G6821">
        <v>1700</v>
      </c>
      <c r="H6821">
        <v>7056</v>
      </c>
      <c r="I6821">
        <v>2</v>
      </c>
      <c r="J6821">
        <v>0</v>
      </c>
      <c r="K6821">
        <v>0</v>
      </c>
      <c r="L6821">
        <v>3</v>
      </c>
      <c r="M6821">
        <v>7</v>
      </c>
      <c r="N6821">
        <v>1700</v>
      </c>
      <c r="O6821">
        <v>0</v>
      </c>
      <c r="P6821">
        <v>1999</v>
      </c>
      <c r="Q6821">
        <v>0</v>
      </c>
      <c r="R6821">
        <v>98001</v>
      </c>
      <c r="S6821">
        <v>47.338500000000003</v>
      </c>
      <c r="T6821">
        <v>-122.262</v>
      </c>
      <c r="U6821">
        <v>1650</v>
      </c>
      <c r="V6821">
        <v>6025</v>
      </c>
      <c r="W6821">
        <v>158.52941176470588</v>
      </c>
      <c r="X6821" t="s">
        <v>439</v>
      </c>
      <c r="Y6821" t="s">
        <v>440</v>
      </c>
      <c r="Z6821">
        <v>980</v>
      </c>
      <c r="AA6821">
        <v>1</v>
      </c>
      <c r="AB6821" t="s">
        <v>460</v>
      </c>
    </row>
    <row r="6822" spans="1:28">
      <c r="A6822">
        <v>617000089</v>
      </c>
      <c r="B6822" s="28">
        <v>41960</v>
      </c>
      <c r="C6822" s="29">
        <v>41960</v>
      </c>
      <c r="D6822">
        <v>274000</v>
      </c>
      <c r="E6822">
        <v>2</v>
      </c>
      <c r="F6822">
        <v>1</v>
      </c>
      <c r="G6822">
        <v>820</v>
      </c>
      <c r="H6822">
        <v>6200</v>
      </c>
      <c r="I6822">
        <v>1</v>
      </c>
      <c r="J6822">
        <v>0</v>
      </c>
      <c r="K6822">
        <v>0</v>
      </c>
      <c r="L6822">
        <v>4</v>
      </c>
      <c r="M6822">
        <v>6</v>
      </c>
      <c r="N6822">
        <v>820</v>
      </c>
      <c r="O6822">
        <v>0</v>
      </c>
      <c r="P6822">
        <v>1954</v>
      </c>
      <c r="Q6822">
        <v>0</v>
      </c>
      <c r="R6822">
        <v>98166</v>
      </c>
      <c r="S6822">
        <v>47.4163</v>
      </c>
      <c r="T6822">
        <v>-122.34</v>
      </c>
      <c r="U6822">
        <v>1410</v>
      </c>
      <c r="V6822">
        <v>14000</v>
      </c>
      <c r="W6822">
        <v>334.14634146341461</v>
      </c>
      <c r="X6822" t="s">
        <v>441</v>
      </c>
      <c r="Y6822" t="s">
        <v>440</v>
      </c>
      <c r="Z6822">
        <v>981</v>
      </c>
      <c r="AA6822">
        <v>66</v>
      </c>
      <c r="AB6822" t="s">
        <v>469</v>
      </c>
    </row>
    <row r="6823" spans="1:28">
      <c r="A6823">
        <v>3582750280</v>
      </c>
      <c r="B6823" s="28">
        <v>42089</v>
      </c>
      <c r="C6823" s="29">
        <v>42089</v>
      </c>
      <c r="D6823">
        <v>347000</v>
      </c>
      <c r="E6823">
        <v>2</v>
      </c>
      <c r="F6823">
        <v>1.75</v>
      </c>
      <c r="G6823">
        <v>1315</v>
      </c>
      <c r="H6823">
        <v>2162</v>
      </c>
      <c r="I6823">
        <v>2</v>
      </c>
      <c r="J6823">
        <v>0</v>
      </c>
      <c r="K6823">
        <v>0</v>
      </c>
      <c r="L6823">
        <v>4</v>
      </c>
      <c r="M6823">
        <v>8</v>
      </c>
      <c r="N6823">
        <v>1315</v>
      </c>
      <c r="O6823">
        <v>0</v>
      </c>
      <c r="P6823">
        <v>1974</v>
      </c>
      <c r="Q6823">
        <v>0</v>
      </c>
      <c r="R6823">
        <v>98028</v>
      </c>
      <c r="S6823">
        <v>47.752000000000002</v>
      </c>
      <c r="T6823">
        <v>-122.253</v>
      </c>
      <c r="U6823">
        <v>1640</v>
      </c>
      <c r="V6823">
        <v>2128</v>
      </c>
      <c r="W6823">
        <v>263.8783269961977</v>
      </c>
      <c r="X6823" t="s">
        <v>439</v>
      </c>
      <c r="Y6823" t="s">
        <v>440</v>
      </c>
      <c r="Z6823">
        <v>980</v>
      </c>
      <c r="AA6823">
        <v>28</v>
      </c>
      <c r="AB6823" t="s">
        <v>466</v>
      </c>
    </row>
    <row r="6824" spans="1:28">
      <c r="A6824">
        <v>3438500430</v>
      </c>
      <c r="B6824" s="28">
        <v>41780</v>
      </c>
      <c r="C6824" s="29">
        <v>41780</v>
      </c>
      <c r="D6824">
        <v>270000</v>
      </c>
      <c r="E6824">
        <v>3</v>
      </c>
      <c r="F6824">
        <v>1.75</v>
      </c>
      <c r="G6824">
        <v>1390</v>
      </c>
      <c r="H6824">
        <v>10905</v>
      </c>
      <c r="I6824">
        <v>1</v>
      </c>
      <c r="J6824">
        <v>0</v>
      </c>
      <c r="K6824">
        <v>0</v>
      </c>
      <c r="L6824">
        <v>3</v>
      </c>
      <c r="M6824">
        <v>6</v>
      </c>
      <c r="N6824">
        <v>860</v>
      </c>
      <c r="O6824">
        <v>530</v>
      </c>
      <c r="P6824">
        <v>1957</v>
      </c>
      <c r="Q6824">
        <v>0</v>
      </c>
      <c r="R6824">
        <v>98106</v>
      </c>
      <c r="S6824">
        <v>47.551699999999997</v>
      </c>
      <c r="T6824">
        <v>-122.36</v>
      </c>
      <c r="U6824">
        <v>1390</v>
      </c>
      <c r="V6824">
        <v>10839</v>
      </c>
      <c r="W6824">
        <v>194.24460431654677</v>
      </c>
      <c r="X6824" t="s">
        <v>439</v>
      </c>
      <c r="Y6824" t="s">
        <v>440</v>
      </c>
      <c r="Z6824">
        <v>981</v>
      </c>
      <c r="AA6824">
        <v>6</v>
      </c>
      <c r="AB6824" t="s">
        <v>462</v>
      </c>
    </row>
    <row r="6825" spans="1:28">
      <c r="A6825">
        <v>8964800225</v>
      </c>
      <c r="B6825" s="28">
        <v>42066</v>
      </c>
      <c r="C6825" s="29">
        <v>42066</v>
      </c>
      <c r="D6825">
        <v>1430000</v>
      </c>
      <c r="E6825">
        <v>3</v>
      </c>
      <c r="F6825">
        <v>2</v>
      </c>
      <c r="G6825">
        <v>1890</v>
      </c>
      <c r="H6825">
        <v>12017</v>
      </c>
      <c r="I6825">
        <v>1</v>
      </c>
      <c r="J6825">
        <v>0</v>
      </c>
      <c r="K6825">
        <v>2</v>
      </c>
      <c r="L6825">
        <v>3</v>
      </c>
      <c r="M6825">
        <v>8</v>
      </c>
      <c r="N6825">
        <v>1890</v>
      </c>
      <c r="O6825">
        <v>0</v>
      </c>
      <c r="P6825">
        <v>1949</v>
      </c>
      <c r="Q6825">
        <v>0</v>
      </c>
      <c r="R6825">
        <v>98004</v>
      </c>
      <c r="S6825">
        <v>47.6203</v>
      </c>
      <c r="T6825">
        <v>-122.21</v>
      </c>
      <c r="U6825">
        <v>2000</v>
      </c>
      <c r="V6825">
        <v>12210</v>
      </c>
      <c r="W6825">
        <v>756.61375661375666</v>
      </c>
      <c r="X6825" t="s">
        <v>439</v>
      </c>
      <c r="Y6825" t="s">
        <v>440</v>
      </c>
      <c r="Z6825">
        <v>980</v>
      </c>
      <c r="AA6825">
        <v>4</v>
      </c>
      <c r="AB6825" t="s">
        <v>466</v>
      </c>
    </row>
    <row r="6826" spans="1:28">
      <c r="A6826">
        <v>2013801350</v>
      </c>
      <c r="B6826" s="28">
        <v>42055</v>
      </c>
      <c r="C6826" s="29">
        <v>42055</v>
      </c>
      <c r="D6826">
        <v>220000</v>
      </c>
      <c r="E6826">
        <v>3</v>
      </c>
      <c r="F6826">
        <v>1.75</v>
      </c>
      <c r="G6826">
        <v>1460</v>
      </c>
      <c r="H6826">
        <v>7226</v>
      </c>
      <c r="I6826">
        <v>1</v>
      </c>
      <c r="J6826">
        <v>0</v>
      </c>
      <c r="K6826">
        <v>0</v>
      </c>
      <c r="L6826">
        <v>3</v>
      </c>
      <c r="M6826">
        <v>7</v>
      </c>
      <c r="N6826">
        <v>1460</v>
      </c>
      <c r="O6826">
        <v>0</v>
      </c>
      <c r="P6826">
        <v>1993</v>
      </c>
      <c r="Q6826">
        <v>0</v>
      </c>
      <c r="R6826">
        <v>98198</v>
      </c>
      <c r="S6826">
        <v>47.383899999999997</v>
      </c>
      <c r="T6826">
        <v>-122.321</v>
      </c>
      <c r="U6826">
        <v>1760</v>
      </c>
      <c r="V6826">
        <v>7226</v>
      </c>
      <c r="W6826">
        <v>150.68493150684932</v>
      </c>
      <c r="X6826" t="s">
        <v>439</v>
      </c>
      <c r="Y6826" t="s">
        <v>440</v>
      </c>
      <c r="Z6826">
        <v>981</v>
      </c>
      <c r="AA6826">
        <v>98</v>
      </c>
      <c r="AB6826" t="s">
        <v>461</v>
      </c>
    </row>
    <row r="6827" spans="1:28">
      <c r="A6827">
        <v>1320069163</v>
      </c>
      <c r="B6827" s="28">
        <v>42067</v>
      </c>
      <c r="C6827" s="29">
        <v>42067</v>
      </c>
      <c r="D6827">
        <v>243000</v>
      </c>
      <c r="E6827">
        <v>3</v>
      </c>
      <c r="F6827">
        <v>1</v>
      </c>
      <c r="G6827">
        <v>1480</v>
      </c>
      <c r="H6827">
        <v>15416</v>
      </c>
      <c r="I6827">
        <v>1</v>
      </c>
      <c r="J6827">
        <v>0</v>
      </c>
      <c r="K6827">
        <v>2</v>
      </c>
      <c r="L6827">
        <v>4</v>
      </c>
      <c r="M6827">
        <v>8</v>
      </c>
      <c r="N6827">
        <v>1480</v>
      </c>
      <c r="O6827">
        <v>0</v>
      </c>
      <c r="P6827">
        <v>1955</v>
      </c>
      <c r="Q6827">
        <v>0</v>
      </c>
      <c r="R6827">
        <v>98022</v>
      </c>
      <c r="S6827">
        <v>47.214199999999998</v>
      </c>
      <c r="T6827">
        <v>-121.98699999999999</v>
      </c>
      <c r="U6827">
        <v>1190</v>
      </c>
      <c r="V6827">
        <v>10758</v>
      </c>
      <c r="W6827">
        <v>164.18918918918919</v>
      </c>
      <c r="X6827" t="s">
        <v>439</v>
      </c>
      <c r="Y6827" t="s">
        <v>440</v>
      </c>
      <c r="Z6827">
        <v>980</v>
      </c>
      <c r="AA6827">
        <v>22</v>
      </c>
      <c r="AB6827" t="s">
        <v>466</v>
      </c>
    </row>
    <row r="6828" spans="1:28">
      <c r="A6828">
        <v>7549800168</v>
      </c>
      <c r="B6828" s="28">
        <v>41786</v>
      </c>
      <c r="C6828" s="29">
        <v>41786</v>
      </c>
      <c r="D6828">
        <v>457500</v>
      </c>
      <c r="E6828">
        <v>3</v>
      </c>
      <c r="F6828">
        <v>1.75</v>
      </c>
      <c r="G6828">
        <v>1840</v>
      </c>
      <c r="H6828">
        <v>4030</v>
      </c>
      <c r="I6828">
        <v>1</v>
      </c>
      <c r="J6828">
        <v>0</v>
      </c>
      <c r="K6828">
        <v>0</v>
      </c>
      <c r="L6828">
        <v>5</v>
      </c>
      <c r="M6828">
        <v>7</v>
      </c>
      <c r="N6828">
        <v>1050</v>
      </c>
      <c r="O6828">
        <v>790</v>
      </c>
      <c r="P6828">
        <v>1925</v>
      </c>
      <c r="Q6828">
        <v>0</v>
      </c>
      <c r="R6828">
        <v>98108</v>
      </c>
      <c r="S6828">
        <v>47.554900000000004</v>
      </c>
      <c r="T6828">
        <v>-122.31100000000001</v>
      </c>
      <c r="U6828">
        <v>1840</v>
      </c>
      <c r="V6828">
        <v>5040</v>
      </c>
      <c r="W6828">
        <v>248.64130434782609</v>
      </c>
      <c r="X6828" t="s">
        <v>439</v>
      </c>
      <c r="Y6828" t="s">
        <v>440</v>
      </c>
      <c r="Z6828">
        <v>981</v>
      </c>
      <c r="AA6828">
        <v>8</v>
      </c>
      <c r="AB6828" t="s">
        <v>462</v>
      </c>
    </row>
    <row r="6829" spans="1:28">
      <c r="A6829">
        <v>3226049466</v>
      </c>
      <c r="B6829" s="28">
        <v>41992</v>
      </c>
      <c r="C6829" s="29">
        <v>41992</v>
      </c>
      <c r="D6829">
        <v>340000</v>
      </c>
      <c r="E6829">
        <v>2</v>
      </c>
      <c r="F6829">
        <v>1.75</v>
      </c>
      <c r="G6829">
        <v>1880</v>
      </c>
      <c r="H6829">
        <v>7208</v>
      </c>
      <c r="I6829">
        <v>1</v>
      </c>
      <c r="J6829">
        <v>0</v>
      </c>
      <c r="K6829">
        <v>0</v>
      </c>
      <c r="L6829">
        <v>3</v>
      </c>
      <c r="M6829">
        <v>7</v>
      </c>
      <c r="N6829">
        <v>940</v>
      </c>
      <c r="O6829">
        <v>940</v>
      </c>
      <c r="P6829">
        <v>1951</v>
      </c>
      <c r="Q6829">
        <v>0</v>
      </c>
      <c r="R6829">
        <v>98115</v>
      </c>
      <c r="S6829">
        <v>47.694600000000001</v>
      </c>
      <c r="T6829">
        <v>-122.328</v>
      </c>
      <c r="U6829">
        <v>1880</v>
      </c>
      <c r="V6829">
        <v>8051</v>
      </c>
      <c r="W6829">
        <v>180.85106382978722</v>
      </c>
      <c r="X6829" t="s">
        <v>439</v>
      </c>
      <c r="Y6829" t="s">
        <v>440</v>
      </c>
      <c r="Z6829">
        <v>981</v>
      </c>
      <c r="AA6829">
        <v>15</v>
      </c>
      <c r="AB6829" t="s">
        <v>460</v>
      </c>
    </row>
    <row r="6830" spans="1:28">
      <c r="A6830">
        <v>9822700285</v>
      </c>
      <c r="B6830" s="28">
        <v>41900</v>
      </c>
      <c r="C6830" s="29">
        <v>41900</v>
      </c>
      <c r="D6830">
        <v>657500</v>
      </c>
      <c r="E6830">
        <v>4</v>
      </c>
      <c r="F6830">
        <v>1.5</v>
      </c>
      <c r="G6830">
        <v>1910</v>
      </c>
      <c r="H6830">
        <v>5000</v>
      </c>
      <c r="I6830">
        <v>1.5</v>
      </c>
      <c r="J6830">
        <v>0</v>
      </c>
      <c r="K6830">
        <v>0</v>
      </c>
      <c r="L6830">
        <v>3</v>
      </c>
      <c r="M6830">
        <v>7</v>
      </c>
      <c r="N6830">
        <v>1610</v>
      </c>
      <c r="O6830">
        <v>300</v>
      </c>
      <c r="P6830">
        <v>1912</v>
      </c>
      <c r="Q6830">
        <v>0</v>
      </c>
      <c r="R6830">
        <v>98105</v>
      </c>
      <c r="S6830">
        <v>47.659700000000001</v>
      </c>
      <c r="T6830">
        <v>-122.29</v>
      </c>
      <c r="U6830">
        <v>2170</v>
      </c>
      <c r="V6830">
        <v>5000</v>
      </c>
      <c r="W6830">
        <v>344.24083769633506</v>
      </c>
      <c r="X6830" t="s">
        <v>439</v>
      </c>
      <c r="Y6830" t="s">
        <v>440</v>
      </c>
      <c r="Z6830">
        <v>981</v>
      </c>
      <c r="AA6830">
        <v>5</v>
      </c>
      <c r="AB6830" t="s">
        <v>470</v>
      </c>
    </row>
    <row r="6831" spans="1:28">
      <c r="A6831">
        <v>538000250</v>
      </c>
      <c r="B6831" s="28">
        <v>42016</v>
      </c>
      <c r="C6831" s="29">
        <v>42016</v>
      </c>
      <c r="D6831">
        <v>332500</v>
      </c>
      <c r="E6831">
        <v>4</v>
      </c>
      <c r="F6831">
        <v>2.5</v>
      </c>
      <c r="G6831">
        <v>2220</v>
      </c>
      <c r="H6831">
        <v>4720</v>
      </c>
      <c r="I6831">
        <v>2</v>
      </c>
      <c r="J6831">
        <v>0</v>
      </c>
      <c r="K6831">
        <v>0</v>
      </c>
      <c r="L6831">
        <v>3</v>
      </c>
      <c r="M6831">
        <v>7</v>
      </c>
      <c r="N6831">
        <v>2220</v>
      </c>
      <c r="O6831">
        <v>0</v>
      </c>
      <c r="P6831">
        <v>1998</v>
      </c>
      <c r="Q6831">
        <v>0</v>
      </c>
      <c r="R6831">
        <v>98038</v>
      </c>
      <c r="S6831">
        <v>47.354100000000003</v>
      </c>
      <c r="T6831">
        <v>-122.024</v>
      </c>
      <c r="U6831">
        <v>2090</v>
      </c>
      <c r="V6831">
        <v>4717</v>
      </c>
      <c r="W6831">
        <v>149.77477477477478</v>
      </c>
      <c r="X6831" t="s">
        <v>443</v>
      </c>
      <c r="Y6831" t="s">
        <v>440</v>
      </c>
      <c r="Z6831">
        <v>980</v>
      </c>
      <c r="AA6831">
        <v>38</v>
      </c>
      <c r="AB6831" t="s">
        <v>464</v>
      </c>
    </row>
    <row r="6832" spans="1:28">
      <c r="A6832">
        <v>5702450250</v>
      </c>
      <c r="B6832" s="28">
        <v>41837</v>
      </c>
      <c r="C6832" s="29">
        <v>41837</v>
      </c>
      <c r="D6832">
        <v>340000</v>
      </c>
      <c r="E6832">
        <v>3</v>
      </c>
      <c r="F6832">
        <v>2</v>
      </c>
      <c r="G6832">
        <v>1410</v>
      </c>
      <c r="H6832">
        <v>10015</v>
      </c>
      <c r="I6832">
        <v>1</v>
      </c>
      <c r="J6832">
        <v>0</v>
      </c>
      <c r="K6832">
        <v>3</v>
      </c>
      <c r="L6832">
        <v>3</v>
      </c>
      <c r="M6832">
        <v>6</v>
      </c>
      <c r="N6832">
        <v>1410</v>
      </c>
      <c r="O6832">
        <v>0</v>
      </c>
      <c r="P6832">
        <v>1993</v>
      </c>
      <c r="Q6832">
        <v>0</v>
      </c>
      <c r="R6832">
        <v>98045</v>
      </c>
      <c r="S6832">
        <v>47.494799999999998</v>
      </c>
      <c r="T6832">
        <v>-121.776</v>
      </c>
      <c r="U6832">
        <v>1570</v>
      </c>
      <c r="V6832">
        <v>10485</v>
      </c>
      <c r="W6832">
        <v>241.13475177304966</v>
      </c>
      <c r="X6832" t="s">
        <v>439</v>
      </c>
      <c r="Y6832" t="s">
        <v>440</v>
      </c>
      <c r="Z6832">
        <v>980</v>
      </c>
      <c r="AA6832">
        <v>45</v>
      </c>
      <c r="AB6832" t="s">
        <v>467</v>
      </c>
    </row>
    <row r="6833" spans="1:28">
      <c r="A6833">
        <v>8835900086</v>
      </c>
      <c r="B6833" s="28">
        <v>41884</v>
      </c>
      <c r="C6833" s="29">
        <v>41884</v>
      </c>
      <c r="D6833">
        <v>350000</v>
      </c>
      <c r="E6833">
        <v>4</v>
      </c>
      <c r="F6833">
        <v>3</v>
      </c>
      <c r="G6833">
        <v>3380</v>
      </c>
      <c r="H6833">
        <v>16133</v>
      </c>
      <c r="I6833">
        <v>1</v>
      </c>
      <c r="J6833">
        <v>0</v>
      </c>
      <c r="K6833">
        <v>1</v>
      </c>
      <c r="L6833">
        <v>3</v>
      </c>
      <c r="M6833">
        <v>8</v>
      </c>
      <c r="N6833">
        <v>2330</v>
      </c>
      <c r="O6833">
        <v>1050</v>
      </c>
      <c r="P6833">
        <v>1959</v>
      </c>
      <c r="Q6833">
        <v>0</v>
      </c>
      <c r="R6833">
        <v>98118</v>
      </c>
      <c r="S6833">
        <v>47.5501</v>
      </c>
      <c r="T6833">
        <v>-122.261</v>
      </c>
      <c r="U6833">
        <v>2500</v>
      </c>
      <c r="V6833">
        <v>11100</v>
      </c>
      <c r="W6833">
        <v>103.55029585798816</v>
      </c>
      <c r="X6833" t="s">
        <v>443</v>
      </c>
      <c r="Y6833" t="s">
        <v>440</v>
      </c>
      <c r="Z6833">
        <v>981</v>
      </c>
      <c r="AA6833">
        <v>18</v>
      </c>
      <c r="AB6833" t="s">
        <v>470</v>
      </c>
    </row>
    <row r="6834" spans="1:28">
      <c r="A6834">
        <v>3333002302</v>
      </c>
      <c r="B6834" s="28">
        <v>42048</v>
      </c>
      <c r="C6834" s="29">
        <v>42048</v>
      </c>
      <c r="D6834">
        <v>428000</v>
      </c>
      <c r="E6834">
        <v>4</v>
      </c>
      <c r="F6834">
        <v>2.5</v>
      </c>
      <c r="G6834">
        <v>1950</v>
      </c>
      <c r="H6834">
        <v>5602</v>
      </c>
      <c r="I6834">
        <v>1</v>
      </c>
      <c r="J6834">
        <v>0</v>
      </c>
      <c r="K6834">
        <v>0</v>
      </c>
      <c r="L6834">
        <v>5</v>
      </c>
      <c r="M6834">
        <v>7</v>
      </c>
      <c r="N6834">
        <v>1120</v>
      </c>
      <c r="O6834">
        <v>830</v>
      </c>
      <c r="P6834">
        <v>1966</v>
      </c>
      <c r="Q6834">
        <v>0</v>
      </c>
      <c r="R6834">
        <v>98118</v>
      </c>
      <c r="S6834">
        <v>47.543700000000001</v>
      </c>
      <c r="T6834">
        <v>-122.291</v>
      </c>
      <c r="U6834">
        <v>2000</v>
      </c>
      <c r="V6834">
        <v>6050</v>
      </c>
      <c r="W6834">
        <v>219.48717948717947</v>
      </c>
      <c r="X6834" t="s">
        <v>439</v>
      </c>
      <c r="Y6834" t="s">
        <v>440</v>
      </c>
      <c r="Z6834">
        <v>981</v>
      </c>
      <c r="AA6834">
        <v>18</v>
      </c>
      <c r="AB6834" t="s">
        <v>461</v>
      </c>
    </row>
    <row r="6835" spans="1:28">
      <c r="A6835">
        <v>7787120500</v>
      </c>
      <c r="B6835" s="28">
        <v>42128</v>
      </c>
      <c r="C6835" s="29">
        <v>42128</v>
      </c>
      <c r="D6835">
        <v>515055</v>
      </c>
      <c r="E6835">
        <v>4</v>
      </c>
      <c r="F6835">
        <v>2.5</v>
      </c>
      <c r="G6835">
        <v>2400</v>
      </c>
      <c r="H6835">
        <v>8320</v>
      </c>
      <c r="I6835">
        <v>2</v>
      </c>
      <c r="J6835">
        <v>0</v>
      </c>
      <c r="K6835">
        <v>0</v>
      </c>
      <c r="L6835">
        <v>3</v>
      </c>
      <c r="M6835">
        <v>8</v>
      </c>
      <c r="N6835">
        <v>2400</v>
      </c>
      <c r="O6835">
        <v>0</v>
      </c>
      <c r="P6835">
        <v>1999</v>
      </c>
      <c r="Q6835">
        <v>0</v>
      </c>
      <c r="R6835">
        <v>98045</v>
      </c>
      <c r="S6835">
        <v>47.480800000000002</v>
      </c>
      <c r="T6835">
        <v>-121.78100000000001</v>
      </c>
      <c r="U6835">
        <v>2430</v>
      </c>
      <c r="V6835">
        <v>9258</v>
      </c>
      <c r="W6835">
        <v>214.60624999999999</v>
      </c>
      <c r="X6835" t="s">
        <v>443</v>
      </c>
      <c r="Y6835" t="s">
        <v>440</v>
      </c>
      <c r="Z6835">
        <v>980</v>
      </c>
      <c r="AA6835">
        <v>45</v>
      </c>
      <c r="AB6835" t="s">
        <v>462</v>
      </c>
    </row>
    <row r="6836" spans="1:28">
      <c r="A6836">
        <v>8563010420</v>
      </c>
      <c r="B6836" s="28">
        <v>42039</v>
      </c>
      <c r="C6836" s="29">
        <v>42039</v>
      </c>
      <c r="D6836">
        <v>450000</v>
      </c>
      <c r="E6836">
        <v>3</v>
      </c>
      <c r="F6836">
        <v>1.75</v>
      </c>
      <c r="G6836">
        <v>1560</v>
      </c>
      <c r="H6836">
        <v>8968</v>
      </c>
      <c r="I6836">
        <v>1</v>
      </c>
      <c r="J6836">
        <v>0</v>
      </c>
      <c r="K6836">
        <v>0</v>
      </c>
      <c r="L6836">
        <v>4</v>
      </c>
      <c r="M6836">
        <v>8</v>
      </c>
      <c r="N6836">
        <v>1560</v>
      </c>
      <c r="O6836">
        <v>0</v>
      </c>
      <c r="P6836">
        <v>1972</v>
      </c>
      <c r="Q6836">
        <v>0</v>
      </c>
      <c r="R6836">
        <v>98008</v>
      </c>
      <c r="S6836">
        <v>47.624299999999998</v>
      </c>
      <c r="T6836">
        <v>-122.1</v>
      </c>
      <c r="U6836">
        <v>1990</v>
      </c>
      <c r="V6836">
        <v>8034</v>
      </c>
      <c r="W6836">
        <v>288.46153846153845</v>
      </c>
      <c r="X6836" t="s">
        <v>439</v>
      </c>
      <c r="Y6836" t="s">
        <v>440</v>
      </c>
      <c r="Z6836">
        <v>980</v>
      </c>
      <c r="AA6836">
        <v>8</v>
      </c>
      <c r="AB6836" t="s">
        <v>461</v>
      </c>
    </row>
    <row r="6837" spans="1:28">
      <c r="A6837">
        <v>3361400190</v>
      </c>
      <c r="B6837" s="28">
        <v>42061</v>
      </c>
      <c r="C6837" s="29">
        <v>42061</v>
      </c>
      <c r="D6837">
        <v>190000</v>
      </c>
      <c r="E6837">
        <v>3</v>
      </c>
      <c r="F6837">
        <v>1</v>
      </c>
      <c r="G6837">
        <v>1040</v>
      </c>
      <c r="H6837">
        <v>8910</v>
      </c>
      <c r="I6837">
        <v>1</v>
      </c>
      <c r="J6837">
        <v>0</v>
      </c>
      <c r="K6837">
        <v>0</v>
      </c>
      <c r="L6837">
        <v>3</v>
      </c>
      <c r="M6837">
        <v>6</v>
      </c>
      <c r="N6837">
        <v>1040</v>
      </c>
      <c r="O6837">
        <v>0</v>
      </c>
      <c r="P6837">
        <v>1943</v>
      </c>
      <c r="Q6837">
        <v>0</v>
      </c>
      <c r="R6837">
        <v>98168</v>
      </c>
      <c r="S6837">
        <v>47.502400000000002</v>
      </c>
      <c r="T6837">
        <v>-122.32</v>
      </c>
      <c r="U6837">
        <v>1330</v>
      </c>
      <c r="V6837">
        <v>9720</v>
      </c>
      <c r="W6837">
        <v>182.69230769230768</v>
      </c>
      <c r="X6837" t="s">
        <v>439</v>
      </c>
      <c r="Y6837" t="s">
        <v>440</v>
      </c>
      <c r="Z6837">
        <v>981</v>
      </c>
      <c r="AA6837">
        <v>68</v>
      </c>
      <c r="AB6837" t="s">
        <v>461</v>
      </c>
    </row>
    <row r="6838" spans="1:28">
      <c r="A6838">
        <v>1024039001</v>
      </c>
      <c r="B6838" s="28">
        <v>41837</v>
      </c>
      <c r="C6838" s="29">
        <v>41837</v>
      </c>
      <c r="D6838">
        <v>1000000</v>
      </c>
      <c r="E6838">
        <v>4</v>
      </c>
      <c r="F6838">
        <v>2.75</v>
      </c>
      <c r="G6838">
        <v>3090</v>
      </c>
      <c r="H6838">
        <v>16538</v>
      </c>
      <c r="I6838">
        <v>3</v>
      </c>
      <c r="J6838">
        <v>0</v>
      </c>
      <c r="K6838">
        <v>0</v>
      </c>
      <c r="L6838">
        <v>4</v>
      </c>
      <c r="M6838">
        <v>8</v>
      </c>
      <c r="N6838">
        <v>2590</v>
      </c>
      <c r="O6838">
        <v>500</v>
      </c>
      <c r="P6838">
        <v>1919</v>
      </c>
      <c r="Q6838">
        <v>1987</v>
      </c>
      <c r="R6838">
        <v>98116</v>
      </c>
      <c r="S6838">
        <v>47.580300000000001</v>
      </c>
      <c r="T6838">
        <v>-122.40300000000001</v>
      </c>
      <c r="U6838">
        <v>1500</v>
      </c>
      <c r="V6838">
        <v>5130</v>
      </c>
      <c r="W6838">
        <v>323.62459546925567</v>
      </c>
      <c r="X6838" t="s">
        <v>443</v>
      </c>
      <c r="Y6838" t="s">
        <v>442</v>
      </c>
      <c r="Z6838">
        <v>981</v>
      </c>
      <c r="AA6838">
        <v>16</v>
      </c>
      <c r="AB6838" t="s">
        <v>467</v>
      </c>
    </row>
    <row r="6839" spans="1:28">
      <c r="A6839">
        <v>6806100420</v>
      </c>
      <c r="B6839" s="28">
        <v>41962</v>
      </c>
      <c r="C6839" s="29">
        <v>41962</v>
      </c>
      <c r="D6839">
        <v>299000</v>
      </c>
      <c r="E6839">
        <v>3</v>
      </c>
      <c r="F6839">
        <v>2.5</v>
      </c>
      <c r="G6839">
        <v>1850</v>
      </c>
      <c r="H6839">
        <v>4600</v>
      </c>
      <c r="I6839">
        <v>2</v>
      </c>
      <c r="J6839">
        <v>0</v>
      </c>
      <c r="K6839">
        <v>0</v>
      </c>
      <c r="L6839">
        <v>3</v>
      </c>
      <c r="M6839">
        <v>7</v>
      </c>
      <c r="N6839">
        <v>1850</v>
      </c>
      <c r="O6839">
        <v>0</v>
      </c>
      <c r="P6839">
        <v>2005</v>
      </c>
      <c r="Q6839">
        <v>0</v>
      </c>
      <c r="R6839">
        <v>98058</v>
      </c>
      <c r="S6839">
        <v>47.466099999999997</v>
      </c>
      <c r="T6839">
        <v>-122.145</v>
      </c>
      <c r="U6839">
        <v>2160</v>
      </c>
      <c r="V6839">
        <v>4751</v>
      </c>
      <c r="W6839">
        <v>161.62162162162161</v>
      </c>
      <c r="X6839" t="s">
        <v>439</v>
      </c>
      <c r="Y6839" t="s">
        <v>440</v>
      </c>
      <c r="Z6839">
        <v>980</v>
      </c>
      <c r="AA6839">
        <v>58</v>
      </c>
      <c r="AB6839" t="s">
        <v>469</v>
      </c>
    </row>
    <row r="6840" spans="1:28">
      <c r="A6840">
        <v>3204300225</v>
      </c>
      <c r="B6840" s="28">
        <v>41946</v>
      </c>
      <c r="C6840" s="29">
        <v>41946</v>
      </c>
      <c r="D6840">
        <v>508000</v>
      </c>
      <c r="E6840">
        <v>2</v>
      </c>
      <c r="F6840">
        <v>1</v>
      </c>
      <c r="G6840">
        <v>1200</v>
      </c>
      <c r="H6840">
        <v>2500</v>
      </c>
      <c r="I6840">
        <v>2</v>
      </c>
      <c r="J6840">
        <v>0</v>
      </c>
      <c r="K6840">
        <v>2</v>
      </c>
      <c r="L6840">
        <v>3</v>
      </c>
      <c r="M6840">
        <v>7</v>
      </c>
      <c r="N6840">
        <v>1090</v>
      </c>
      <c r="O6840">
        <v>110</v>
      </c>
      <c r="P6840">
        <v>1927</v>
      </c>
      <c r="Q6840">
        <v>0</v>
      </c>
      <c r="R6840">
        <v>98112</v>
      </c>
      <c r="S6840">
        <v>47.630400000000002</v>
      </c>
      <c r="T6840">
        <v>-122.301</v>
      </c>
      <c r="U6840">
        <v>2690</v>
      </c>
      <c r="V6840">
        <v>4800</v>
      </c>
      <c r="W6840">
        <v>423.33333333333331</v>
      </c>
      <c r="X6840" t="s">
        <v>439</v>
      </c>
      <c r="Y6840" t="s">
        <v>440</v>
      </c>
      <c r="Z6840">
        <v>981</v>
      </c>
      <c r="AA6840">
        <v>12</v>
      </c>
      <c r="AB6840" t="s">
        <v>469</v>
      </c>
    </row>
    <row r="6841" spans="1:28">
      <c r="A6841">
        <v>8857640420</v>
      </c>
      <c r="B6841" s="28">
        <v>41913</v>
      </c>
      <c r="C6841" s="29">
        <v>41913</v>
      </c>
      <c r="D6841">
        <v>294000</v>
      </c>
      <c r="E6841">
        <v>4</v>
      </c>
      <c r="F6841">
        <v>2.25</v>
      </c>
      <c r="G6841">
        <v>2190</v>
      </c>
      <c r="H6841">
        <v>3746</v>
      </c>
      <c r="I6841">
        <v>2</v>
      </c>
      <c r="J6841">
        <v>0</v>
      </c>
      <c r="K6841">
        <v>0</v>
      </c>
      <c r="L6841">
        <v>3</v>
      </c>
      <c r="M6841">
        <v>8</v>
      </c>
      <c r="N6841">
        <v>2190</v>
      </c>
      <c r="O6841">
        <v>0</v>
      </c>
      <c r="P6841">
        <v>2005</v>
      </c>
      <c r="Q6841">
        <v>0</v>
      </c>
      <c r="R6841">
        <v>98038</v>
      </c>
      <c r="S6841">
        <v>47.389600000000002</v>
      </c>
      <c r="T6841">
        <v>-122.03400000000001</v>
      </c>
      <c r="U6841">
        <v>2200</v>
      </c>
      <c r="V6841">
        <v>3591</v>
      </c>
      <c r="W6841">
        <v>134.24657534246575</v>
      </c>
      <c r="X6841" t="s">
        <v>443</v>
      </c>
      <c r="Y6841" t="s">
        <v>440</v>
      </c>
      <c r="Z6841">
        <v>980</v>
      </c>
      <c r="AA6841">
        <v>38</v>
      </c>
      <c r="AB6841" t="s">
        <v>459</v>
      </c>
    </row>
    <row r="6842" spans="1:28">
      <c r="A6842">
        <v>4443800130</v>
      </c>
      <c r="B6842" s="28">
        <v>41936</v>
      </c>
      <c r="C6842" s="29">
        <v>41936</v>
      </c>
      <c r="D6842">
        <v>320000</v>
      </c>
      <c r="E6842">
        <v>2</v>
      </c>
      <c r="F6842">
        <v>1</v>
      </c>
      <c r="G6842">
        <v>1380</v>
      </c>
      <c r="H6842">
        <v>5820</v>
      </c>
      <c r="I6842">
        <v>1</v>
      </c>
      <c r="J6842">
        <v>0</v>
      </c>
      <c r="K6842">
        <v>0</v>
      </c>
      <c r="L6842">
        <v>3</v>
      </c>
      <c r="M6842">
        <v>7</v>
      </c>
      <c r="N6842">
        <v>1380</v>
      </c>
      <c r="O6842">
        <v>0</v>
      </c>
      <c r="P6842">
        <v>1918</v>
      </c>
      <c r="Q6842">
        <v>1976</v>
      </c>
      <c r="R6842">
        <v>98117</v>
      </c>
      <c r="S6842">
        <v>47.6875</v>
      </c>
      <c r="T6842">
        <v>-122.392</v>
      </c>
      <c r="U6842">
        <v>1540</v>
      </c>
      <c r="V6842">
        <v>4076</v>
      </c>
      <c r="W6842">
        <v>231.8840579710145</v>
      </c>
      <c r="X6842" t="s">
        <v>439</v>
      </c>
      <c r="Y6842" t="s">
        <v>442</v>
      </c>
      <c r="Z6842">
        <v>981</v>
      </c>
      <c r="AA6842">
        <v>17</v>
      </c>
      <c r="AB6842" t="s">
        <v>459</v>
      </c>
    </row>
    <row r="6843" spans="1:28">
      <c r="A6843">
        <v>3449800290</v>
      </c>
      <c r="B6843" s="28">
        <v>42100</v>
      </c>
      <c r="C6843" s="29">
        <v>42100</v>
      </c>
      <c r="D6843">
        <v>641000</v>
      </c>
      <c r="E6843">
        <v>5</v>
      </c>
      <c r="F6843">
        <v>2.75</v>
      </c>
      <c r="G6843">
        <v>3710</v>
      </c>
      <c r="H6843">
        <v>8674</v>
      </c>
      <c r="I6843">
        <v>2</v>
      </c>
      <c r="J6843">
        <v>0</v>
      </c>
      <c r="K6843">
        <v>0</v>
      </c>
      <c r="L6843">
        <v>3</v>
      </c>
      <c r="M6843">
        <v>9</v>
      </c>
      <c r="N6843">
        <v>3710</v>
      </c>
      <c r="O6843">
        <v>0</v>
      </c>
      <c r="P6843">
        <v>1996</v>
      </c>
      <c r="Q6843">
        <v>0</v>
      </c>
      <c r="R6843">
        <v>98056</v>
      </c>
      <c r="S6843">
        <v>47.514000000000003</v>
      </c>
      <c r="T6843">
        <v>-122.176</v>
      </c>
      <c r="U6843">
        <v>3250</v>
      </c>
      <c r="V6843">
        <v>8678</v>
      </c>
      <c r="W6843">
        <v>172.77628032345012</v>
      </c>
      <c r="X6843" t="s">
        <v>443</v>
      </c>
      <c r="Y6843" t="s">
        <v>440</v>
      </c>
      <c r="Z6843">
        <v>980</v>
      </c>
      <c r="AA6843">
        <v>56</v>
      </c>
      <c r="AB6843" t="s">
        <v>465</v>
      </c>
    </row>
    <row r="6844" spans="1:28">
      <c r="A6844">
        <v>2426059071</v>
      </c>
      <c r="B6844" s="28">
        <v>41933</v>
      </c>
      <c r="C6844" s="29">
        <v>41933</v>
      </c>
      <c r="D6844">
        <v>675000</v>
      </c>
      <c r="E6844">
        <v>3</v>
      </c>
      <c r="F6844">
        <v>2.5</v>
      </c>
      <c r="G6844">
        <v>2320</v>
      </c>
      <c r="H6844">
        <v>98445</v>
      </c>
      <c r="I6844">
        <v>1</v>
      </c>
      <c r="J6844">
        <v>0</v>
      </c>
      <c r="K6844">
        <v>0</v>
      </c>
      <c r="L6844">
        <v>4</v>
      </c>
      <c r="M6844">
        <v>8</v>
      </c>
      <c r="N6844">
        <v>1380</v>
      </c>
      <c r="O6844">
        <v>940</v>
      </c>
      <c r="P6844">
        <v>1978</v>
      </c>
      <c r="Q6844">
        <v>0</v>
      </c>
      <c r="R6844">
        <v>98072</v>
      </c>
      <c r="S6844">
        <v>47.732300000000002</v>
      </c>
      <c r="T6844">
        <v>-122.116</v>
      </c>
      <c r="U6844">
        <v>2830</v>
      </c>
      <c r="V6844">
        <v>54014</v>
      </c>
      <c r="W6844">
        <v>290.94827586206895</v>
      </c>
      <c r="X6844" t="s">
        <v>443</v>
      </c>
      <c r="Y6844" t="s">
        <v>440</v>
      </c>
      <c r="Z6844">
        <v>980</v>
      </c>
      <c r="AA6844">
        <v>72</v>
      </c>
      <c r="AB6844" t="s">
        <v>459</v>
      </c>
    </row>
    <row r="6845" spans="1:28">
      <c r="A6845">
        <v>2618300190</v>
      </c>
      <c r="B6845" s="28">
        <v>41997</v>
      </c>
      <c r="C6845" s="29">
        <v>41997</v>
      </c>
      <c r="D6845">
        <v>255000</v>
      </c>
      <c r="E6845">
        <v>3</v>
      </c>
      <c r="F6845">
        <v>1.5</v>
      </c>
      <c r="G6845">
        <v>1110</v>
      </c>
      <c r="H6845">
        <v>10296</v>
      </c>
      <c r="I6845">
        <v>1</v>
      </c>
      <c r="J6845">
        <v>0</v>
      </c>
      <c r="K6845">
        <v>0</v>
      </c>
      <c r="L6845">
        <v>5</v>
      </c>
      <c r="M6845">
        <v>7</v>
      </c>
      <c r="N6845">
        <v>1110</v>
      </c>
      <c r="O6845">
        <v>0</v>
      </c>
      <c r="P6845">
        <v>1964</v>
      </c>
      <c r="Q6845">
        <v>0</v>
      </c>
      <c r="R6845">
        <v>98042</v>
      </c>
      <c r="S6845">
        <v>47.421999999999997</v>
      </c>
      <c r="T6845">
        <v>-122.15300000000001</v>
      </c>
      <c r="U6845">
        <v>1330</v>
      </c>
      <c r="V6845">
        <v>10296</v>
      </c>
      <c r="W6845">
        <v>229.72972972972974</v>
      </c>
      <c r="X6845" t="s">
        <v>439</v>
      </c>
      <c r="Y6845" t="s">
        <v>440</v>
      </c>
      <c r="Z6845">
        <v>980</v>
      </c>
      <c r="AA6845">
        <v>42</v>
      </c>
      <c r="AB6845" t="s">
        <v>460</v>
      </c>
    </row>
    <row r="6846" spans="1:28">
      <c r="A6846">
        <v>6181400920</v>
      </c>
      <c r="B6846" s="28">
        <v>42124</v>
      </c>
      <c r="C6846" s="29">
        <v>42124</v>
      </c>
      <c r="D6846">
        <v>286651</v>
      </c>
      <c r="E6846">
        <v>3</v>
      </c>
      <c r="F6846">
        <v>2.5</v>
      </c>
      <c r="G6846">
        <v>1830</v>
      </c>
      <c r="H6846">
        <v>4997</v>
      </c>
      <c r="I6846">
        <v>2</v>
      </c>
      <c r="J6846">
        <v>0</v>
      </c>
      <c r="K6846">
        <v>0</v>
      </c>
      <c r="L6846">
        <v>3</v>
      </c>
      <c r="M6846">
        <v>7</v>
      </c>
      <c r="N6846">
        <v>1830</v>
      </c>
      <c r="O6846">
        <v>0</v>
      </c>
      <c r="P6846">
        <v>2004</v>
      </c>
      <c r="Q6846">
        <v>0</v>
      </c>
      <c r="R6846">
        <v>98001</v>
      </c>
      <c r="S6846">
        <v>47.3035</v>
      </c>
      <c r="T6846">
        <v>-122.283</v>
      </c>
      <c r="U6846">
        <v>2488</v>
      </c>
      <c r="V6846">
        <v>4998</v>
      </c>
      <c r="W6846">
        <v>156.6398907103825</v>
      </c>
      <c r="X6846" t="s">
        <v>439</v>
      </c>
      <c r="Y6846" t="s">
        <v>440</v>
      </c>
      <c r="Z6846">
        <v>980</v>
      </c>
      <c r="AA6846">
        <v>1</v>
      </c>
      <c r="AB6846" t="s">
        <v>465</v>
      </c>
    </row>
    <row r="6847" spans="1:28">
      <c r="A6847">
        <v>424069150</v>
      </c>
      <c r="B6847" s="28">
        <v>42048</v>
      </c>
      <c r="C6847" s="29">
        <v>42048</v>
      </c>
      <c r="D6847">
        <v>607500</v>
      </c>
      <c r="E6847">
        <v>4</v>
      </c>
      <c r="F6847">
        <v>2.5</v>
      </c>
      <c r="G6847">
        <v>2460</v>
      </c>
      <c r="H6847">
        <v>45738</v>
      </c>
      <c r="I6847">
        <v>1</v>
      </c>
      <c r="J6847">
        <v>0</v>
      </c>
      <c r="K6847">
        <v>0</v>
      </c>
      <c r="L6847">
        <v>4</v>
      </c>
      <c r="M6847">
        <v>8</v>
      </c>
      <c r="N6847">
        <v>1650</v>
      </c>
      <c r="O6847">
        <v>810</v>
      </c>
      <c r="P6847">
        <v>1969</v>
      </c>
      <c r="Q6847">
        <v>0</v>
      </c>
      <c r="R6847">
        <v>98075</v>
      </c>
      <c r="S6847">
        <v>47.595199999999998</v>
      </c>
      <c r="T6847">
        <v>-122.056</v>
      </c>
      <c r="U6847">
        <v>2550</v>
      </c>
      <c r="V6847">
        <v>32040</v>
      </c>
      <c r="W6847">
        <v>246.95121951219511</v>
      </c>
      <c r="X6847" t="s">
        <v>443</v>
      </c>
      <c r="Y6847" t="s">
        <v>440</v>
      </c>
      <c r="Z6847">
        <v>980</v>
      </c>
      <c r="AA6847">
        <v>75</v>
      </c>
      <c r="AB6847" t="s">
        <v>461</v>
      </c>
    </row>
    <row r="6848" spans="1:28">
      <c r="A6848">
        <v>856000255</v>
      </c>
      <c r="B6848" s="28">
        <v>42038</v>
      </c>
      <c r="C6848" s="29">
        <v>42038</v>
      </c>
      <c r="D6848">
        <v>765000</v>
      </c>
      <c r="E6848">
        <v>3</v>
      </c>
      <c r="F6848">
        <v>1</v>
      </c>
      <c r="G6848">
        <v>1270</v>
      </c>
      <c r="H6848">
        <v>6500</v>
      </c>
      <c r="I6848">
        <v>1</v>
      </c>
      <c r="J6848">
        <v>0</v>
      </c>
      <c r="K6848">
        <v>0</v>
      </c>
      <c r="L6848">
        <v>4</v>
      </c>
      <c r="M6848">
        <v>7</v>
      </c>
      <c r="N6848">
        <v>1270</v>
      </c>
      <c r="O6848">
        <v>0</v>
      </c>
      <c r="P6848">
        <v>1956</v>
      </c>
      <c r="Q6848">
        <v>0</v>
      </c>
      <c r="R6848">
        <v>98033</v>
      </c>
      <c r="S6848">
        <v>47.687399999999997</v>
      </c>
      <c r="T6848">
        <v>-122.214</v>
      </c>
      <c r="U6848">
        <v>2260</v>
      </c>
      <c r="V6848">
        <v>7200</v>
      </c>
      <c r="W6848">
        <v>602.36220472440948</v>
      </c>
      <c r="X6848" t="s">
        <v>439</v>
      </c>
      <c r="Y6848" t="s">
        <v>440</v>
      </c>
      <c r="Z6848">
        <v>980</v>
      </c>
      <c r="AA6848">
        <v>33</v>
      </c>
      <c r="AB6848" t="s">
        <v>461</v>
      </c>
    </row>
    <row r="6849" spans="1:28">
      <c r="A6849">
        <v>1841500050</v>
      </c>
      <c r="B6849" s="28">
        <v>41932</v>
      </c>
      <c r="C6849" s="29">
        <v>41932</v>
      </c>
      <c r="D6849">
        <v>334950</v>
      </c>
      <c r="E6849">
        <v>4</v>
      </c>
      <c r="F6849">
        <v>1.75</v>
      </c>
      <c r="G6849">
        <v>1700</v>
      </c>
      <c r="H6849">
        <v>40973</v>
      </c>
      <c r="I6849">
        <v>1</v>
      </c>
      <c r="J6849">
        <v>0</v>
      </c>
      <c r="K6849">
        <v>0</v>
      </c>
      <c r="L6849">
        <v>3</v>
      </c>
      <c r="M6849">
        <v>8</v>
      </c>
      <c r="N6849">
        <v>1700</v>
      </c>
      <c r="O6849">
        <v>0</v>
      </c>
      <c r="P6849">
        <v>1961</v>
      </c>
      <c r="Q6849">
        <v>0</v>
      </c>
      <c r="R6849">
        <v>98031</v>
      </c>
      <c r="S6849">
        <v>47.343899999999998</v>
      </c>
      <c r="T6849">
        <v>-122.19799999999999</v>
      </c>
      <c r="U6849">
        <v>2760</v>
      </c>
      <c r="V6849">
        <v>40973</v>
      </c>
      <c r="W6849">
        <v>197.02941176470588</v>
      </c>
      <c r="X6849" t="s">
        <v>439</v>
      </c>
      <c r="Y6849" t="s">
        <v>440</v>
      </c>
      <c r="Z6849">
        <v>980</v>
      </c>
      <c r="AA6849">
        <v>31</v>
      </c>
      <c r="AB6849" t="s">
        <v>459</v>
      </c>
    </row>
    <row r="6850" spans="1:28">
      <c r="A6850">
        <v>3226059071</v>
      </c>
      <c r="B6850" s="28">
        <v>41870</v>
      </c>
      <c r="C6850" s="29">
        <v>41870</v>
      </c>
      <c r="D6850">
        <v>426000</v>
      </c>
      <c r="E6850">
        <v>3</v>
      </c>
      <c r="F6850">
        <v>1</v>
      </c>
      <c r="G6850">
        <v>1130</v>
      </c>
      <c r="H6850">
        <v>9147</v>
      </c>
      <c r="I6850">
        <v>1</v>
      </c>
      <c r="J6850">
        <v>0</v>
      </c>
      <c r="K6850">
        <v>0</v>
      </c>
      <c r="L6850">
        <v>5</v>
      </c>
      <c r="M6850">
        <v>7</v>
      </c>
      <c r="N6850">
        <v>1130</v>
      </c>
      <c r="O6850">
        <v>0</v>
      </c>
      <c r="P6850">
        <v>1952</v>
      </c>
      <c r="Q6850">
        <v>0</v>
      </c>
      <c r="R6850">
        <v>98033</v>
      </c>
      <c r="S6850">
        <v>47.700600000000001</v>
      </c>
      <c r="T6850">
        <v>-122.197</v>
      </c>
      <c r="U6850">
        <v>1930</v>
      </c>
      <c r="V6850">
        <v>9906</v>
      </c>
      <c r="W6850">
        <v>376.99115044247787</v>
      </c>
      <c r="X6850" t="s">
        <v>439</v>
      </c>
      <c r="Y6850" t="s">
        <v>440</v>
      </c>
      <c r="Z6850">
        <v>980</v>
      </c>
      <c r="AA6850">
        <v>33</v>
      </c>
      <c r="AB6850" t="s">
        <v>468</v>
      </c>
    </row>
    <row r="6851" spans="1:28">
      <c r="A6851">
        <v>524059093</v>
      </c>
      <c r="B6851" s="28">
        <v>41876</v>
      </c>
      <c r="C6851" s="29">
        <v>41876</v>
      </c>
      <c r="D6851">
        <v>775000</v>
      </c>
      <c r="E6851">
        <v>3</v>
      </c>
      <c r="F6851">
        <v>1.75</v>
      </c>
      <c r="G6851">
        <v>1640</v>
      </c>
      <c r="H6851">
        <v>18730</v>
      </c>
      <c r="I6851">
        <v>1.5</v>
      </c>
      <c r="J6851">
        <v>0</v>
      </c>
      <c r="K6851">
        <v>0</v>
      </c>
      <c r="L6851">
        <v>4</v>
      </c>
      <c r="M6851">
        <v>7</v>
      </c>
      <c r="N6851">
        <v>1640</v>
      </c>
      <c r="O6851">
        <v>0</v>
      </c>
      <c r="P6851">
        <v>1946</v>
      </c>
      <c r="Q6851">
        <v>0</v>
      </c>
      <c r="R6851">
        <v>98004</v>
      </c>
      <c r="S6851">
        <v>47.597499999999997</v>
      </c>
      <c r="T6851">
        <v>-122.196</v>
      </c>
      <c r="U6851">
        <v>1670</v>
      </c>
      <c r="V6851">
        <v>12154</v>
      </c>
      <c r="W6851">
        <v>472.5609756097561</v>
      </c>
      <c r="X6851" t="s">
        <v>439</v>
      </c>
      <c r="Y6851" t="s">
        <v>440</v>
      </c>
      <c r="Z6851">
        <v>980</v>
      </c>
      <c r="AA6851">
        <v>4</v>
      </c>
      <c r="AB6851" t="s">
        <v>468</v>
      </c>
    </row>
    <row r="6852" spans="1:28">
      <c r="A6852">
        <v>1568100225</v>
      </c>
      <c r="B6852" s="28">
        <v>41977</v>
      </c>
      <c r="C6852" s="29">
        <v>41977</v>
      </c>
      <c r="D6852">
        <v>343000</v>
      </c>
      <c r="E6852">
        <v>2</v>
      </c>
      <c r="F6852">
        <v>1.5</v>
      </c>
      <c r="G6852">
        <v>1040</v>
      </c>
      <c r="H6852">
        <v>8526</v>
      </c>
      <c r="I6852">
        <v>1</v>
      </c>
      <c r="J6852">
        <v>0</v>
      </c>
      <c r="K6852">
        <v>0</v>
      </c>
      <c r="L6852">
        <v>5</v>
      </c>
      <c r="M6852">
        <v>6</v>
      </c>
      <c r="N6852">
        <v>1040</v>
      </c>
      <c r="O6852">
        <v>0</v>
      </c>
      <c r="P6852">
        <v>1953</v>
      </c>
      <c r="Q6852">
        <v>0</v>
      </c>
      <c r="R6852">
        <v>98155</v>
      </c>
      <c r="S6852">
        <v>47.734900000000003</v>
      </c>
      <c r="T6852">
        <v>-122.295</v>
      </c>
      <c r="U6852">
        <v>1310</v>
      </c>
      <c r="V6852">
        <v>8504</v>
      </c>
      <c r="W6852">
        <v>329.80769230769232</v>
      </c>
      <c r="X6852" t="s">
        <v>439</v>
      </c>
      <c r="Y6852" t="s">
        <v>440</v>
      </c>
      <c r="Z6852">
        <v>981</v>
      </c>
      <c r="AA6852">
        <v>55</v>
      </c>
      <c r="AB6852" t="s">
        <v>460</v>
      </c>
    </row>
    <row r="6853" spans="1:28">
      <c r="A6853">
        <v>4027700726</v>
      </c>
      <c r="B6853" s="28">
        <v>41890</v>
      </c>
      <c r="C6853" s="29">
        <v>41890</v>
      </c>
      <c r="D6853">
        <v>470101</v>
      </c>
      <c r="E6853">
        <v>4</v>
      </c>
      <c r="F6853">
        <v>2.5</v>
      </c>
      <c r="G6853">
        <v>2320</v>
      </c>
      <c r="H6853">
        <v>7800</v>
      </c>
      <c r="I6853">
        <v>2</v>
      </c>
      <c r="J6853">
        <v>0</v>
      </c>
      <c r="K6853">
        <v>0</v>
      </c>
      <c r="L6853">
        <v>3</v>
      </c>
      <c r="M6853">
        <v>8</v>
      </c>
      <c r="N6853">
        <v>2320</v>
      </c>
      <c r="O6853">
        <v>0</v>
      </c>
      <c r="P6853">
        <v>1986</v>
      </c>
      <c r="Q6853">
        <v>0</v>
      </c>
      <c r="R6853">
        <v>98028</v>
      </c>
      <c r="S6853">
        <v>47.773800000000001</v>
      </c>
      <c r="T6853">
        <v>-122.26600000000001</v>
      </c>
      <c r="U6853">
        <v>2090</v>
      </c>
      <c r="V6853">
        <v>5721</v>
      </c>
      <c r="W6853">
        <v>202.62974137931033</v>
      </c>
      <c r="X6853" t="s">
        <v>443</v>
      </c>
      <c r="Y6853" t="s">
        <v>440</v>
      </c>
      <c r="Z6853">
        <v>980</v>
      </c>
      <c r="AA6853">
        <v>28</v>
      </c>
      <c r="AB6853" t="s">
        <v>470</v>
      </c>
    </row>
    <row r="6854" spans="1:28">
      <c r="A6854">
        <v>5198600005</v>
      </c>
      <c r="B6854" s="28">
        <v>42129</v>
      </c>
      <c r="C6854" s="29">
        <v>42129</v>
      </c>
      <c r="D6854">
        <v>195000</v>
      </c>
      <c r="E6854">
        <v>3</v>
      </c>
      <c r="F6854">
        <v>1.5</v>
      </c>
      <c r="G6854">
        <v>1200</v>
      </c>
      <c r="H6854">
        <v>7800</v>
      </c>
      <c r="I6854">
        <v>1</v>
      </c>
      <c r="J6854">
        <v>0</v>
      </c>
      <c r="K6854">
        <v>0</v>
      </c>
      <c r="L6854">
        <v>4</v>
      </c>
      <c r="M6854">
        <v>7</v>
      </c>
      <c r="N6854">
        <v>1200</v>
      </c>
      <c r="O6854">
        <v>0</v>
      </c>
      <c r="P6854">
        <v>1958</v>
      </c>
      <c r="Q6854">
        <v>0</v>
      </c>
      <c r="R6854">
        <v>98002</v>
      </c>
      <c r="S6854">
        <v>47.313699999999997</v>
      </c>
      <c r="T6854">
        <v>-122.212</v>
      </c>
      <c r="U6854">
        <v>1390</v>
      </c>
      <c r="V6854">
        <v>8415</v>
      </c>
      <c r="W6854">
        <v>162.5</v>
      </c>
      <c r="X6854" t="s">
        <v>439</v>
      </c>
      <c r="Y6854" t="s">
        <v>440</v>
      </c>
      <c r="Z6854">
        <v>980</v>
      </c>
      <c r="AA6854">
        <v>2</v>
      </c>
      <c r="AB6854" t="s">
        <v>462</v>
      </c>
    </row>
    <row r="6855" spans="1:28">
      <c r="A6855">
        <v>7677300010</v>
      </c>
      <c r="B6855" s="28">
        <v>42066</v>
      </c>
      <c r="C6855" s="29">
        <v>42066</v>
      </c>
      <c r="D6855">
        <v>772500</v>
      </c>
      <c r="E6855">
        <v>4</v>
      </c>
      <c r="F6855">
        <v>1</v>
      </c>
      <c r="G6855">
        <v>1720</v>
      </c>
      <c r="H6855">
        <v>4410</v>
      </c>
      <c r="I6855">
        <v>1.5</v>
      </c>
      <c r="J6855">
        <v>0</v>
      </c>
      <c r="K6855">
        <v>2</v>
      </c>
      <c r="L6855">
        <v>3</v>
      </c>
      <c r="M6855">
        <v>7</v>
      </c>
      <c r="N6855">
        <v>1720</v>
      </c>
      <c r="O6855">
        <v>0</v>
      </c>
      <c r="P6855">
        <v>1928</v>
      </c>
      <c r="Q6855">
        <v>0</v>
      </c>
      <c r="R6855">
        <v>98117</v>
      </c>
      <c r="S6855">
        <v>47.679099999999998</v>
      </c>
      <c r="T6855">
        <v>-122.402</v>
      </c>
      <c r="U6855">
        <v>2140</v>
      </c>
      <c r="V6855">
        <v>4500</v>
      </c>
      <c r="W6855">
        <v>449.12790697674421</v>
      </c>
      <c r="X6855" t="s">
        <v>439</v>
      </c>
      <c r="Y6855" t="s">
        <v>440</v>
      </c>
      <c r="Z6855">
        <v>981</v>
      </c>
      <c r="AA6855">
        <v>17</v>
      </c>
      <c r="AB6855" t="s">
        <v>466</v>
      </c>
    </row>
    <row r="6856" spans="1:28">
      <c r="A6856">
        <v>7979900006</v>
      </c>
      <c r="B6856" s="28">
        <v>41815</v>
      </c>
      <c r="C6856" s="29">
        <v>41815</v>
      </c>
      <c r="D6856">
        <v>450000</v>
      </c>
      <c r="E6856">
        <v>3</v>
      </c>
      <c r="F6856">
        <v>1.5</v>
      </c>
      <c r="G6856">
        <v>2330</v>
      </c>
      <c r="H6856">
        <v>11740</v>
      </c>
      <c r="I6856">
        <v>1</v>
      </c>
      <c r="J6856">
        <v>0</v>
      </c>
      <c r="K6856">
        <v>0</v>
      </c>
      <c r="L6856">
        <v>3</v>
      </c>
      <c r="M6856">
        <v>8</v>
      </c>
      <c r="N6856">
        <v>1330</v>
      </c>
      <c r="O6856">
        <v>1000</v>
      </c>
      <c r="P6856">
        <v>1954</v>
      </c>
      <c r="Q6856">
        <v>0</v>
      </c>
      <c r="R6856">
        <v>98155</v>
      </c>
      <c r="S6856">
        <v>47.748100000000001</v>
      </c>
      <c r="T6856">
        <v>-122.292</v>
      </c>
      <c r="U6856">
        <v>2630</v>
      </c>
      <c r="V6856">
        <v>11740</v>
      </c>
      <c r="W6856">
        <v>193.13304721030042</v>
      </c>
      <c r="X6856" t="s">
        <v>443</v>
      </c>
      <c r="Y6856" t="s">
        <v>440</v>
      </c>
      <c r="Z6856">
        <v>981</v>
      </c>
      <c r="AA6856">
        <v>55</v>
      </c>
      <c r="AB6856" t="s">
        <v>463</v>
      </c>
    </row>
    <row r="6857" spans="1:28">
      <c r="A6857">
        <v>1102000527</v>
      </c>
      <c r="B6857" s="28">
        <v>41884</v>
      </c>
      <c r="C6857" s="29">
        <v>41884</v>
      </c>
      <c r="D6857">
        <v>1437500</v>
      </c>
      <c r="E6857">
        <v>4</v>
      </c>
      <c r="F6857">
        <v>3.75</v>
      </c>
      <c r="G6857">
        <v>4410</v>
      </c>
      <c r="H6857">
        <v>9231</v>
      </c>
      <c r="I6857">
        <v>3</v>
      </c>
      <c r="J6857">
        <v>0</v>
      </c>
      <c r="K6857">
        <v>3</v>
      </c>
      <c r="L6857">
        <v>3</v>
      </c>
      <c r="M6857">
        <v>11</v>
      </c>
      <c r="N6857">
        <v>4410</v>
      </c>
      <c r="O6857">
        <v>0</v>
      </c>
      <c r="P6857">
        <v>2001</v>
      </c>
      <c r="Q6857">
        <v>0</v>
      </c>
      <c r="R6857">
        <v>98118</v>
      </c>
      <c r="S6857">
        <v>47.542700000000004</v>
      </c>
      <c r="T6857">
        <v>-122.265</v>
      </c>
      <c r="U6857">
        <v>2160</v>
      </c>
      <c r="V6857">
        <v>6600</v>
      </c>
      <c r="W6857">
        <v>325.96371882086169</v>
      </c>
      <c r="X6857" t="s">
        <v>443</v>
      </c>
      <c r="Y6857" t="s">
        <v>440</v>
      </c>
      <c r="Z6857">
        <v>981</v>
      </c>
      <c r="AA6857">
        <v>18</v>
      </c>
      <c r="AB6857" t="s">
        <v>470</v>
      </c>
    </row>
    <row r="6858" spans="1:28">
      <c r="A6858">
        <v>1115800440</v>
      </c>
      <c r="B6858" s="28">
        <v>41900</v>
      </c>
      <c r="C6858" s="29">
        <v>41900</v>
      </c>
      <c r="D6858">
        <v>525000</v>
      </c>
      <c r="E6858">
        <v>4</v>
      </c>
      <c r="F6858">
        <v>1.75</v>
      </c>
      <c r="G6858">
        <v>1650</v>
      </c>
      <c r="H6858">
        <v>8560</v>
      </c>
      <c r="I6858">
        <v>1</v>
      </c>
      <c r="J6858">
        <v>0</v>
      </c>
      <c r="K6858">
        <v>0</v>
      </c>
      <c r="L6858">
        <v>3</v>
      </c>
      <c r="M6858">
        <v>8</v>
      </c>
      <c r="N6858">
        <v>1650</v>
      </c>
      <c r="O6858">
        <v>0</v>
      </c>
      <c r="P6858">
        <v>1970</v>
      </c>
      <c r="Q6858">
        <v>0</v>
      </c>
      <c r="R6858">
        <v>98052</v>
      </c>
      <c r="S6858">
        <v>47.665199999999999</v>
      </c>
      <c r="T6858">
        <v>-122.146</v>
      </c>
      <c r="U6858">
        <v>1700</v>
      </c>
      <c r="V6858">
        <v>8560</v>
      </c>
      <c r="W6858">
        <v>318.18181818181819</v>
      </c>
      <c r="X6858" t="s">
        <v>439</v>
      </c>
      <c r="Y6858" t="s">
        <v>440</v>
      </c>
      <c r="Z6858">
        <v>980</v>
      </c>
      <c r="AA6858">
        <v>52</v>
      </c>
      <c r="AB6858" t="s">
        <v>470</v>
      </c>
    </row>
    <row r="6859" spans="1:28">
      <c r="A6859">
        <v>9407110680</v>
      </c>
      <c r="B6859" s="28">
        <v>41920</v>
      </c>
      <c r="C6859" s="29">
        <v>41920</v>
      </c>
      <c r="D6859">
        <v>280000</v>
      </c>
      <c r="E6859">
        <v>3</v>
      </c>
      <c r="F6859">
        <v>1.5</v>
      </c>
      <c r="G6859">
        <v>1370</v>
      </c>
      <c r="H6859">
        <v>11400</v>
      </c>
      <c r="I6859">
        <v>2</v>
      </c>
      <c r="J6859">
        <v>0</v>
      </c>
      <c r="K6859">
        <v>0</v>
      </c>
      <c r="L6859">
        <v>3</v>
      </c>
      <c r="M6859">
        <v>7</v>
      </c>
      <c r="N6859">
        <v>1370</v>
      </c>
      <c r="O6859">
        <v>0</v>
      </c>
      <c r="P6859">
        <v>1980</v>
      </c>
      <c r="Q6859">
        <v>0</v>
      </c>
      <c r="R6859">
        <v>98045</v>
      </c>
      <c r="S6859">
        <v>47.447699999999998</v>
      </c>
      <c r="T6859">
        <v>-121.77</v>
      </c>
      <c r="U6859">
        <v>1390</v>
      </c>
      <c r="V6859">
        <v>9600</v>
      </c>
      <c r="W6859">
        <v>204.37956204379563</v>
      </c>
      <c r="X6859" t="s">
        <v>439</v>
      </c>
      <c r="Y6859" t="s">
        <v>440</v>
      </c>
      <c r="Z6859">
        <v>980</v>
      </c>
      <c r="AA6859">
        <v>45</v>
      </c>
      <c r="AB6859" t="s">
        <v>459</v>
      </c>
    </row>
    <row r="6860" spans="1:28">
      <c r="A6860">
        <v>6084601060</v>
      </c>
      <c r="B6860" s="28">
        <v>41838</v>
      </c>
      <c r="C6860" s="29">
        <v>41838</v>
      </c>
      <c r="D6860">
        <v>270000</v>
      </c>
      <c r="E6860">
        <v>3</v>
      </c>
      <c r="F6860">
        <v>2.5</v>
      </c>
      <c r="G6860">
        <v>1770</v>
      </c>
      <c r="H6860">
        <v>8640</v>
      </c>
      <c r="I6860">
        <v>1</v>
      </c>
      <c r="J6860">
        <v>0</v>
      </c>
      <c r="K6860">
        <v>0</v>
      </c>
      <c r="L6860">
        <v>3</v>
      </c>
      <c r="M6860">
        <v>7</v>
      </c>
      <c r="N6860">
        <v>1420</v>
      </c>
      <c r="O6860">
        <v>350</v>
      </c>
      <c r="P6860">
        <v>1986</v>
      </c>
      <c r="Q6860">
        <v>0</v>
      </c>
      <c r="R6860">
        <v>98001</v>
      </c>
      <c r="S6860">
        <v>47.326000000000001</v>
      </c>
      <c r="T6860">
        <v>-122.273</v>
      </c>
      <c r="U6860">
        <v>1894</v>
      </c>
      <c r="V6860">
        <v>7974</v>
      </c>
      <c r="W6860">
        <v>152.54237288135593</v>
      </c>
      <c r="X6860" t="s">
        <v>439</v>
      </c>
      <c r="Y6860" t="s">
        <v>440</v>
      </c>
      <c r="Z6860">
        <v>980</v>
      </c>
      <c r="AA6860">
        <v>1</v>
      </c>
      <c r="AB6860" t="s">
        <v>467</v>
      </c>
    </row>
    <row r="6861" spans="1:28">
      <c r="A6861">
        <v>993001330</v>
      </c>
      <c r="B6861" s="28">
        <v>41764</v>
      </c>
      <c r="C6861" s="29">
        <v>41764</v>
      </c>
      <c r="D6861">
        <v>406100</v>
      </c>
      <c r="E6861">
        <v>3</v>
      </c>
      <c r="F6861">
        <v>2.25</v>
      </c>
      <c r="G6861">
        <v>1410</v>
      </c>
      <c r="H6861">
        <v>1332</v>
      </c>
      <c r="I6861">
        <v>3</v>
      </c>
      <c r="J6861">
        <v>0</v>
      </c>
      <c r="K6861">
        <v>0</v>
      </c>
      <c r="L6861">
        <v>3</v>
      </c>
      <c r="M6861">
        <v>8</v>
      </c>
      <c r="N6861">
        <v>1410</v>
      </c>
      <c r="O6861">
        <v>0</v>
      </c>
      <c r="P6861">
        <v>2005</v>
      </c>
      <c r="Q6861">
        <v>0</v>
      </c>
      <c r="R6861">
        <v>98103</v>
      </c>
      <c r="S6861">
        <v>47.691600000000001</v>
      </c>
      <c r="T6861">
        <v>-122.34</v>
      </c>
      <c r="U6861">
        <v>1430</v>
      </c>
      <c r="V6861">
        <v>1448</v>
      </c>
      <c r="W6861">
        <v>288.01418439716315</v>
      </c>
      <c r="X6861" t="s">
        <v>439</v>
      </c>
      <c r="Y6861" t="s">
        <v>440</v>
      </c>
      <c r="Z6861">
        <v>981</v>
      </c>
      <c r="AA6861">
        <v>3</v>
      </c>
      <c r="AB6861" t="s">
        <v>462</v>
      </c>
    </row>
    <row r="6862" spans="1:28">
      <c r="A6862">
        <v>2475200290</v>
      </c>
      <c r="B6862" s="28">
        <v>41932</v>
      </c>
      <c r="C6862" s="29">
        <v>41932</v>
      </c>
      <c r="D6862">
        <v>332544</v>
      </c>
      <c r="E6862">
        <v>2</v>
      </c>
      <c r="F6862">
        <v>1.75</v>
      </c>
      <c r="G6862">
        <v>1710</v>
      </c>
      <c r="H6862">
        <v>4187</v>
      </c>
      <c r="I6862">
        <v>1</v>
      </c>
      <c r="J6862">
        <v>0</v>
      </c>
      <c r="K6862">
        <v>0</v>
      </c>
      <c r="L6862">
        <v>3</v>
      </c>
      <c r="M6862">
        <v>7</v>
      </c>
      <c r="N6862">
        <v>1710</v>
      </c>
      <c r="O6862">
        <v>0</v>
      </c>
      <c r="P6862">
        <v>1987</v>
      </c>
      <c r="Q6862">
        <v>0</v>
      </c>
      <c r="R6862">
        <v>98055</v>
      </c>
      <c r="S6862">
        <v>47.473199999999999</v>
      </c>
      <c r="T6862">
        <v>-122.188</v>
      </c>
      <c r="U6862">
        <v>1760</v>
      </c>
      <c r="V6862">
        <v>4084</v>
      </c>
      <c r="W6862">
        <v>194.4701754385965</v>
      </c>
      <c r="X6862" t="s">
        <v>439</v>
      </c>
      <c r="Y6862" t="s">
        <v>440</v>
      </c>
      <c r="Z6862">
        <v>980</v>
      </c>
      <c r="AA6862">
        <v>55</v>
      </c>
      <c r="AB6862" t="s">
        <v>459</v>
      </c>
    </row>
    <row r="6863" spans="1:28">
      <c r="A6863">
        <v>5381000048</v>
      </c>
      <c r="B6863" s="28">
        <v>42121</v>
      </c>
      <c r="C6863" s="29">
        <v>42121</v>
      </c>
      <c r="D6863">
        <v>110000</v>
      </c>
      <c r="E6863">
        <v>2</v>
      </c>
      <c r="F6863">
        <v>1</v>
      </c>
      <c r="G6863">
        <v>790</v>
      </c>
      <c r="H6863">
        <v>8250</v>
      </c>
      <c r="I6863">
        <v>1</v>
      </c>
      <c r="J6863">
        <v>0</v>
      </c>
      <c r="K6863">
        <v>0</v>
      </c>
      <c r="L6863">
        <v>3</v>
      </c>
      <c r="M6863">
        <v>6</v>
      </c>
      <c r="N6863">
        <v>790</v>
      </c>
      <c r="O6863">
        <v>0</v>
      </c>
      <c r="P6863">
        <v>1947</v>
      </c>
      <c r="Q6863">
        <v>0</v>
      </c>
      <c r="R6863">
        <v>98188</v>
      </c>
      <c r="S6863">
        <v>47.452300000000001</v>
      </c>
      <c r="T6863">
        <v>-122.286</v>
      </c>
      <c r="U6863">
        <v>900</v>
      </c>
      <c r="V6863">
        <v>8250</v>
      </c>
      <c r="W6863">
        <v>139.24050632911391</v>
      </c>
      <c r="X6863" t="s">
        <v>441</v>
      </c>
      <c r="Y6863" t="s">
        <v>440</v>
      </c>
      <c r="Z6863">
        <v>981</v>
      </c>
      <c r="AA6863">
        <v>88</v>
      </c>
      <c r="AB6863" t="s">
        <v>465</v>
      </c>
    </row>
    <row r="6864" spans="1:28">
      <c r="A6864">
        <v>5605000595</v>
      </c>
      <c r="B6864" s="28">
        <v>41982</v>
      </c>
      <c r="C6864" s="29">
        <v>41982</v>
      </c>
      <c r="D6864">
        <v>685000</v>
      </c>
      <c r="E6864">
        <v>6</v>
      </c>
      <c r="F6864">
        <v>2.25</v>
      </c>
      <c r="G6864">
        <v>2770</v>
      </c>
      <c r="H6864">
        <v>5854</v>
      </c>
      <c r="I6864">
        <v>1.5</v>
      </c>
      <c r="J6864">
        <v>0</v>
      </c>
      <c r="K6864">
        <v>0</v>
      </c>
      <c r="L6864">
        <v>3</v>
      </c>
      <c r="M6864">
        <v>8</v>
      </c>
      <c r="N6864">
        <v>2120</v>
      </c>
      <c r="O6864">
        <v>650</v>
      </c>
      <c r="P6864">
        <v>1921</v>
      </c>
      <c r="Q6864">
        <v>0</v>
      </c>
      <c r="R6864">
        <v>98112</v>
      </c>
      <c r="S6864">
        <v>47.646599999999999</v>
      </c>
      <c r="T6864">
        <v>-122.304</v>
      </c>
      <c r="U6864">
        <v>2300</v>
      </c>
      <c r="V6864">
        <v>5450</v>
      </c>
      <c r="W6864">
        <v>247.29241877256317</v>
      </c>
      <c r="X6864" t="s">
        <v>443</v>
      </c>
      <c r="Y6864" t="s">
        <v>440</v>
      </c>
      <c r="Z6864">
        <v>981</v>
      </c>
      <c r="AA6864">
        <v>12</v>
      </c>
      <c r="AB6864" t="s">
        <v>460</v>
      </c>
    </row>
    <row r="6865" spans="1:28">
      <c r="A6865">
        <v>1124000050</v>
      </c>
      <c r="B6865" s="28">
        <v>41849</v>
      </c>
      <c r="C6865" s="29">
        <v>41849</v>
      </c>
      <c r="D6865">
        <v>461000</v>
      </c>
      <c r="E6865">
        <v>4</v>
      </c>
      <c r="F6865">
        <v>1</v>
      </c>
      <c r="G6865">
        <v>1260</v>
      </c>
      <c r="H6865">
        <v>8505</v>
      </c>
      <c r="I6865">
        <v>1.5</v>
      </c>
      <c r="J6865">
        <v>0</v>
      </c>
      <c r="K6865">
        <v>0</v>
      </c>
      <c r="L6865">
        <v>5</v>
      </c>
      <c r="M6865">
        <v>7</v>
      </c>
      <c r="N6865">
        <v>1260</v>
      </c>
      <c r="O6865">
        <v>0</v>
      </c>
      <c r="P6865">
        <v>1951</v>
      </c>
      <c r="Q6865">
        <v>0</v>
      </c>
      <c r="R6865">
        <v>98177</v>
      </c>
      <c r="S6865">
        <v>47.7181</v>
      </c>
      <c r="T6865">
        <v>-122.371</v>
      </c>
      <c r="U6865">
        <v>1480</v>
      </c>
      <c r="V6865">
        <v>8100</v>
      </c>
      <c r="W6865">
        <v>365.87301587301585</v>
      </c>
      <c r="X6865" t="s">
        <v>439</v>
      </c>
      <c r="Y6865" t="s">
        <v>440</v>
      </c>
      <c r="Z6865">
        <v>981</v>
      </c>
      <c r="AA6865">
        <v>77</v>
      </c>
      <c r="AB6865" t="s">
        <v>467</v>
      </c>
    </row>
    <row r="6866" spans="1:28">
      <c r="A6866">
        <v>3558900430</v>
      </c>
      <c r="B6866" s="28">
        <v>42108</v>
      </c>
      <c r="C6866" s="29">
        <v>42108</v>
      </c>
      <c r="D6866">
        <v>615000</v>
      </c>
      <c r="E6866">
        <v>3</v>
      </c>
      <c r="F6866">
        <v>2.25</v>
      </c>
      <c r="G6866">
        <v>2300</v>
      </c>
      <c r="H6866">
        <v>8067</v>
      </c>
      <c r="I6866">
        <v>1</v>
      </c>
      <c r="J6866">
        <v>0</v>
      </c>
      <c r="K6866">
        <v>0</v>
      </c>
      <c r="L6866">
        <v>4</v>
      </c>
      <c r="M6866">
        <v>8</v>
      </c>
      <c r="N6866">
        <v>1300</v>
      </c>
      <c r="O6866">
        <v>1000</v>
      </c>
      <c r="P6866">
        <v>1979</v>
      </c>
      <c r="Q6866">
        <v>0</v>
      </c>
      <c r="R6866">
        <v>98034</v>
      </c>
      <c r="S6866">
        <v>47.709099999999999</v>
      </c>
      <c r="T6866">
        <v>-122.19799999999999</v>
      </c>
      <c r="U6866">
        <v>2120</v>
      </c>
      <c r="V6866">
        <v>9524</v>
      </c>
      <c r="W6866">
        <v>267.39130434782606</v>
      </c>
      <c r="X6866" t="s">
        <v>443</v>
      </c>
      <c r="Y6866" t="s">
        <v>440</v>
      </c>
      <c r="Z6866">
        <v>980</v>
      </c>
      <c r="AA6866">
        <v>34</v>
      </c>
      <c r="AB6866" t="s">
        <v>465</v>
      </c>
    </row>
    <row r="6867" spans="1:28">
      <c r="A6867">
        <v>2708100130</v>
      </c>
      <c r="B6867" s="28">
        <v>42127</v>
      </c>
      <c r="C6867" s="29">
        <v>42127</v>
      </c>
      <c r="D6867">
        <v>550000</v>
      </c>
      <c r="E6867">
        <v>2</v>
      </c>
      <c r="F6867">
        <v>1</v>
      </c>
      <c r="G6867">
        <v>1070</v>
      </c>
      <c r="H6867">
        <v>3000</v>
      </c>
      <c r="I6867">
        <v>1</v>
      </c>
      <c r="J6867">
        <v>0</v>
      </c>
      <c r="K6867">
        <v>0</v>
      </c>
      <c r="L6867">
        <v>4</v>
      </c>
      <c r="M6867">
        <v>7</v>
      </c>
      <c r="N6867">
        <v>870</v>
      </c>
      <c r="O6867">
        <v>200</v>
      </c>
      <c r="P6867">
        <v>1926</v>
      </c>
      <c r="Q6867">
        <v>0</v>
      </c>
      <c r="R6867">
        <v>98103</v>
      </c>
      <c r="S6867">
        <v>47.6828</v>
      </c>
      <c r="T6867">
        <v>-122.35299999999999</v>
      </c>
      <c r="U6867">
        <v>1890</v>
      </c>
      <c r="V6867">
        <v>3300</v>
      </c>
      <c r="W6867">
        <v>514.01869158878503</v>
      </c>
      <c r="X6867" t="s">
        <v>439</v>
      </c>
      <c r="Y6867" t="s">
        <v>440</v>
      </c>
      <c r="Z6867">
        <v>981</v>
      </c>
      <c r="AA6867">
        <v>3</v>
      </c>
      <c r="AB6867" t="s">
        <v>462</v>
      </c>
    </row>
    <row r="6868" spans="1:28">
      <c r="A6868">
        <v>1236300290</v>
      </c>
      <c r="B6868" s="28">
        <v>41934</v>
      </c>
      <c r="C6868" s="29">
        <v>41934</v>
      </c>
      <c r="D6868">
        <v>1060000</v>
      </c>
      <c r="E6868">
        <v>4</v>
      </c>
      <c r="F6868">
        <v>3.5</v>
      </c>
      <c r="G6868">
        <v>3850</v>
      </c>
      <c r="H6868">
        <v>8100</v>
      </c>
      <c r="I6868">
        <v>2</v>
      </c>
      <c r="J6868">
        <v>0</v>
      </c>
      <c r="K6868">
        <v>1</v>
      </c>
      <c r="L6868">
        <v>3</v>
      </c>
      <c r="M6868">
        <v>11</v>
      </c>
      <c r="N6868">
        <v>2430</v>
      </c>
      <c r="O6868">
        <v>1420</v>
      </c>
      <c r="P6868">
        <v>1995</v>
      </c>
      <c r="Q6868">
        <v>0</v>
      </c>
      <c r="R6868">
        <v>98033</v>
      </c>
      <c r="S6868">
        <v>47.685499999999998</v>
      </c>
      <c r="T6868">
        <v>-122.19</v>
      </c>
      <c r="U6868">
        <v>2620</v>
      </c>
      <c r="V6868">
        <v>9346</v>
      </c>
      <c r="W6868">
        <v>275.3246753246753</v>
      </c>
      <c r="X6868" t="s">
        <v>443</v>
      </c>
      <c r="Y6868" t="s">
        <v>440</v>
      </c>
      <c r="Z6868">
        <v>980</v>
      </c>
      <c r="AA6868">
        <v>33</v>
      </c>
      <c r="AB6868" t="s">
        <v>459</v>
      </c>
    </row>
    <row r="6869" spans="1:28">
      <c r="A6869">
        <v>525069099</v>
      </c>
      <c r="B6869" s="28">
        <v>41934</v>
      </c>
      <c r="C6869" s="29">
        <v>41934</v>
      </c>
      <c r="D6869">
        <v>685000</v>
      </c>
      <c r="E6869">
        <v>3</v>
      </c>
      <c r="F6869">
        <v>2.5</v>
      </c>
      <c r="G6869">
        <v>2320</v>
      </c>
      <c r="H6869">
        <v>219978</v>
      </c>
      <c r="I6869">
        <v>2</v>
      </c>
      <c r="J6869">
        <v>0</v>
      </c>
      <c r="K6869">
        <v>0</v>
      </c>
      <c r="L6869">
        <v>4</v>
      </c>
      <c r="M6869">
        <v>8</v>
      </c>
      <c r="N6869">
        <v>2320</v>
      </c>
      <c r="O6869">
        <v>0</v>
      </c>
      <c r="P6869">
        <v>1993</v>
      </c>
      <c r="Q6869">
        <v>0</v>
      </c>
      <c r="R6869">
        <v>98053</v>
      </c>
      <c r="S6869">
        <v>47.684699999999999</v>
      </c>
      <c r="T6869">
        <v>-122.06399999999999</v>
      </c>
      <c r="U6869">
        <v>2340</v>
      </c>
      <c r="V6869">
        <v>88862</v>
      </c>
      <c r="W6869">
        <v>295.25862068965517</v>
      </c>
      <c r="X6869" t="s">
        <v>443</v>
      </c>
      <c r="Y6869" t="s">
        <v>440</v>
      </c>
      <c r="Z6869">
        <v>980</v>
      </c>
      <c r="AA6869">
        <v>53</v>
      </c>
      <c r="AB6869" t="s">
        <v>459</v>
      </c>
    </row>
    <row r="6870" spans="1:28">
      <c r="A6870">
        <v>3262300235</v>
      </c>
      <c r="B6870" s="28">
        <v>41969</v>
      </c>
      <c r="C6870" s="29">
        <v>41969</v>
      </c>
      <c r="D6870">
        <v>1555000</v>
      </c>
      <c r="E6870">
        <v>5</v>
      </c>
      <c r="F6870">
        <v>2.5</v>
      </c>
      <c r="G6870">
        <v>2870</v>
      </c>
      <c r="H6870">
        <v>16238</v>
      </c>
      <c r="I6870">
        <v>2</v>
      </c>
      <c r="J6870">
        <v>0</v>
      </c>
      <c r="K6870">
        <v>0</v>
      </c>
      <c r="L6870">
        <v>4</v>
      </c>
      <c r="M6870">
        <v>8</v>
      </c>
      <c r="N6870">
        <v>2870</v>
      </c>
      <c r="O6870">
        <v>0</v>
      </c>
      <c r="P6870">
        <v>1962</v>
      </c>
      <c r="Q6870">
        <v>0</v>
      </c>
      <c r="R6870">
        <v>98039</v>
      </c>
      <c r="S6870">
        <v>47.630800000000001</v>
      </c>
      <c r="T6870">
        <v>-122.238</v>
      </c>
      <c r="U6870">
        <v>2870</v>
      </c>
      <c r="V6870">
        <v>16238</v>
      </c>
      <c r="W6870">
        <v>541.81184668989545</v>
      </c>
      <c r="X6870" t="s">
        <v>443</v>
      </c>
      <c r="Y6870" t="s">
        <v>440</v>
      </c>
      <c r="Z6870">
        <v>980</v>
      </c>
      <c r="AA6870">
        <v>39</v>
      </c>
      <c r="AB6870" t="s">
        <v>469</v>
      </c>
    </row>
    <row r="6871" spans="1:28">
      <c r="A6871">
        <v>5104510130</v>
      </c>
      <c r="B6871" s="28">
        <v>41793</v>
      </c>
      <c r="C6871" s="29">
        <v>41793</v>
      </c>
      <c r="D6871">
        <v>312000</v>
      </c>
      <c r="E6871">
        <v>4</v>
      </c>
      <c r="F6871">
        <v>2.5</v>
      </c>
      <c r="G6871">
        <v>1830</v>
      </c>
      <c r="H6871">
        <v>5175</v>
      </c>
      <c r="I6871">
        <v>2</v>
      </c>
      <c r="J6871">
        <v>0</v>
      </c>
      <c r="K6871">
        <v>0</v>
      </c>
      <c r="L6871">
        <v>3</v>
      </c>
      <c r="M6871">
        <v>7</v>
      </c>
      <c r="N6871">
        <v>1830</v>
      </c>
      <c r="O6871">
        <v>0</v>
      </c>
      <c r="P6871">
        <v>2003</v>
      </c>
      <c r="Q6871">
        <v>0</v>
      </c>
      <c r="R6871">
        <v>98038</v>
      </c>
      <c r="S6871">
        <v>47.356499999999997</v>
      </c>
      <c r="T6871">
        <v>-122.01600000000001</v>
      </c>
      <c r="U6871">
        <v>1830</v>
      </c>
      <c r="V6871">
        <v>5175</v>
      </c>
      <c r="W6871">
        <v>170.49180327868854</v>
      </c>
      <c r="X6871" t="s">
        <v>439</v>
      </c>
      <c r="Y6871" t="s">
        <v>440</v>
      </c>
      <c r="Z6871">
        <v>980</v>
      </c>
      <c r="AA6871">
        <v>38</v>
      </c>
      <c r="AB6871" t="s">
        <v>463</v>
      </c>
    </row>
    <row r="6872" spans="1:28">
      <c r="A6872">
        <v>7197350050</v>
      </c>
      <c r="B6872" s="28">
        <v>41821</v>
      </c>
      <c r="C6872" s="29">
        <v>41821</v>
      </c>
      <c r="D6872">
        <v>507500</v>
      </c>
      <c r="E6872">
        <v>3</v>
      </c>
      <c r="F6872">
        <v>1.75</v>
      </c>
      <c r="G6872">
        <v>1990</v>
      </c>
      <c r="H6872">
        <v>9594</v>
      </c>
      <c r="I6872">
        <v>1</v>
      </c>
      <c r="J6872">
        <v>0</v>
      </c>
      <c r="K6872">
        <v>0</v>
      </c>
      <c r="L6872">
        <v>3</v>
      </c>
      <c r="M6872">
        <v>8</v>
      </c>
      <c r="N6872">
        <v>1190</v>
      </c>
      <c r="O6872">
        <v>800</v>
      </c>
      <c r="P6872">
        <v>1977</v>
      </c>
      <c r="Q6872">
        <v>0</v>
      </c>
      <c r="R6872">
        <v>98052</v>
      </c>
      <c r="S6872">
        <v>47.661700000000003</v>
      </c>
      <c r="T6872">
        <v>-122.137</v>
      </c>
      <c r="U6872">
        <v>1930</v>
      </c>
      <c r="V6872">
        <v>9765</v>
      </c>
      <c r="W6872">
        <v>255.0251256281407</v>
      </c>
      <c r="X6872" t="s">
        <v>439</v>
      </c>
      <c r="Y6872" t="s">
        <v>440</v>
      </c>
      <c r="Z6872">
        <v>980</v>
      </c>
      <c r="AA6872">
        <v>52</v>
      </c>
      <c r="AB6872" t="s">
        <v>467</v>
      </c>
    </row>
    <row r="6873" spans="1:28">
      <c r="A6873">
        <v>2822049148</v>
      </c>
      <c r="B6873" s="28">
        <v>41900</v>
      </c>
      <c r="C6873" s="29">
        <v>41900</v>
      </c>
      <c r="D6873">
        <v>217000</v>
      </c>
      <c r="E6873">
        <v>3</v>
      </c>
      <c r="F6873">
        <v>1</v>
      </c>
      <c r="G6873">
        <v>1110</v>
      </c>
      <c r="H6873">
        <v>9827</v>
      </c>
      <c r="I6873">
        <v>1</v>
      </c>
      <c r="J6873">
        <v>0</v>
      </c>
      <c r="K6873">
        <v>0</v>
      </c>
      <c r="L6873">
        <v>3</v>
      </c>
      <c r="M6873">
        <v>7</v>
      </c>
      <c r="N6873">
        <v>1110</v>
      </c>
      <c r="O6873">
        <v>0</v>
      </c>
      <c r="P6873">
        <v>1966</v>
      </c>
      <c r="Q6873">
        <v>0</v>
      </c>
      <c r="R6873">
        <v>98198</v>
      </c>
      <c r="S6873">
        <v>47.369</v>
      </c>
      <c r="T6873">
        <v>-122.31100000000001</v>
      </c>
      <c r="U6873">
        <v>1540</v>
      </c>
      <c r="V6873">
        <v>10187</v>
      </c>
      <c r="W6873">
        <v>195.4954954954955</v>
      </c>
      <c r="X6873" t="s">
        <v>439</v>
      </c>
      <c r="Y6873" t="s">
        <v>440</v>
      </c>
      <c r="Z6873">
        <v>981</v>
      </c>
      <c r="AA6873">
        <v>98</v>
      </c>
      <c r="AB6873" t="s">
        <v>470</v>
      </c>
    </row>
    <row r="6874" spans="1:28">
      <c r="A6874">
        <v>7558300170</v>
      </c>
      <c r="B6874" s="28">
        <v>41985</v>
      </c>
      <c r="C6874" s="29">
        <v>41985</v>
      </c>
      <c r="D6874">
        <v>439000</v>
      </c>
      <c r="E6874">
        <v>3</v>
      </c>
      <c r="F6874">
        <v>2.25</v>
      </c>
      <c r="G6874">
        <v>1830</v>
      </c>
      <c r="H6874">
        <v>13477</v>
      </c>
      <c r="I6874">
        <v>1</v>
      </c>
      <c r="J6874">
        <v>0</v>
      </c>
      <c r="K6874">
        <v>3</v>
      </c>
      <c r="L6874">
        <v>4</v>
      </c>
      <c r="M6874">
        <v>7</v>
      </c>
      <c r="N6874">
        <v>1170</v>
      </c>
      <c r="O6874">
        <v>660</v>
      </c>
      <c r="P6874">
        <v>1981</v>
      </c>
      <c r="Q6874">
        <v>0</v>
      </c>
      <c r="R6874">
        <v>98034</v>
      </c>
      <c r="S6874">
        <v>47.724299999999999</v>
      </c>
      <c r="T6874">
        <v>-122.21</v>
      </c>
      <c r="U6874">
        <v>1960</v>
      </c>
      <c r="V6874">
        <v>11344</v>
      </c>
      <c r="W6874">
        <v>239.89071038251367</v>
      </c>
      <c r="X6874" t="s">
        <v>439</v>
      </c>
      <c r="Y6874" t="s">
        <v>440</v>
      </c>
      <c r="Z6874">
        <v>980</v>
      </c>
      <c r="AA6874">
        <v>34</v>
      </c>
      <c r="AB6874" t="s">
        <v>460</v>
      </c>
    </row>
    <row r="6875" spans="1:28">
      <c r="A6875">
        <v>7852190050</v>
      </c>
      <c r="B6875" s="28">
        <v>41816</v>
      </c>
      <c r="C6875" s="29">
        <v>41816</v>
      </c>
      <c r="D6875">
        <v>620000</v>
      </c>
      <c r="E6875">
        <v>6</v>
      </c>
      <c r="F6875">
        <v>3.5</v>
      </c>
      <c r="G6875">
        <v>3600</v>
      </c>
      <c r="H6875">
        <v>6875</v>
      </c>
      <c r="I6875">
        <v>2</v>
      </c>
      <c r="J6875">
        <v>0</v>
      </c>
      <c r="K6875">
        <v>0</v>
      </c>
      <c r="L6875">
        <v>3</v>
      </c>
      <c r="M6875">
        <v>8</v>
      </c>
      <c r="N6875">
        <v>2740</v>
      </c>
      <c r="O6875">
        <v>860</v>
      </c>
      <c r="P6875">
        <v>2004</v>
      </c>
      <c r="Q6875">
        <v>0</v>
      </c>
      <c r="R6875">
        <v>98065</v>
      </c>
      <c r="S6875">
        <v>47.540100000000002</v>
      </c>
      <c r="T6875">
        <v>-121.879</v>
      </c>
      <c r="U6875">
        <v>3150</v>
      </c>
      <c r="V6875">
        <v>6663</v>
      </c>
      <c r="W6875">
        <v>172.22222222222223</v>
      </c>
      <c r="X6875" t="s">
        <v>443</v>
      </c>
      <c r="Y6875" t="s">
        <v>440</v>
      </c>
      <c r="Z6875">
        <v>980</v>
      </c>
      <c r="AA6875">
        <v>65</v>
      </c>
      <c r="AB6875" t="s">
        <v>463</v>
      </c>
    </row>
    <row r="6876" spans="1:28">
      <c r="A6876">
        <v>1277000020</v>
      </c>
      <c r="B6876" s="28">
        <v>41863</v>
      </c>
      <c r="C6876" s="29">
        <v>41863</v>
      </c>
      <c r="D6876">
        <v>915000</v>
      </c>
      <c r="E6876">
        <v>4</v>
      </c>
      <c r="F6876">
        <v>2.5</v>
      </c>
      <c r="G6876">
        <v>3210</v>
      </c>
      <c r="H6876">
        <v>8532</v>
      </c>
      <c r="I6876">
        <v>2</v>
      </c>
      <c r="J6876">
        <v>0</v>
      </c>
      <c r="K6876">
        <v>0</v>
      </c>
      <c r="L6876">
        <v>3</v>
      </c>
      <c r="M6876">
        <v>10</v>
      </c>
      <c r="N6876">
        <v>3210</v>
      </c>
      <c r="O6876">
        <v>0</v>
      </c>
      <c r="P6876">
        <v>1998</v>
      </c>
      <c r="Q6876">
        <v>0</v>
      </c>
      <c r="R6876">
        <v>98007</v>
      </c>
      <c r="S6876">
        <v>47.625</v>
      </c>
      <c r="T6876">
        <v>-122.14400000000001</v>
      </c>
      <c r="U6876">
        <v>2950</v>
      </c>
      <c r="V6876">
        <v>6753</v>
      </c>
      <c r="W6876">
        <v>285.04672897196264</v>
      </c>
      <c r="X6876" t="s">
        <v>443</v>
      </c>
      <c r="Y6876" t="s">
        <v>440</v>
      </c>
      <c r="Z6876">
        <v>980</v>
      </c>
      <c r="AA6876">
        <v>7</v>
      </c>
      <c r="AB6876" t="s">
        <v>468</v>
      </c>
    </row>
    <row r="6877" spans="1:28">
      <c r="A6877">
        <v>567000660</v>
      </c>
      <c r="B6877" s="28">
        <v>41977</v>
      </c>
      <c r="C6877" s="29">
        <v>41977</v>
      </c>
      <c r="D6877">
        <v>425000</v>
      </c>
      <c r="E6877">
        <v>4</v>
      </c>
      <c r="F6877">
        <v>2</v>
      </c>
      <c r="G6877">
        <v>1490</v>
      </c>
      <c r="H6877">
        <v>5300</v>
      </c>
      <c r="I6877">
        <v>1</v>
      </c>
      <c r="J6877">
        <v>0</v>
      </c>
      <c r="K6877">
        <v>0</v>
      </c>
      <c r="L6877">
        <v>3</v>
      </c>
      <c r="M6877">
        <v>7</v>
      </c>
      <c r="N6877">
        <v>1110</v>
      </c>
      <c r="O6877">
        <v>380</v>
      </c>
      <c r="P6877">
        <v>1977</v>
      </c>
      <c r="Q6877">
        <v>0</v>
      </c>
      <c r="R6877">
        <v>98144</v>
      </c>
      <c r="S6877">
        <v>47.594900000000003</v>
      </c>
      <c r="T6877">
        <v>-122.29600000000001</v>
      </c>
      <c r="U6877">
        <v>1330</v>
      </c>
      <c r="V6877">
        <v>1499</v>
      </c>
      <c r="W6877">
        <v>285.23489932885906</v>
      </c>
      <c r="X6877" t="s">
        <v>439</v>
      </c>
      <c r="Y6877" t="s">
        <v>440</v>
      </c>
      <c r="Z6877">
        <v>981</v>
      </c>
      <c r="AA6877">
        <v>44</v>
      </c>
      <c r="AB6877" t="s">
        <v>460</v>
      </c>
    </row>
    <row r="6878" spans="1:28">
      <c r="A6878">
        <v>9214400396</v>
      </c>
      <c r="B6878" s="28">
        <v>42062</v>
      </c>
      <c r="C6878" s="29">
        <v>42062</v>
      </c>
      <c r="D6878">
        <v>435000</v>
      </c>
      <c r="E6878">
        <v>2</v>
      </c>
      <c r="F6878">
        <v>1</v>
      </c>
      <c r="G6878">
        <v>990</v>
      </c>
      <c r="H6878">
        <v>5643</v>
      </c>
      <c r="I6878">
        <v>1</v>
      </c>
      <c r="J6878">
        <v>0</v>
      </c>
      <c r="K6878">
        <v>0</v>
      </c>
      <c r="L6878">
        <v>3</v>
      </c>
      <c r="M6878">
        <v>7</v>
      </c>
      <c r="N6878">
        <v>870</v>
      </c>
      <c r="O6878">
        <v>120</v>
      </c>
      <c r="P6878">
        <v>1947</v>
      </c>
      <c r="Q6878">
        <v>0</v>
      </c>
      <c r="R6878">
        <v>98115</v>
      </c>
      <c r="S6878">
        <v>47.680199999999999</v>
      </c>
      <c r="T6878">
        <v>-122.298</v>
      </c>
      <c r="U6878">
        <v>1280</v>
      </c>
      <c r="V6878">
        <v>5700</v>
      </c>
      <c r="W6878">
        <v>439.39393939393938</v>
      </c>
      <c r="X6878" t="s">
        <v>441</v>
      </c>
      <c r="Y6878" t="s">
        <v>440</v>
      </c>
      <c r="Z6878">
        <v>981</v>
      </c>
      <c r="AA6878">
        <v>15</v>
      </c>
      <c r="AB6878" t="s">
        <v>461</v>
      </c>
    </row>
    <row r="6879" spans="1:28">
      <c r="A6879">
        <v>9406520290</v>
      </c>
      <c r="B6879" s="28">
        <v>42002</v>
      </c>
      <c r="C6879" s="29">
        <v>42002</v>
      </c>
      <c r="D6879">
        <v>305000</v>
      </c>
      <c r="E6879">
        <v>3</v>
      </c>
      <c r="F6879">
        <v>2.25</v>
      </c>
      <c r="G6879">
        <v>1646</v>
      </c>
      <c r="H6879">
        <v>12414</v>
      </c>
      <c r="I6879">
        <v>2</v>
      </c>
      <c r="J6879">
        <v>0</v>
      </c>
      <c r="K6879">
        <v>0</v>
      </c>
      <c r="L6879">
        <v>3</v>
      </c>
      <c r="M6879">
        <v>7</v>
      </c>
      <c r="N6879">
        <v>1646</v>
      </c>
      <c r="O6879">
        <v>0</v>
      </c>
      <c r="P6879">
        <v>1996</v>
      </c>
      <c r="Q6879">
        <v>0</v>
      </c>
      <c r="R6879">
        <v>98038</v>
      </c>
      <c r="S6879">
        <v>47.363</v>
      </c>
      <c r="T6879">
        <v>-122.035</v>
      </c>
      <c r="U6879">
        <v>1654</v>
      </c>
      <c r="V6879">
        <v>8734</v>
      </c>
      <c r="W6879">
        <v>185.29769137302551</v>
      </c>
      <c r="X6879" t="s">
        <v>439</v>
      </c>
      <c r="Y6879" t="s">
        <v>440</v>
      </c>
      <c r="Z6879">
        <v>980</v>
      </c>
      <c r="AA6879">
        <v>38</v>
      </c>
      <c r="AB6879" t="s">
        <v>460</v>
      </c>
    </row>
    <row r="6880" spans="1:28">
      <c r="A6880">
        <v>2112700895</v>
      </c>
      <c r="B6880" s="28">
        <v>42089</v>
      </c>
      <c r="C6880" s="29">
        <v>42089</v>
      </c>
      <c r="D6880">
        <v>276000</v>
      </c>
      <c r="E6880">
        <v>2</v>
      </c>
      <c r="F6880">
        <v>1</v>
      </c>
      <c r="G6880">
        <v>720</v>
      </c>
      <c r="H6880">
        <v>4000</v>
      </c>
      <c r="I6880">
        <v>1</v>
      </c>
      <c r="J6880">
        <v>0</v>
      </c>
      <c r="K6880">
        <v>0</v>
      </c>
      <c r="L6880">
        <v>3</v>
      </c>
      <c r="M6880">
        <v>6</v>
      </c>
      <c r="N6880">
        <v>720</v>
      </c>
      <c r="O6880">
        <v>0</v>
      </c>
      <c r="P6880">
        <v>1918</v>
      </c>
      <c r="Q6880">
        <v>0</v>
      </c>
      <c r="R6880">
        <v>98106</v>
      </c>
      <c r="S6880">
        <v>47.534599999999998</v>
      </c>
      <c r="T6880">
        <v>-122.35299999999999</v>
      </c>
      <c r="U6880">
        <v>1630</v>
      </c>
      <c r="V6880">
        <v>4000</v>
      </c>
      <c r="W6880">
        <v>383.33333333333331</v>
      </c>
      <c r="X6880" t="s">
        <v>441</v>
      </c>
      <c r="Y6880" t="s">
        <v>440</v>
      </c>
      <c r="Z6880">
        <v>981</v>
      </c>
      <c r="AA6880">
        <v>6</v>
      </c>
      <c r="AB6880" t="s">
        <v>466</v>
      </c>
    </row>
    <row r="6881" spans="1:28">
      <c r="A6881">
        <v>2474400250</v>
      </c>
      <c r="B6881" s="28">
        <v>41820</v>
      </c>
      <c r="C6881" s="29">
        <v>41820</v>
      </c>
      <c r="D6881">
        <v>327500</v>
      </c>
      <c r="E6881">
        <v>3</v>
      </c>
      <c r="F6881">
        <v>2.25</v>
      </c>
      <c r="G6881">
        <v>2310</v>
      </c>
      <c r="H6881">
        <v>7200</v>
      </c>
      <c r="I6881">
        <v>2</v>
      </c>
      <c r="J6881">
        <v>0</v>
      </c>
      <c r="K6881">
        <v>0</v>
      </c>
      <c r="L6881">
        <v>3</v>
      </c>
      <c r="M6881">
        <v>8</v>
      </c>
      <c r="N6881">
        <v>2310</v>
      </c>
      <c r="O6881">
        <v>0</v>
      </c>
      <c r="P6881">
        <v>1990</v>
      </c>
      <c r="Q6881">
        <v>0</v>
      </c>
      <c r="R6881">
        <v>98031</v>
      </c>
      <c r="S6881">
        <v>47.405099999999997</v>
      </c>
      <c r="T6881">
        <v>-122.193</v>
      </c>
      <c r="U6881">
        <v>1960</v>
      </c>
      <c r="V6881">
        <v>7201</v>
      </c>
      <c r="W6881">
        <v>141.77489177489178</v>
      </c>
      <c r="X6881" t="s">
        <v>443</v>
      </c>
      <c r="Y6881" t="s">
        <v>440</v>
      </c>
      <c r="Z6881">
        <v>980</v>
      </c>
      <c r="AA6881">
        <v>31</v>
      </c>
      <c r="AB6881" t="s">
        <v>463</v>
      </c>
    </row>
    <row r="6882" spans="1:28">
      <c r="A6882">
        <v>3889100029</v>
      </c>
      <c r="B6882" s="28">
        <v>41807</v>
      </c>
      <c r="C6882" s="29">
        <v>41807</v>
      </c>
      <c r="D6882">
        <v>810000</v>
      </c>
      <c r="E6882">
        <v>3</v>
      </c>
      <c r="F6882">
        <v>2.5</v>
      </c>
      <c r="G6882">
        <v>2670</v>
      </c>
      <c r="H6882">
        <v>10481</v>
      </c>
      <c r="I6882">
        <v>2</v>
      </c>
      <c r="J6882">
        <v>0</v>
      </c>
      <c r="K6882">
        <v>0</v>
      </c>
      <c r="L6882">
        <v>3</v>
      </c>
      <c r="M6882">
        <v>9</v>
      </c>
      <c r="N6882">
        <v>2670</v>
      </c>
      <c r="O6882">
        <v>0</v>
      </c>
      <c r="P6882">
        <v>2003</v>
      </c>
      <c r="Q6882">
        <v>0</v>
      </c>
      <c r="R6882">
        <v>98033</v>
      </c>
      <c r="S6882">
        <v>47.667299999999997</v>
      </c>
      <c r="T6882">
        <v>-122.176</v>
      </c>
      <c r="U6882">
        <v>2620</v>
      </c>
      <c r="V6882">
        <v>8895</v>
      </c>
      <c r="W6882">
        <v>303.37078651685391</v>
      </c>
      <c r="X6882" t="s">
        <v>443</v>
      </c>
      <c r="Y6882" t="s">
        <v>440</v>
      </c>
      <c r="Z6882">
        <v>980</v>
      </c>
      <c r="AA6882">
        <v>33</v>
      </c>
      <c r="AB6882" t="s">
        <v>463</v>
      </c>
    </row>
    <row r="6883" spans="1:28">
      <c r="A6883">
        <v>11501310</v>
      </c>
      <c r="B6883" s="28">
        <v>41964</v>
      </c>
      <c r="C6883" s="29">
        <v>41964</v>
      </c>
      <c r="D6883">
        <v>715000</v>
      </c>
      <c r="E6883">
        <v>3</v>
      </c>
      <c r="F6883">
        <v>3.25</v>
      </c>
      <c r="G6883">
        <v>3060</v>
      </c>
      <c r="H6883">
        <v>9055</v>
      </c>
      <c r="I6883">
        <v>2</v>
      </c>
      <c r="J6883">
        <v>0</v>
      </c>
      <c r="K6883">
        <v>0</v>
      </c>
      <c r="L6883">
        <v>3</v>
      </c>
      <c r="M6883">
        <v>10</v>
      </c>
      <c r="N6883">
        <v>2460</v>
      </c>
      <c r="O6883">
        <v>600</v>
      </c>
      <c r="P6883">
        <v>1994</v>
      </c>
      <c r="Q6883">
        <v>0</v>
      </c>
      <c r="R6883">
        <v>98052</v>
      </c>
      <c r="S6883">
        <v>47.697099999999999</v>
      </c>
      <c r="T6883">
        <v>-122.101</v>
      </c>
      <c r="U6883">
        <v>2990</v>
      </c>
      <c r="V6883">
        <v>9598</v>
      </c>
      <c r="W6883">
        <v>233.66013071895424</v>
      </c>
      <c r="X6883" t="s">
        <v>443</v>
      </c>
      <c r="Y6883" t="s">
        <v>440</v>
      </c>
      <c r="Z6883">
        <v>980</v>
      </c>
      <c r="AA6883">
        <v>52</v>
      </c>
      <c r="AB6883" t="s">
        <v>469</v>
      </c>
    </row>
    <row r="6884" spans="1:28">
      <c r="A6884">
        <v>5672000020</v>
      </c>
      <c r="B6884" s="28">
        <v>41856</v>
      </c>
      <c r="C6884" s="29">
        <v>41856</v>
      </c>
      <c r="D6884">
        <v>272000</v>
      </c>
      <c r="E6884">
        <v>3</v>
      </c>
      <c r="F6884">
        <v>1.5</v>
      </c>
      <c r="G6884">
        <v>1380</v>
      </c>
      <c r="H6884">
        <v>11760</v>
      </c>
      <c r="I6884">
        <v>1</v>
      </c>
      <c r="J6884">
        <v>0</v>
      </c>
      <c r="K6884">
        <v>0</v>
      </c>
      <c r="L6884">
        <v>4</v>
      </c>
      <c r="M6884">
        <v>7</v>
      </c>
      <c r="N6884">
        <v>1380</v>
      </c>
      <c r="O6884">
        <v>0</v>
      </c>
      <c r="P6884">
        <v>1963</v>
      </c>
      <c r="Q6884">
        <v>0</v>
      </c>
      <c r="R6884">
        <v>98055</v>
      </c>
      <c r="S6884">
        <v>47.424300000000002</v>
      </c>
      <c r="T6884">
        <v>-122.202</v>
      </c>
      <c r="U6884">
        <v>1650</v>
      </c>
      <c r="V6884">
        <v>9855</v>
      </c>
      <c r="W6884">
        <v>197.10144927536231</v>
      </c>
      <c r="X6884" t="s">
        <v>439</v>
      </c>
      <c r="Y6884" t="s">
        <v>440</v>
      </c>
      <c r="Z6884">
        <v>980</v>
      </c>
      <c r="AA6884">
        <v>55</v>
      </c>
      <c r="AB6884" t="s">
        <v>468</v>
      </c>
    </row>
    <row r="6885" spans="1:28">
      <c r="A6885">
        <v>6668900005</v>
      </c>
      <c r="B6885" s="28">
        <v>42115</v>
      </c>
      <c r="C6885" s="29">
        <v>42115</v>
      </c>
      <c r="D6885">
        <v>266000</v>
      </c>
      <c r="E6885">
        <v>2</v>
      </c>
      <c r="F6885">
        <v>1</v>
      </c>
      <c r="G6885">
        <v>700</v>
      </c>
      <c r="H6885">
        <v>5559</v>
      </c>
      <c r="I6885">
        <v>1</v>
      </c>
      <c r="J6885">
        <v>0</v>
      </c>
      <c r="K6885">
        <v>0</v>
      </c>
      <c r="L6885">
        <v>5</v>
      </c>
      <c r="M6885">
        <v>6</v>
      </c>
      <c r="N6885">
        <v>700</v>
      </c>
      <c r="O6885">
        <v>0</v>
      </c>
      <c r="P6885">
        <v>1949</v>
      </c>
      <c r="Q6885">
        <v>0</v>
      </c>
      <c r="R6885">
        <v>98155</v>
      </c>
      <c r="S6885">
        <v>47.749200000000002</v>
      </c>
      <c r="T6885">
        <v>-122.31100000000001</v>
      </c>
      <c r="U6885">
        <v>1230</v>
      </c>
      <c r="V6885">
        <v>8100</v>
      </c>
      <c r="W6885">
        <v>380</v>
      </c>
      <c r="X6885" t="s">
        <v>441</v>
      </c>
      <c r="Y6885" t="s">
        <v>440</v>
      </c>
      <c r="Z6885">
        <v>981</v>
      </c>
      <c r="AA6885">
        <v>55</v>
      </c>
      <c r="AB6885" t="s">
        <v>465</v>
      </c>
    </row>
    <row r="6886" spans="1:28">
      <c r="A6886">
        <v>2346800005</v>
      </c>
      <c r="B6886" s="28">
        <v>42121</v>
      </c>
      <c r="C6886" s="29">
        <v>42121</v>
      </c>
      <c r="D6886">
        <v>543000</v>
      </c>
      <c r="E6886">
        <v>3</v>
      </c>
      <c r="F6886">
        <v>1.5</v>
      </c>
      <c r="G6886">
        <v>1710</v>
      </c>
      <c r="H6886">
        <v>8364</v>
      </c>
      <c r="I6886">
        <v>2</v>
      </c>
      <c r="J6886">
        <v>0</v>
      </c>
      <c r="K6886">
        <v>2</v>
      </c>
      <c r="L6886">
        <v>3</v>
      </c>
      <c r="M6886">
        <v>7</v>
      </c>
      <c r="N6886">
        <v>1710</v>
      </c>
      <c r="O6886">
        <v>0</v>
      </c>
      <c r="P6886">
        <v>1944</v>
      </c>
      <c r="Q6886">
        <v>0</v>
      </c>
      <c r="R6886">
        <v>98136</v>
      </c>
      <c r="S6886">
        <v>47.517499999999998</v>
      </c>
      <c r="T6886">
        <v>-122.393</v>
      </c>
      <c r="U6886">
        <v>2430</v>
      </c>
      <c r="V6886">
        <v>9040</v>
      </c>
      <c r="W6886">
        <v>317.54385964912279</v>
      </c>
      <c r="X6886" t="s">
        <v>439</v>
      </c>
      <c r="Y6886" t="s">
        <v>440</v>
      </c>
      <c r="Z6886">
        <v>981</v>
      </c>
      <c r="AA6886">
        <v>36</v>
      </c>
      <c r="AB6886" t="s">
        <v>465</v>
      </c>
    </row>
    <row r="6887" spans="1:28">
      <c r="A6887">
        <v>2872900050</v>
      </c>
      <c r="B6887" s="28">
        <v>41919</v>
      </c>
      <c r="C6887" s="29">
        <v>41919</v>
      </c>
      <c r="D6887">
        <v>400000</v>
      </c>
      <c r="E6887">
        <v>3</v>
      </c>
      <c r="F6887">
        <v>2.5</v>
      </c>
      <c r="G6887">
        <v>1450</v>
      </c>
      <c r="H6887">
        <v>8064</v>
      </c>
      <c r="I6887">
        <v>1</v>
      </c>
      <c r="J6887">
        <v>0</v>
      </c>
      <c r="K6887">
        <v>0</v>
      </c>
      <c r="L6887">
        <v>3</v>
      </c>
      <c r="M6887">
        <v>8</v>
      </c>
      <c r="N6887">
        <v>1450</v>
      </c>
      <c r="O6887">
        <v>0</v>
      </c>
      <c r="P6887">
        <v>1984</v>
      </c>
      <c r="Q6887">
        <v>0</v>
      </c>
      <c r="R6887">
        <v>98074</v>
      </c>
      <c r="S6887">
        <v>47.625599999999999</v>
      </c>
      <c r="T6887">
        <v>-122.03700000000001</v>
      </c>
      <c r="U6887">
        <v>1710</v>
      </c>
      <c r="V6887">
        <v>9554</v>
      </c>
      <c r="W6887">
        <v>275.86206896551727</v>
      </c>
      <c r="X6887" t="s">
        <v>439</v>
      </c>
      <c r="Y6887" t="s">
        <v>440</v>
      </c>
      <c r="Z6887">
        <v>980</v>
      </c>
      <c r="AA6887">
        <v>74</v>
      </c>
      <c r="AB6887" t="s">
        <v>459</v>
      </c>
    </row>
    <row r="6888" spans="1:28">
      <c r="A6888">
        <v>4040600190</v>
      </c>
      <c r="B6888" s="28">
        <v>41857</v>
      </c>
      <c r="C6888" s="29">
        <v>41857</v>
      </c>
      <c r="D6888">
        <v>509500</v>
      </c>
      <c r="E6888">
        <v>5</v>
      </c>
      <c r="F6888">
        <v>2.25</v>
      </c>
      <c r="G6888">
        <v>2060</v>
      </c>
      <c r="H6888">
        <v>9000</v>
      </c>
      <c r="I6888">
        <v>1</v>
      </c>
      <c r="J6888">
        <v>0</v>
      </c>
      <c r="K6888">
        <v>0</v>
      </c>
      <c r="L6888">
        <v>4</v>
      </c>
      <c r="M6888">
        <v>7</v>
      </c>
      <c r="N6888">
        <v>1320</v>
      </c>
      <c r="O6888">
        <v>740</v>
      </c>
      <c r="P6888">
        <v>1961</v>
      </c>
      <c r="Q6888">
        <v>0</v>
      </c>
      <c r="R6888">
        <v>98007</v>
      </c>
      <c r="S6888">
        <v>47.612200000000001</v>
      </c>
      <c r="T6888">
        <v>-122.137</v>
      </c>
      <c r="U6888">
        <v>2050</v>
      </c>
      <c r="V6888">
        <v>8800</v>
      </c>
      <c r="W6888">
        <v>247.33009708737865</v>
      </c>
      <c r="X6888" t="s">
        <v>443</v>
      </c>
      <c r="Y6888" t="s">
        <v>440</v>
      </c>
      <c r="Z6888">
        <v>980</v>
      </c>
      <c r="AA6888">
        <v>7</v>
      </c>
      <c r="AB6888" t="s">
        <v>468</v>
      </c>
    </row>
    <row r="6889" spans="1:28">
      <c r="A6889">
        <v>7129301578</v>
      </c>
      <c r="B6889" s="28">
        <v>41780</v>
      </c>
      <c r="C6889" s="29">
        <v>41780</v>
      </c>
      <c r="D6889">
        <v>495000</v>
      </c>
      <c r="E6889">
        <v>3</v>
      </c>
      <c r="F6889">
        <v>3.5</v>
      </c>
      <c r="G6889">
        <v>2380</v>
      </c>
      <c r="H6889">
        <v>6250</v>
      </c>
      <c r="I6889">
        <v>2</v>
      </c>
      <c r="J6889">
        <v>0</v>
      </c>
      <c r="K6889">
        <v>3</v>
      </c>
      <c r="L6889">
        <v>3</v>
      </c>
      <c r="M6889">
        <v>8</v>
      </c>
      <c r="N6889">
        <v>1670</v>
      </c>
      <c r="O6889">
        <v>710</v>
      </c>
      <c r="P6889">
        <v>1997</v>
      </c>
      <c r="Q6889">
        <v>0</v>
      </c>
      <c r="R6889">
        <v>98118</v>
      </c>
      <c r="S6889">
        <v>47.5137</v>
      </c>
      <c r="T6889">
        <v>-122.252</v>
      </c>
      <c r="U6889">
        <v>2540</v>
      </c>
      <c r="V6889">
        <v>4010</v>
      </c>
      <c r="W6889">
        <v>207.98319327731093</v>
      </c>
      <c r="X6889" t="s">
        <v>443</v>
      </c>
      <c r="Y6889" t="s">
        <v>440</v>
      </c>
      <c r="Z6889">
        <v>981</v>
      </c>
      <c r="AA6889">
        <v>18</v>
      </c>
      <c r="AB6889" t="s">
        <v>462</v>
      </c>
    </row>
    <row r="6890" spans="1:28">
      <c r="A6890">
        <v>3955900500</v>
      </c>
      <c r="B6890" s="28">
        <v>42076</v>
      </c>
      <c r="C6890" s="29">
        <v>42076</v>
      </c>
      <c r="D6890">
        <v>424950</v>
      </c>
      <c r="E6890">
        <v>4</v>
      </c>
      <c r="F6890">
        <v>2.5</v>
      </c>
      <c r="G6890">
        <v>2760</v>
      </c>
      <c r="H6890">
        <v>5564</v>
      </c>
      <c r="I6890">
        <v>2</v>
      </c>
      <c r="J6890">
        <v>0</v>
      </c>
      <c r="K6890">
        <v>0</v>
      </c>
      <c r="L6890">
        <v>3</v>
      </c>
      <c r="M6890">
        <v>7</v>
      </c>
      <c r="N6890">
        <v>2760</v>
      </c>
      <c r="O6890">
        <v>0</v>
      </c>
      <c r="P6890">
        <v>2001</v>
      </c>
      <c r="Q6890">
        <v>0</v>
      </c>
      <c r="R6890">
        <v>98056</v>
      </c>
      <c r="S6890">
        <v>47.481400000000001</v>
      </c>
      <c r="T6890">
        <v>-122.18899999999999</v>
      </c>
      <c r="U6890">
        <v>2670</v>
      </c>
      <c r="V6890">
        <v>5626</v>
      </c>
      <c r="W6890">
        <v>153.96739130434781</v>
      </c>
      <c r="X6890" t="s">
        <v>443</v>
      </c>
      <c r="Y6890" t="s">
        <v>440</v>
      </c>
      <c r="Z6890">
        <v>980</v>
      </c>
      <c r="AA6890">
        <v>56</v>
      </c>
      <c r="AB6890" t="s">
        <v>466</v>
      </c>
    </row>
    <row r="6891" spans="1:28">
      <c r="A6891">
        <v>7788400170</v>
      </c>
      <c r="B6891" s="28">
        <v>41908</v>
      </c>
      <c r="C6891" s="29">
        <v>41908</v>
      </c>
      <c r="D6891">
        <v>230000</v>
      </c>
      <c r="E6891">
        <v>3</v>
      </c>
      <c r="F6891">
        <v>1</v>
      </c>
      <c r="G6891">
        <v>940</v>
      </c>
      <c r="H6891">
        <v>10875</v>
      </c>
      <c r="I6891">
        <v>1</v>
      </c>
      <c r="J6891">
        <v>0</v>
      </c>
      <c r="K6891">
        <v>0</v>
      </c>
      <c r="L6891">
        <v>3</v>
      </c>
      <c r="M6891">
        <v>7</v>
      </c>
      <c r="N6891">
        <v>940</v>
      </c>
      <c r="O6891">
        <v>0</v>
      </c>
      <c r="P6891">
        <v>1957</v>
      </c>
      <c r="Q6891">
        <v>0</v>
      </c>
      <c r="R6891">
        <v>98056</v>
      </c>
      <c r="S6891">
        <v>47.512099999999997</v>
      </c>
      <c r="T6891">
        <v>-122.16800000000001</v>
      </c>
      <c r="U6891">
        <v>1250</v>
      </c>
      <c r="V6891">
        <v>11200</v>
      </c>
      <c r="W6891">
        <v>244.68085106382978</v>
      </c>
      <c r="X6891" t="s">
        <v>441</v>
      </c>
      <c r="Y6891" t="s">
        <v>440</v>
      </c>
      <c r="Z6891">
        <v>980</v>
      </c>
      <c r="AA6891">
        <v>56</v>
      </c>
      <c r="AB6891" t="s">
        <v>470</v>
      </c>
    </row>
    <row r="6892" spans="1:28">
      <c r="A6892">
        <v>3831000010</v>
      </c>
      <c r="B6892" s="28">
        <v>41857</v>
      </c>
      <c r="C6892" s="29">
        <v>41857</v>
      </c>
      <c r="D6892">
        <v>235000</v>
      </c>
      <c r="E6892">
        <v>4</v>
      </c>
      <c r="F6892">
        <v>1.5</v>
      </c>
      <c r="G6892">
        <v>1760</v>
      </c>
      <c r="H6892">
        <v>6150</v>
      </c>
      <c r="I6892">
        <v>1.5</v>
      </c>
      <c r="J6892">
        <v>0</v>
      </c>
      <c r="K6892">
        <v>0</v>
      </c>
      <c r="L6892">
        <v>3</v>
      </c>
      <c r="M6892">
        <v>7</v>
      </c>
      <c r="N6892">
        <v>1760</v>
      </c>
      <c r="O6892">
        <v>0</v>
      </c>
      <c r="P6892">
        <v>1951</v>
      </c>
      <c r="Q6892">
        <v>0</v>
      </c>
      <c r="R6892">
        <v>98031</v>
      </c>
      <c r="S6892">
        <v>47.387099999999997</v>
      </c>
      <c r="T6892">
        <v>-122.224</v>
      </c>
      <c r="U6892">
        <v>1760</v>
      </c>
      <c r="V6892">
        <v>8276</v>
      </c>
      <c r="W6892">
        <v>133.52272727272728</v>
      </c>
      <c r="X6892" t="s">
        <v>439</v>
      </c>
      <c r="Y6892" t="s">
        <v>440</v>
      </c>
      <c r="Z6892">
        <v>980</v>
      </c>
      <c r="AA6892">
        <v>31</v>
      </c>
      <c r="AB6892" t="s">
        <v>468</v>
      </c>
    </row>
    <row r="6893" spans="1:28">
      <c r="A6893">
        <v>3885803895</v>
      </c>
      <c r="B6893" s="28">
        <v>42072</v>
      </c>
      <c r="C6893" s="29">
        <v>42072</v>
      </c>
      <c r="D6893">
        <v>763000</v>
      </c>
      <c r="E6893">
        <v>3</v>
      </c>
      <c r="F6893">
        <v>2</v>
      </c>
      <c r="G6893">
        <v>1360</v>
      </c>
      <c r="H6893">
        <v>8752</v>
      </c>
      <c r="I6893">
        <v>1</v>
      </c>
      <c r="J6893">
        <v>0</v>
      </c>
      <c r="K6893">
        <v>2</v>
      </c>
      <c r="L6893">
        <v>4</v>
      </c>
      <c r="M6893">
        <v>6</v>
      </c>
      <c r="N6893">
        <v>1360</v>
      </c>
      <c r="O6893">
        <v>0</v>
      </c>
      <c r="P6893">
        <v>1942</v>
      </c>
      <c r="Q6893">
        <v>0</v>
      </c>
      <c r="R6893">
        <v>98033</v>
      </c>
      <c r="S6893">
        <v>47.687899999999999</v>
      </c>
      <c r="T6893">
        <v>-122.208</v>
      </c>
      <c r="U6893">
        <v>2530</v>
      </c>
      <c r="V6893">
        <v>7680</v>
      </c>
      <c r="W6893">
        <v>561.02941176470586</v>
      </c>
      <c r="X6893" t="s">
        <v>439</v>
      </c>
      <c r="Y6893" t="s">
        <v>440</v>
      </c>
      <c r="Z6893">
        <v>980</v>
      </c>
      <c r="AA6893">
        <v>33</v>
      </c>
      <c r="AB6893" t="s">
        <v>466</v>
      </c>
    </row>
    <row r="6894" spans="1:28">
      <c r="A6894">
        <v>3810000480</v>
      </c>
      <c r="B6894" s="28">
        <v>41901</v>
      </c>
      <c r="C6894" s="29">
        <v>41901</v>
      </c>
      <c r="D6894">
        <v>350000</v>
      </c>
      <c r="E6894">
        <v>3</v>
      </c>
      <c r="F6894">
        <v>1.75</v>
      </c>
      <c r="G6894">
        <v>2010</v>
      </c>
      <c r="H6894">
        <v>6150</v>
      </c>
      <c r="I6894">
        <v>2</v>
      </c>
      <c r="J6894">
        <v>0</v>
      </c>
      <c r="K6894">
        <v>0</v>
      </c>
      <c r="L6894">
        <v>5</v>
      </c>
      <c r="M6894">
        <v>7</v>
      </c>
      <c r="N6894">
        <v>2010</v>
      </c>
      <c r="O6894">
        <v>0</v>
      </c>
      <c r="P6894">
        <v>1939</v>
      </c>
      <c r="Q6894">
        <v>0</v>
      </c>
      <c r="R6894">
        <v>98178</v>
      </c>
      <c r="S6894">
        <v>47.497500000000002</v>
      </c>
      <c r="T6894">
        <v>-122.23099999999999</v>
      </c>
      <c r="U6894">
        <v>1770</v>
      </c>
      <c r="V6894">
        <v>7380</v>
      </c>
      <c r="W6894">
        <v>174.12935323383084</v>
      </c>
      <c r="X6894" t="s">
        <v>443</v>
      </c>
      <c r="Y6894" t="s">
        <v>440</v>
      </c>
      <c r="Z6894">
        <v>981</v>
      </c>
      <c r="AA6894">
        <v>78</v>
      </c>
      <c r="AB6894" t="s">
        <v>470</v>
      </c>
    </row>
    <row r="6895" spans="1:28">
      <c r="A6895">
        <v>6169901197</v>
      </c>
      <c r="B6895" s="28">
        <v>41969</v>
      </c>
      <c r="C6895" s="29">
        <v>41969</v>
      </c>
      <c r="D6895">
        <v>900000</v>
      </c>
      <c r="E6895">
        <v>3</v>
      </c>
      <c r="F6895">
        <v>1.5</v>
      </c>
      <c r="G6895">
        <v>2160</v>
      </c>
      <c r="H6895">
        <v>2260</v>
      </c>
      <c r="I6895">
        <v>2</v>
      </c>
      <c r="J6895">
        <v>0</v>
      </c>
      <c r="K6895">
        <v>2</v>
      </c>
      <c r="L6895">
        <v>5</v>
      </c>
      <c r="M6895">
        <v>8</v>
      </c>
      <c r="N6895">
        <v>1620</v>
      </c>
      <c r="O6895">
        <v>540</v>
      </c>
      <c r="P6895">
        <v>1917</v>
      </c>
      <c r="Q6895">
        <v>0</v>
      </c>
      <c r="R6895">
        <v>98119</v>
      </c>
      <c r="S6895">
        <v>47.632100000000001</v>
      </c>
      <c r="T6895">
        <v>-122.371</v>
      </c>
      <c r="U6895">
        <v>2570</v>
      </c>
      <c r="V6895">
        <v>2400</v>
      </c>
      <c r="W6895">
        <v>416.66666666666669</v>
      </c>
      <c r="X6895" t="s">
        <v>443</v>
      </c>
      <c r="Y6895" t="s">
        <v>440</v>
      </c>
      <c r="Z6895">
        <v>981</v>
      </c>
      <c r="AA6895">
        <v>19</v>
      </c>
      <c r="AB6895" t="s">
        <v>469</v>
      </c>
    </row>
    <row r="6896" spans="1:28">
      <c r="A6896">
        <v>6882520050</v>
      </c>
      <c r="B6896" s="28">
        <v>41919</v>
      </c>
      <c r="C6896" s="29">
        <v>41919</v>
      </c>
      <c r="D6896">
        <v>250000</v>
      </c>
      <c r="E6896">
        <v>3</v>
      </c>
      <c r="F6896">
        <v>1</v>
      </c>
      <c r="G6896">
        <v>930</v>
      </c>
      <c r="H6896">
        <v>6060</v>
      </c>
      <c r="I6896">
        <v>1</v>
      </c>
      <c r="J6896">
        <v>0</v>
      </c>
      <c r="K6896">
        <v>0</v>
      </c>
      <c r="L6896">
        <v>4</v>
      </c>
      <c r="M6896">
        <v>6</v>
      </c>
      <c r="N6896">
        <v>930</v>
      </c>
      <c r="O6896">
        <v>0</v>
      </c>
      <c r="P6896">
        <v>1973</v>
      </c>
      <c r="Q6896">
        <v>0</v>
      </c>
      <c r="R6896">
        <v>98118</v>
      </c>
      <c r="S6896">
        <v>47.5289</v>
      </c>
      <c r="T6896">
        <v>-122.28</v>
      </c>
      <c r="U6896">
        <v>1640</v>
      </c>
      <c r="V6896">
        <v>6364</v>
      </c>
      <c r="W6896">
        <v>268.81720430107526</v>
      </c>
      <c r="X6896" t="s">
        <v>441</v>
      </c>
      <c r="Y6896" t="s">
        <v>440</v>
      </c>
      <c r="Z6896">
        <v>981</v>
      </c>
      <c r="AA6896">
        <v>18</v>
      </c>
      <c r="AB6896" t="s">
        <v>459</v>
      </c>
    </row>
    <row r="6897" spans="1:28">
      <c r="A6897">
        <v>2608300103</v>
      </c>
      <c r="B6897" s="28">
        <v>42030</v>
      </c>
      <c r="C6897" s="29">
        <v>42030</v>
      </c>
      <c r="D6897">
        <v>225000</v>
      </c>
      <c r="E6897">
        <v>3</v>
      </c>
      <c r="F6897">
        <v>2.5</v>
      </c>
      <c r="G6897">
        <v>1020</v>
      </c>
      <c r="H6897">
        <v>2040</v>
      </c>
      <c r="I6897">
        <v>2</v>
      </c>
      <c r="J6897">
        <v>0</v>
      </c>
      <c r="K6897">
        <v>0</v>
      </c>
      <c r="L6897">
        <v>3</v>
      </c>
      <c r="M6897">
        <v>7</v>
      </c>
      <c r="N6897">
        <v>720</v>
      </c>
      <c r="O6897">
        <v>300</v>
      </c>
      <c r="P6897">
        <v>2004</v>
      </c>
      <c r="Q6897">
        <v>0</v>
      </c>
      <c r="R6897">
        <v>98106</v>
      </c>
      <c r="S6897">
        <v>47.529400000000003</v>
      </c>
      <c r="T6897">
        <v>-122.361</v>
      </c>
      <c r="U6897">
        <v>1060</v>
      </c>
      <c r="V6897">
        <v>1478</v>
      </c>
      <c r="W6897">
        <v>220.58823529411765</v>
      </c>
      <c r="X6897" t="s">
        <v>439</v>
      </c>
      <c r="Y6897" t="s">
        <v>440</v>
      </c>
      <c r="Z6897">
        <v>981</v>
      </c>
      <c r="AA6897">
        <v>6</v>
      </c>
      <c r="AB6897" t="s">
        <v>464</v>
      </c>
    </row>
    <row r="6898" spans="1:28">
      <c r="A6898">
        <v>3530400080</v>
      </c>
      <c r="B6898" s="28">
        <v>41999</v>
      </c>
      <c r="C6898" s="29">
        <v>41999</v>
      </c>
      <c r="D6898">
        <v>255000</v>
      </c>
      <c r="E6898">
        <v>2</v>
      </c>
      <c r="F6898">
        <v>2</v>
      </c>
      <c r="G6898">
        <v>1360</v>
      </c>
      <c r="H6898">
        <v>5433</v>
      </c>
      <c r="I6898">
        <v>1</v>
      </c>
      <c r="J6898">
        <v>0</v>
      </c>
      <c r="K6898">
        <v>0</v>
      </c>
      <c r="L6898">
        <v>3</v>
      </c>
      <c r="M6898">
        <v>8</v>
      </c>
      <c r="N6898">
        <v>1360</v>
      </c>
      <c r="O6898">
        <v>0</v>
      </c>
      <c r="P6898">
        <v>1974</v>
      </c>
      <c r="Q6898">
        <v>2003</v>
      </c>
      <c r="R6898">
        <v>98198</v>
      </c>
      <c r="S6898">
        <v>47.380400000000002</v>
      </c>
      <c r="T6898">
        <v>-122.32</v>
      </c>
      <c r="U6898">
        <v>1160</v>
      </c>
      <c r="V6898">
        <v>5264</v>
      </c>
      <c r="W6898">
        <v>187.5</v>
      </c>
      <c r="X6898" t="s">
        <v>439</v>
      </c>
      <c r="Y6898" t="s">
        <v>442</v>
      </c>
      <c r="Z6898">
        <v>981</v>
      </c>
      <c r="AA6898">
        <v>98</v>
      </c>
      <c r="AB6898" t="s">
        <v>460</v>
      </c>
    </row>
    <row r="6899" spans="1:28">
      <c r="A6899">
        <v>1099760470</v>
      </c>
      <c r="B6899" s="28">
        <v>41794</v>
      </c>
      <c r="C6899" s="29">
        <v>41794</v>
      </c>
      <c r="D6899">
        <v>161700</v>
      </c>
      <c r="E6899">
        <v>4</v>
      </c>
      <c r="F6899">
        <v>1.75</v>
      </c>
      <c r="G6899">
        <v>1720</v>
      </c>
      <c r="H6899">
        <v>7200</v>
      </c>
      <c r="I6899">
        <v>1</v>
      </c>
      <c r="J6899">
        <v>0</v>
      </c>
      <c r="K6899">
        <v>0</v>
      </c>
      <c r="L6899">
        <v>3</v>
      </c>
      <c r="M6899">
        <v>7</v>
      </c>
      <c r="N6899">
        <v>1220</v>
      </c>
      <c r="O6899">
        <v>500</v>
      </c>
      <c r="P6899">
        <v>1974</v>
      </c>
      <c r="Q6899">
        <v>0</v>
      </c>
      <c r="R6899">
        <v>98023</v>
      </c>
      <c r="S6899">
        <v>47.305999999999997</v>
      </c>
      <c r="T6899">
        <v>-122.375</v>
      </c>
      <c r="U6899">
        <v>1790</v>
      </c>
      <c r="V6899">
        <v>7200</v>
      </c>
      <c r="W6899">
        <v>94.011627906976742</v>
      </c>
      <c r="X6899" t="s">
        <v>439</v>
      </c>
      <c r="Y6899" t="s">
        <v>440</v>
      </c>
      <c r="Z6899">
        <v>980</v>
      </c>
      <c r="AA6899">
        <v>23</v>
      </c>
      <c r="AB6899" t="s">
        <v>463</v>
      </c>
    </row>
    <row r="6900" spans="1:28">
      <c r="A6900">
        <v>4327600010</v>
      </c>
      <c r="B6900" s="28">
        <v>42037</v>
      </c>
      <c r="C6900" s="29">
        <v>42037</v>
      </c>
      <c r="D6900">
        <v>336000</v>
      </c>
      <c r="E6900">
        <v>3</v>
      </c>
      <c r="F6900">
        <v>3</v>
      </c>
      <c r="G6900">
        <v>1790</v>
      </c>
      <c r="H6900">
        <v>13350</v>
      </c>
      <c r="I6900">
        <v>1</v>
      </c>
      <c r="J6900">
        <v>0</v>
      </c>
      <c r="K6900">
        <v>0</v>
      </c>
      <c r="L6900">
        <v>3</v>
      </c>
      <c r="M6900">
        <v>7</v>
      </c>
      <c r="N6900">
        <v>1190</v>
      </c>
      <c r="O6900">
        <v>600</v>
      </c>
      <c r="P6900">
        <v>1988</v>
      </c>
      <c r="Q6900">
        <v>0</v>
      </c>
      <c r="R6900">
        <v>98178</v>
      </c>
      <c r="S6900">
        <v>47.495800000000003</v>
      </c>
      <c r="T6900">
        <v>-122.262</v>
      </c>
      <c r="U6900">
        <v>1740</v>
      </c>
      <c r="V6900">
        <v>10624</v>
      </c>
      <c r="W6900">
        <v>187.7094972067039</v>
      </c>
      <c r="X6900" t="s">
        <v>439</v>
      </c>
      <c r="Y6900" t="s">
        <v>440</v>
      </c>
      <c r="Z6900">
        <v>981</v>
      </c>
      <c r="AA6900">
        <v>78</v>
      </c>
      <c r="AB6900" t="s">
        <v>461</v>
      </c>
    </row>
    <row r="6901" spans="1:28">
      <c r="A6901">
        <v>6150200005</v>
      </c>
      <c r="B6901" s="28">
        <v>41935</v>
      </c>
      <c r="C6901" s="29">
        <v>41935</v>
      </c>
      <c r="D6901">
        <v>410500</v>
      </c>
      <c r="E6901">
        <v>3</v>
      </c>
      <c r="F6901">
        <v>1</v>
      </c>
      <c r="G6901">
        <v>1150</v>
      </c>
      <c r="H6901">
        <v>6800</v>
      </c>
      <c r="I6901">
        <v>1</v>
      </c>
      <c r="J6901">
        <v>0</v>
      </c>
      <c r="K6901">
        <v>0</v>
      </c>
      <c r="L6901">
        <v>3</v>
      </c>
      <c r="M6901">
        <v>7</v>
      </c>
      <c r="N6901">
        <v>1150</v>
      </c>
      <c r="O6901">
        <v>0</v>
      </c>
      <c r="P6901">
        <v>1954</v>
      </c>
      <c r="Q6901">
        <v>0</v>
      </c>
      <c r="R6901">
        <v>98133</v>
      </c>
      <c r="S6901">
        <v>47.726999999999997</v>
      </c>
      <c r="T6901">
        <v>-122.339</v>
      </c>
      <c r="U6901">
        <v>1210</v>
      </c>
      <c r="V6901">
        <v>6800</v>
      </c>
      <c r="W6901">
        <v>356.95652173913044</v>
      </c>
      <c r="X6901" t="s">
        <v>439</v>
      </c>
      <c r="Y6901" t="s">
        <v>440</v>
      </c>
      <c r="Z6901">
        <v>981</v>
      </c>
      <c r="AA6901">
        <v>33</v>
      </c>
      <c r="AB6901" t="s">
        <v>459</v>
      </c>
    </row>
    <row r="6902" spans="1:28">
      <c r="A6902">
        <v>4019300480</v>
      </c>
      <c r="B6902" s="28">
        <v>41954</v>
      </c>
      <c r="C6902" s="29">
        <v>41954</v>
      </c>
      <c r="D6902">
        <v>502700</v>
      </c>
      <c r="E6902">
        <v>4</v>
      </c>
      <c r="F6902">
        <v>3.5</v>
      </c>
      <c r="G6902">
        <v>2710</v>
      </c>
      <c r="H6902">
        <v>14016</v>
      </c>
      <c r="I6902">
        <v>2</v>
      </c>
      <c r="J6902">
        <v>0</v>
      </c>
      <c r="K6902">
        <v>0</v>
      </c>
      <c r="L6902">
        <v>4</v>
      </c>
      <c r="M6902">
        <v>8</v>
      </c>
      <c r="N6902">
        <v>2710</v>
      </c>
      <c r="O6902">
        <v>0</v>
      </c>
      <c r="P6902">
        <v>1968</v>
      </c>
      <c r="Q6902">
        <v>0</v>
      </c>
      <c r="R6902">
        <v>98155</v>
      </c>
      <c r="S6902">
        <v>47.760100000000001</v>
      </c>
      <c r="T6902">
        <v>-122.286</v>
      </c>
      <c r="U6902">
        <v>1590</v>
      </c>
      <c r="V6902">
        <v>27903</v>
      </c>
      <c r="W6902">
        <v>185.49815498154982</v>
      </c>
      <c r="X6902" t="s">
        <v>443</v>
      </c>
      <c r="Y6902" t="s">
        <v>440</v>
      </c>
      <c r="Z6902">
        <v>981</v>
      </c>
      <c r="AA6902">
        <v>55</v>
      </c>
      <c r="AB6902" t="s">
        <v>469</v>
      </c>
    </row>
    <row r="6903" spans="1:28">
      <c r="A6903">
        <v>6855100010</v>
      </c>
      <c r="B6903" s="28">
        <v>41905</v>
      </c>
      <c r="C6903" s="29">
        <v>41905</v>
      </c>
      <c r="D6903">
        <v>505000</v>
      </c>
      <c r="E6903">
        <v>3</v>
      </c>
      <c r="F6903">
        <v>2.5</v>
      </c>
      <c r="G6903">
        <v>2400</v>
      </c>
      <c r="H6903">
        <v>9601</v>
      </c>
      <c r="I6903">
        <v>1</v>
      </c>
      <c r="J6903">
        <v>0</v>
      </c>
      <c r="K6903">
        <v>0</v>
      </c>
      <c r="L6903">
        <v>5</v>
      </c>
      <c r="M6903">
        <v>7</v>
      </c>
      <c r="N6903">
        <v>1390</v>
      </c>
      <c r="O6903">
        <v>1010</v>
      </c>
      <c r="P6903">
        <v>1977</v>
      </c>
      <c r="Q6903">
        <v>0</v>
      </c>
      <c r="R6903">
        <v>98034</v>
      </c>
      <c r="S6903">
        <v>47.7256</v>
      </c>
      <c r="T6903">
        <v>-122.211</v>
      </c>
      <c r="U6903">
        <v>2010</v>
      </c>
      <c r="V6903">
        <v>9943</v>
      </c>
      <c r="W6903">
        <v>210.41666666666666</v>
      </c>
      <c r="X6903" t="s">
        <v>443</v>
      </c>
      <c r="Y6903" t="s">
        <v>440</v>
      </c>
      <c r="Z6903">
        <v>980</v>
      </c>
      <c r="AA6903">
        <v>34</v>
      </c>
      <c r="AB6903" t="s">
        <v>470</v>
      </c>
    </row>
    <row r="6904" spans="1:28">
      <c r="A6904">
        <v>5249801440</v>
      </c>
      <c r="B6904" s="28">
        <v>41989</v>
      </c>
      <c r="C6904" s="29">
        <v>41989</v>
      </c>
      <c r="D6904">
        <v>250000</v>
      </c>
      <c r="E6904">
        <v>3</v>
      </c>
      <c r="F6904">
        <v>1</v>
      </c>
      <c r="G6904">
        <v>1660</v>
      </c>
      <c r="H6904">
        <v>7650</v>
      </c>
      <c r="I6904">
        <v>1.5</v>
      </c>
      <c r="J6904">
        <v>0</v>
      </c>
      <c r="K6904">
        <v>0</v>
      </c>
      <c r="L6904">
        <v>3</v>
      </c>
      <c r="M6904">
        <v>7</v>
      </c>
      <c r="N6904">
        <v>1350</v>
      </c>
      <c r="O6904">
        <v>310</v>
      </c>
      <c r="P6904">
        <v>1910</v>
      </c>
      <c r="Q6904">
        <v>0</v>
      </c>
      <c r="R6904">
        <v>98118</v>
      </c>
      <c r="S6904">
        <v>47.557600000000001</v>
      </c>
      <c r="T6904">
        <v>-122.277</v>
      </c>
      <c r="U6904">
        <v>1750</v>
      </c>
      <c r="V6904">
        <v>5760</v>
      </c>
      <c r="W6904">
        <v>150.60240963855421</v>
      </c>
      <c r="X6904" t="s">
        <v>439</v>
      </c>
      <c r="Y6904" t="s">
        <v>440</v>
      </c>
      <c r="Z6904">
        <v>981</v>
      </c>
      <c r="AA6904">
        <v>18</v>
      </c>
      <c r="AB6904" t="s">
        <v>460</v>
      </c>
    </row>
    <row r="6905" spans="1:28">
      <c r="A6905">
        <v>5249801440</v>
      </c>
      <c r="B6905" s="28">
        <v>42116</v>
      </c>
      <c r="C6905" s="29">
        <v>42116</v>
      </c>
      <c r="D6905">
        <v>570000</v>
      </c>
      <c r="E6905">
        <v>3</v>
      </c>
      <c r="F6905">
        <v>1</v>
      </c>
      <c r="G6905">
        <v>1660</v>
      </c>
      <c r="H6905">
        <v>7650</v>
      </c>
      <c r="I6905">
        <v>1.5</v>
      </c>
      <c r="J6905">
        <v>0</v>
      </c>
      <c r="K6905">
        <v>0</v>
      </c>
      <c r="L6905">
        <v>3</v>
      </c>
      <c r="M6905">
        <v>7</v>
      </c>
      <c r="N6905">
        <v>1350</v>
      </c>
      <c r="O6905">
        <v>310</v>
      </c>
      <c r="P6905">
        <v>1910</v>
      </c>
      <c r="Q6905">
        <v>0</v>
      </c>
      <c r="R6905">
        <v>98118</v>
      </c>
      <c r="S6905">
        <v>47.557600000000001</v>
      </c>
      <c r="T6905">
        <v>-122.277</v>
      </c>
      <c r="U6905">
        <v>1750</v>
      </c>
      <c r="V6905">
        <v>5760</v>
      </c>
      <c r="W6905">
        <v>343.37349397590361</v>
      </c>
      <c r="X6905" t="s">
        <v>439</v>
      </c>
      <c r="Y6905" t="s">
        <v>440</v>
      </c>
      <c r="Z6905">
        <v>981</v>
      </c>
      <c r="AA6905">
        <v>18</v>
      </c>
      <c r="AB6905" t="s">
        <v>465</v>
      </c>
    </row>
    <row r="6906" spans="1:28">
      <c r="A6906">
        <v>7524350080</v>
      </c>
      <c r="B6906" s="28">
        <v>42081</v>
      </c>
      <c r="C6906" s="29">
        <v>42081</v>
      </c>
      <c r="D6906">
        <v>349900</v>
      </c>
      <c r="E6906">
        <v>4</v>
      </c>
      <c r="F6906">
        <v>2.5</v>
      </c>
      <c r="G6906">
        <v>2290</v>
      </c>
      <c r="H6906">
        <v>8796</v>
      </c>
      <c r="I6906">
        <v>2</v>
      </c>
      <c r="J6906">
        <v>0</v>
      </c>
      <c r="K6906">
        <v>0</v>
      </c>
      <c r="L6906">
        <v>3</v>
      </c>
      <c r="M6906">
        <v>8</v>
      </c>
      <c r="N6906">
        <v>2290</v>
      </c>
      <c r="O6906">
        <v>0</v>
      </c>
      <c r="P6906">
        <v>1994</v>
      </c>
      <c r="Q6906">
        <v>0</v>
      </c>
      <c r="R6906">
        <v>98198</v>
      </c>
      <c r="S6906">
        <v>47.376199999999997</v>
      </c>
      <c r="T6906">
        <v>-122.318</v>
      </c>
      <c r="U6906">
        <v>2130</v>
      </c>
      <c r="V6906">
        <v>8796</v>
      </c>
      <c r="W6906">
        <v>152.7947598253275</v>
      </c>
      <c r="X6906" t="s">
        <v>443</v>
      </c>
      <c r="Y6906" t="s">
        <v>440</v>
      </c>
      <c r="Z6906">
        <v>981</v>
      </c>
      <c r="AA6906">
        <v>98</v>
      </c>
      <c r="AB6906" t="s">
        <v>466</v>
      </c>
    </row>
    <row r="6907" spans="1:28">
      <c r="A6907">
        <v>1137800460</v>
      </c>
      <c r="B6907" s="28">
        <v>41982</v>
      </c>
      <c r="C6907" s="29">
        <v>41982</v>
      </c>
      <c r="D6907">
        <v>465000</v>
      </c>
      <c r="E6907">
        <v>3</v>
      </c>
      <c r="F6907">
        <v>2.5</v>
      </c>
      <c r="G6907">
        <v>2870</v>
      </c>
      <c r="H6907">
        <v>25663</v>
      </c>
      <c r="I6907">
        <v>2</v>
      </c>
      <c r="J6907">
        <v>0</v>
      </c>
      <c r="K6907">
        <v>0</v>
      </c>
      <c r="L6907">
        <v>3</v>
      </c>
      <c r="M6907">
        <v>10</v>
      </c>
      <c r="N6907">
        <v>2870</v>
      </c>
      <c r="O6907">
        <v>0</v>
      </c>
      <c r="P6907">
        <v>1988</v>
      </c>
      <c r="Q6907">
        <v>0</v>
      </c>
      <c r="R6907">
        <v>98003</v>
      </c>
      <c r="S6907">
        <v>47.276899999999998</v>
      </c>
      <c r="T6907">
        <v>-122.333</v>
      </c>
      <c r="U6907">
        <v>2950</v>
      </c>
      <c r="V6907">
        <v>24347</v>
      </c>
      <c r="W6907">
        <v>162.02090592334494</v>
      </c>
      <c r="X6907" t="s">
        <v>443</v>
      </c>
      <c r="Y6907" t="s">
        <v>440</v>
      </c>
      <c r="Z6907">
        <v>980</v>
      </c>
      <c r="AA6907">
        <v>3</v>
      </c>
      <c r="AB6907" t="s">
        <v>460</v>
      </c>
    </row>
    <row r="6908" spans="1:28">
      <c r="A6908">
        <v>587550280</v>
      </c>
      <c r="B6908" s="28">
        <v>41789</v>
      </c>
      <c r="C6908" s="29">
        <v>41789</v>
      </c>
      <c r="D6908">
        <v>625000</v>
      </c>
      <c r="E6908">
        <v>4</v>
      </c>
      <c r="F6908">
        <v>3.25</v>
      </c>
      <c r="G6908">
        <v>4240</v>
      </c>
      <c r="H6908">
        <v>25639</v>
      </c>
      <c r="I6908">
        <v>2</v>
      </c>
      <c r="J6908">
        <v>0</v>
      </c>
      <c r="K6908">
        <v>3</v>
      </c>
      <c r="L6908">
        <v>3</v>
      </c>
      <c r="M6908">
        <v>10</v>
      </c>
      <c r="N6908">
        <v>3550</v>
      </c>
      <c r="O6908">
        <v>690</v>
      </c>
      <c r="P6908">
        <v>1989</v>
      </c>
      <c r="Q6908">
        <v>0</v>
      </c>
      <c r="R6908">
        <v>98023</v>
      </c>
      <c r="S6908">
        <v>47.324100000000001</v>
      </c>
      <c r="T6908">
        <v>-122.378</v>
      </c>
      <c r="U6908">
        <v>3590</v>
      </c>
      <c r="V6908">
        <v>24967</v>
      </c>
      <c r="W6908">
        <v>147.40566037735849</v>
      </c>
      <c r="X6908" t="s">
        <v>443</v>
      </c>
      <c r="Y6908" t="s">
        <v>440</v>
      </c>
      <c r="Z6908">
        <v>980</v>
      </c>
      <c r="AA6908">
        <v>23</v>
      </c>
      <c r="AB6908" t="s">
        <v>462</v>
      </c>
    </row>
    <row r="6909" spans="1:28">
      <c r="A6909">
        <v>871001365</v>
      </c>
      <c r="B6909" s="28">
        <v>42054</v>
      </c>
      <c r="C6909" s="29">
        <v>42054</v>
      </c>
      <c r="D6909">
        <v>655000</v>
      </c>
      <c r="E6909">
        <v>3</v>
      </c>
      <c r="F6909">
        <v>1.75</v>
      </c>
      <c r="G6909">
        <v>1800</v>
      </c>
      <c r="H6909">
        <v>5102</v>
      </c>
      <c r="I6909">
        <v>1</v>
      </c>
      <c r="J6909">
        <v>0</v>
      </c>
      <c r="K6909">
        <v>0</v>
      </c>
      <c r="L6909">
        <v>3</v>
      </c>
      <c r="M6909">
        <v>7</v>
      </c>
      <c r="N6909">
        <v>1170</v>
      </c>
      <c r="O6909">
        <v>630</v>
      </c>
      <c r="P6909">
        <v>1952</v>
      </c>
      <c r="Q6909">
        <v>0</v>
      </c>
      <c r="R6909">
        <v>98199</v>
      </c>
      <c r="S6909">
        <v>47.651400000000002</v>
      </c>
      <c r="T6909">
        <v>-122.407</v>
      </c>
      <c r="U6909">
        <v>1720</v>
      </c>
      <c r="V6909">
        <v>5102</v>
      </c>
      <c r="W6909">
        <v>363.88888888888891</v>
      </c>
      <c r="X6909" t="s">
        <v>439</v>
      </c>
      <c r="Y6909" t="s">
        <v>440</v>
      </c>
      <c r="Z6909">
        <v>981</v>
      </c>
      <c r="AA6909">
        <v>99</v>
      </c>
      <c r="AB6909" t="s">
        <v>461</v>
      </c>
    </row>
    <row r="6910" spans="1:28">
      <c r="A6910">
        <v>1430800279</v>
      </c>
      <c r="B6910" s="28">
        <v>42090</v>
      </c>
      <c r="C6910" s="29">
        <v>42090</v>
      </c>
      <c r="D6910">
        <v>469000</v>
      </c>
      <c r="E6910">
        <v>4</v>
      </c>
      <c r="F6910">
        <v>1.75</v>
      </c>
      <c r="G6910">
        <v>2960</v>
      </c>
      <c r="H6910">
        <v>11347</v>
      </c>
      <c r="I6910">
        <v>1</v>
      </c>
      <c r="J6910">
        <v>0</v>
      </c>
      <c r="K6910">
        <v>0</v>
      </c>
      <c r="L6910">
        <v>4</v>
      </c>
      <c r="M6910">
        <v>8</v>
      </c>
      <c r="N6910">
        <v>1570</v>
      </c>
      <c r="O6910">
        <v>1390</v>
      </c>
      <c r="P6910">
        <v>1946</v>
      </c>
      <c r="Q6910">
        <v>0</v>
      </c>
      <c r="R6910">
        <v>98166</v>
      </c>
      <c r="S6910">
        <v>47.473799999999997</v>
      </c>
      <c r="T6910">
        <v>-122.35299999999999</v>
      </c>
      <c r="U6910">
        <v>1660</v>
      </c>
      <c r="V6910">
        <v>8911</v>
      </c>
      <c r="W6910">
        <v>158.44594594594594</v>
      </c>
      <c r="X6910" t="s">
        <v>443</v>
      </c>
      <c r="Y6910" t="s">
        <v>440</v>
      </c>
      <c r="Z6910">
        <v>981</v>
      </c>
      <c r="AA6910">
        <v>66</v>
      </c>
      <c r="AB6910" t="s">
        <v>466</v>
      </c>
    </row>
    <row r="6911" spans="1:28">
      <c r="A6911">
        <v>1226039130</v>
      </c>
      <c r="B6911" s="28">
        <v>41921</v>
      </c>
      <c r="C6911" s="29">
        <v>41921</v>
      </c>
      <c r="D6911">
        <v>355000</v>
      </c>
      <c r="E6911">
        <v>3</v>
      </c>
      <c r="F6911">
        <v>2.25</v>
      </c>
      <c r="G6911">
        <v>1980</v>
      </c>
      <c r="H6911">
        <v>7200</v>
      </c>
      <c r="I6911">
        <v>1</v>
      </c>
      <c r="J6911">
        <v>0</v>
      </c>
      <c r="K6911">
        <v>0</v>
      </c>
      <c r="L6911">
        <v>3</v>
      </c>
      <c r="M6911">
        <v>8</v>
      </c>
      <c r="N6911">
        <v>1300</v>
      </c>
      <c r="O6911">
        <v>680</v>
      </c>
      <c r="P6911">
        <v>1964</v>
      </c>
      <c r="Q6911">
        <v>0</v>
      </c>
      <c r="R6911">
        <v>98177</v>
      </c>
      <c r="S6911">
        <v>47.762500000000003</v>
      </c>
      <c r="T6911">
        <v>-122.36</v>
      </c>
      <c r="U6911">
        <v>1820</v>
      </c>
      <c r="V6911">
        <v>8250</v>
      </c>
      <c r="W6911">
        <v>179.2929292929293</v>
      </c>
      <c r="X6911" t="s">
        <v>439</v>
      </c>
      <c r="Y6911" t="s">
        <v>440</v>
      </c>
      <c r="Z6911">
        <v>981</v>
      </c>
      <c r="AA6911">
        <v>77</v>
      </c>
      <c r="AB6911" t="s">
        <v>459</v>
      </c>
    </row>
    <row r="6912" spans="1:28">
      <c r="A6912">
        <v>7254000050</v>
      </c>
      <c r="B6912" s="28">
        <v>42059</v>
      </c>
      <c r="C6912" s="29">
        <v>42059</v>
      </c>
      <c r="D6912">
        <v>596000</v>
      </c>
      <c r="E6912">
        <v>3</v>
      </c>
      <c r="F6912">
        <v>2.5</v>
      </c>
      <c r="G6912">
        <v>1730</v>
      </c>
      <c r="H6912">
        <v>2631</v>
      </c>
      <c r="I6912">
        <v>2</v>
      </c>
      <c r="J6912">
        <v>0</v>
      </c>
      <c r="K6912">
        <v>0</v>
      </c>
      <c r="L6912">
        <v>3</v>
      </c>
      <c r="M6912">
        <v>8</v>
      </c>
      <c r="N6912">
        <v>1730</v>
      </c>
      <c r="O6912">
        <v>0</v>
      </c>
      <c r="P6912">
        <v>2001</v>
      </c>
      <c r="Q6912">
        <v>0</v>
      </c>
      <c r="R6912">
        <v>98005</v>
      </c>
      <c r="S6912">
        <v>47.587800000000001</v>
      </c>
      <c r="T6912">
        <v>-122.16500000000001</v>
      </c>
      <c r="U6912">
        <v>1730</v>
      </c>
      <c r="V6912">
        <v>2751</v>
      </c>
      <c r="W6912">
        <v>344.50867052023119</v>
      </c>
      <c r="X6912" t="s">
        <v>439</v>
      </c>
      <c r="Y6912" t="s">
        <v>440</v>
      </c>
      <c r="Z6912">
        <v>980</v>
      </c>
      <c r="AA6912">
        <v>5</v>
      </c>
      <c r="AB6912" t="s">
        <v>461</v>
      </c>
    </row>
    <row r="6913" spans="1:28">
      <c r="A6913">
        <v>3530200020</v>
      </c>
      <c r="B6913" s="28">
        <v>42096</v>
      </c>
      <c r="C6913" s="29">
        <v>42096</v>
      </c>
      <c r="D6913">
        <v>790000</v>
      </c>
      <c r="E6913">
        <v>4</v>
      </c>
      <c r="F6913">
        <v>2.5</v>
      </c>
      <c r="G6913">
        <v>3020</v>
      </c>
      <c r="H6913">
        <v>36893</v>
      </c>
      <c r="I6913">
        <v>2</v>
      </c>
      <c r="J6913">
        <v>0</v>
      </c>
      <c r="K6913">
        <v>0</v>
      </c>
      <c r="L6913">
        <v>3</v>
      </c>
      <c r="M6913">
        <v>9</v>
      </c>
      <c r="N6913">
        <v>3020</v>
      </c>
      <c r="O6913">
        <v>0</v>
      </c>
      <c r="P6913">
        <v>1986</v>
      </c>
      <c r="Q6913">
        <v>2007</v>
      </c>
      <c r="R6913">
        <v>98077</v>
      </c>
      <c r="S6913">
        <v>47.768000000000001</v>
      </c>
      <c r="T6913">
        <v>-122.092</v>
      </c>
      <c r="U6913">
        <v>3020</v>
      </c>
      <c r="V6913">
        <v>36444</v>
      </c>
      <c r="W6913">
        <v>261.58940397350995</v>
      </c>
      <c r="X6913" t="s">
        <v>443</v>
      </c>
      <c r="Y6913" t="s">
        <v>442</v>
      </c>
      <c r="Z6913">
        <v>980</v>
      </c>
      <c r="AA6913">
        <v>77</v>
      </c>
      <c r="AB6913" t="s">
        <v>465</v>
      </c>
    </row>
    <row r="6914" spans="1:28">
      <c r="A6914">
        <v>2386000020</v>
      </c>
      <c r="B6914" s="28">
        <v>41920</v>
      </c>
      <c r="C6914" s="29">
        <v>41920</v>
      </c>
      <c r="D6914">
        <v>885000</v>
      </c>
      <c r="E6914">
        <v>4</v>
      </c>
      <c r="F6914">
        <v>2.25</v>
      </c>
      <c r="G6914">
        <v>4470</v>
      </c>
      <c r="H6914">
        <v>86225</v>
      </c>
      <c r="I6914">
        <v>2</v>
      </c>
      <c r="J6914">
        <v>0</v>
      </c>
      <c r="K6914">
        <v>0</v>
      </c>
      <c r="L6914">
        <v>3</v>
      </c>
      <c r="M6914">
        <v>10</v>
      </c>
      <c r="N6914">
        <v>4470</v>
      </c>
      <c r="O6914">
        <v>0</v>
      </c>
      <c r="P6914">
        <v>1991</v>
      </c>
      <c r="Q6914">
        <v>0</v>
      </c>
      <c r="R6914">
        <v>98053</v>
      </c>
      <c r="S6914">
        <v>47.637700000000002</v>
      </c>
      <c r="T6914">
        <v>-121.985</v>
      </c>
      <c r="U6914">
        <v>3850</v>
      </c>
      <c r="V6914">
        <v>97049</v>
      </c>
      <c r="W6914">
        <v>197.98657718120805</v>
      </c>
      <c r="X6914" t="s">
        <v>443</v>
      </c>
      <c r="Y6914" t="s">
        <v>440</v>
      </c>
      <c r="Z6914">
        <v>980</v>
      </c>
      <c r="AA6914">
        <v>53</v>
      </c>
      <c r="AB6914" t="s">
        <v>459</v>
      </c>
    </row>
    <row r="6915" spans="1:28">
      <c r="A6915">
        <v>6738700225</v>
      </c>
      <c r="B6915" s="28">
        <v>41894</v>
      </c>
      <c r="C6915" s="29">
        <v>41894</v>
      </c>
      <c r="D6915">
        <v>1030000</v>
      </c>
      <c r="E6915">
        <v>4</v>
      </c>
      <c r="F6915">
        <v>3.25</v>
      </c>
      <c r="G6915">
        <v>2830</v>
      </c>
      <c r="H6915">
        <v>4000</v>
      </c>
      <c r="I6915">
        <v>2</v>
      </c>
      <c r="J6915">
        <v>0</v>
      </c>
      <c r="K6915">
        <v>0</v>
      </c>
      <c r="L6915">
        <v>3</v>
      </c>
      <c r="M6915">
        <v>9</v>
      </c>
      <c r="N6915">
        <v>1910</v>
      </c>
      <c r="O6915">
        <v>920</v>
      </c>
      <c r="P6915">
        <v>1912</v>
      </c>
      <c r="Q6915">
        <v>2012</v>
      </c>
      <c r="R6915">
        <v>98144</v>
      </c>
      <c r="S6915">
        <v>47.584499999999998</v>
      </c>
      <c r="T6915">
        <v>-122.291</v>
      </c>
      <c r="U6915">
        <v>2740</v>
      </c>
      <c r="V6915">
        <v>4000</v>
      </c>
      <c r="W6915">
        <v>363.9575971731449</v>
      </c>
      <c r="X6915" t="s">
        <v>443</v>
      </c>
      <c r="Y6915" t="s">
        <v>442</v>
      </c>
      <c r="Z6915">
        <v>981</v>
      </c>
      <c r="AA6915">
        <v>44</v>
      </c>
      <c r="AB6915" t="s">
        <v>470</v>
      </c>
    </row>
    <row r="6916" spans="1:28">
      <c r="A6916">
        <v>6821600005</v>
      </c>
      <c r="B6916" s="28">
        <v>42097</v>
      </c>
      <c r="C6916" s="29">
        <v>42097</v>
      </c>
      <c r="D6916">
        <v>710000</v>
      </c>
      <c r="E6916">
        <v>4</v>
      </c>
      <c r="F6916">
        <v>1.75</v>
      </c>
      <c r="G6916">
        <v>2120</v>
      </c>
      <c r="H6916">
        <v>5400</v>
      </c>
      <c r="I6916">
        <v>1</v>
      </c>
      <c r="J6916">
        <v>0</v>
      </c>
      <c r="K6916">
        <v>0</v>
      </c>
      <c r="L6916">
        <v>4</v>
      </c>
      <c r="M6916">
        <v>8</v>
      </c>
      <c r="N6916">
        <v>1060</v>
      </c>
      <c r="O6916">
        <v>1060</v>
      </c>
      <c r="P6916">
        <v>1941</v>
      </c>
      <c r="Q6916">
        <v>0</v>
      </c>
      <c r="R6916">
        <v>98199</v>
      </c>
      <c r="S6916">
        <v>47.650100000000002</v>
      </c>
      <c r="T6916">
        <v>-122.395</v>
      </c>
      <c r="U6916">
        <v>2052</v>
      </c>
      <c r="V6916">
        <v>6000</v>
      </c>
      <c r="W6916">
        <v>334.90566037735852</v>
      </c>
      <c r="X6916" t="s">
        <v>443</v>
      </c>
      <c r="Y6916" t="s">
        <v>440</v>
      </c>
      <c r="Z6916">
        <v>981</v>
      </c>
      <c r="AA6916">
        <v>99</v>
      </c>
      <c r="AB6916" t="s">
        <v>465</v>
      </c>
    </row>
    <row r="6917" spans="1:28">
      <c r="A6917">
        <v>3579000010</v>
      </c>
      <c r="B6917" s="28">
        <v>41865</v>
      </c>
      <c r="C6917" s="29">
        <v>41865</v>
      </c>
      <c r="D6917">
        <v>428040</v>
      </c>
      <c r="E6917">
        <v>3</v>
      </c>
      <c r="F6917">
        <v>2.5</v>
      </c>
      <c r="G6917">
        <v>2150</v>
      </c>
      <c r="H6917">
        <v>9266</v>
      </c>
      <c r="I6917">
        <v>2</v>
      </c>
      <c r="J6917">
        <v>0</v>
      </c>
      <c r="K6917">
        <v>0</v>
      </c>
      <c r="L6917">
        <v>3</v>
      </c>
      <c r="M6917">
        <v>8</v>
      </c>
      <c r="N6917">
        <v>2150</v>
      </c>
      <c r="O6917">
        <v>0</v>
      </c>
      <c r="P6917">
        <v>1988</v>
      </c>
      <c r="Q6917">
        <v>0</v>
      </c>
      <c r="R6917">
        <v>98028</v>
      </c>
      <c r="S6917">
        <v>47.744500000000002</v>
      </c>
      <c r="T6917">
        <v>-122.248</v>
      </c>
      <c r="U6917">
        <v>2150</v>
      </c>
      <c r="V6917">
        <v>12550</v>
      </c>
      <c r="W6917">
        <v>199.08837209302325</v>
      </c>
      <c r="X6917" t="s">
        <v>443</v>
      </c>
      <c r="Y6917" t="s">
        <v>440</v>
      </c>
      <c r="Z6917">
        <v>980</v>
      </c>
      <c r="AA6917">
        <v>28</v>
      </c>
      <c r="AB6917" t="s">
        <v>468</v>
      </c>
    </row>
    <row r="6918" spans="1:28">
      <c r="A6918">
        <v>9359100101</v>
      </c>
      <c r="B6918" s="28">
        <v>42108</v>
      </c>
      <c r="C6918" s="29">
        <v>42108</v>
      </c>
      <c r="D6918">
        <v>1370000</v>
      </c>
      <c r="E6918">
        <v>5</v>
      </c>
      <c r="F6918">
        <v>2.25</v>
      </c>
      <c r="G6918">
        <v>3510</v>
      </c>
      <c r="H6918">
        <v>13843</v>
      </c>
      <c r="I6918">
        <v>1</v>
      </c>
      <c r="J6918">
        <v>0</v>
      </c>
      <c r="K6918">
        <v>2</v>
      </c>
      <c r="L6918">
        <v>3</v>
      </c>
      <c r="M6918">
        <v>8</v>
      </c>
      <c r="N6918">
        <v>1850</v>
      </c>
      <c r="O6918">
        <v>1660</v>
      </c>
      <c r="P6918">
        <v>1959</v>
      </c>
      <c r="Q6918">
        <v>0</v>
      </c>
      <c r="R6918">
        <v>98040</v>
      </c>
      <c r="S6918">
        <v>47.581699999999998</v>
      </c>
      <c r="T6918">
        <v>-122.246</v>
      </c>
      <c r="U6918">
        <v>2680</v>
      </c>
      <c r="V6918">
        <v>8750</v>
      </c>
      <c r="W6918">
        <v>390.3133903133903</v>
      </c>
      <c r="X6918" t="s">
        <v>443</v>
      </c>
      <c r="Y6918" t="s">
        <v>440</v>
      </c>
      <c r="Z6918">
        <v>980</v>
      </c>
      <c r="AA6918">
        <v>40</v>
      </c>
      <c r="AB6918" t="s">
        <v>465</v>
      </c>
    </row>
    <row r="6919" spans="1:28">
      <c r="A6919">
        <v>6819100122</v>
      </c>
      <c r="B6919" s="28">
        <v>41795</v>
      </c>
      <c r="C6919" s="29">
        <v>41795</v>
      </c>
      <c r="D6919">
        <v>546000</v>
      </c>
      <c r="E6919">
        <v>2</v>
      </c>
      <c r="F6919">
        <v>1</v>
      </c>
      <c r="G6919">
        <v>970</v>
      </c>
      <c r="H6919">
        <v>3400</v>
      </c>
      <c r="I6919">
        <v>1</v>
      </c>
      <c r="J6919">
        <v>0</v>
      </c>
      <c r="K6919">
        <v>0</v>
      </c>
      <c r="L6919">
        <v>3</v>
      </c>
      <c r="M6919">
        <v>7</v>
      </c>
      <c r="N6919">
        <v>970</v>
      </c>
      <c r="O6919">
        <v>0</v>
      </c>
      <c r="P6919">
        <v>1924</v>
      </c>
      <c r="Q6919">
        <v>0</v>
      </c>
      <c r="R6919">
        <v>98109</v>
      </c>
      <c r="S6919">
        <v>47.644399999999997</v>
      </c>
      <c r="T6919">
        <v>-122.357</v>
      </c>
      <c r="U6919">
        <v>1180</v>
      </c>
      <c r="V6919">
        <v>3600</v>
      </c>
      <c r="W6919">
        <v>562.88659793814429</v>
      </c>
      <c r="X6919" t="s">
        <v>441</v>
      </c>
      <c r="Y6919" t="s">
        <v>440</v>
      </c>
      <c r="Z6919">
        <v>981</v>
      </c>
      <c r="AA6919">
        <v>9</v>
      </c>
      <c r="AB6919" t="s">
        <v>463</v>
      </c>
    </row>
    <row r="6920" spans="1:28">
      <c r="A6920">
        <v>3908100020</v>
      </c>
      <c r="B6920" s="28">
        <v>41854</v>
      </c>
      <c r="C6920" s="29">
        <v>41854</v>
      </c>
      <c r="D6920">
        <v>540000</v>
      </c>
      <c r="E6920">
        <v>4</v>
      </c>
      <c r="F6920">
        <v>1</v>
      </c>
      <c r="G6920">
        <v>1360</v>
      </c>
      <c r="H6920">
        <v>5766</v>
      </c>
      <c r="I6920">
        <v>1.5</v>
      </c>
      <c r="J6920">
        <v>0</v>
      </c>
      <c r="K6920">
        <v>0</v>
      </c>
      <c r="L6920">
        <v>5</v>
      </c>
      <c r="M6920">
        <v>7</v>
      </c>
      <c r="N6920">
        <v>1360</v>
      </c>
      <c r="O6920">
        <v>0</v>
      </c>
      <c r="P6920">
        <v>1951</v>
      </c>
      <c r="Q6920">
        <v>0</v>
      </c>
      <c r="R6920">
        <v>98115</v>
      </c>
      <c r="S6920">
        <v>47.682699999999997</v>
      </c>
      <c r="T6920">
        <v>-122.289</v>
      </c>
      <c r="U6920">
        <v>1500</v>
      </c>
      <c r="V6920">
        <v>5704</v>
      </c>
      <c r="W6920">
        <v>397.05882352941177</v>
      </c>
      <c r="X6920" t="s">
        <v>439</v>
      </c>
      <c r="Y6920" t="s">
        <v>440</v>
      </c>
      <c r="Z6920">
        <v>981</v>
      </c>
      <c r="AA6920">
        <v>15</v>
      </c>
      <c r="AB6920" t="s">
        <v>468</v>
      </c>
    </row>
    <row r="6921" spans="1:28">
      <c r="A6921">
        <v>6392001950</v>
      </c>
      <c r="B6921" s="28">
        <v>41890</v>
      </c>
      <c r="C6921" s="29">
        <v>41890</v>
      </c>
      <c r="D6921">
        <v>435000</v>
      </c>
      <c r="E6921">
        <v>3</v>
      </c>
      <c r="F6921">
        <v>2.5</v>
      </c>
      <c r="G6921">
        <v>1470</v>
      </c>
      <c r="H6921">
        <v>3000</v>
      </c>
      <c r="I6921">
        <v>1</v>
      </c>
      <c r="J6921">
        <v>0</v>
      </c>
      <c r="K6921">
        <v>0</v>
      </c>
      <c r="L6921">
        <v>3</v>
      </c>
      <c r="M6921">
        <v>7</v>
      </c>
      <c r="N6921">
        <v>930</v>
      </c>
      <c r="O6921">
        <v>540</v>
      </c>
      <c r="P6921">
        <v>1985</v>
      </c>
      <c r="Q6921">
        <v>0</v>
      </c>
      <c r="R6921">
        <v>98115</v>
      </c>
      <c r="S6921">
        <v>47.683199999999999</v>
      </c>
      <c r="T6921">
        <v>-122.286</v>
      </c>
      <c r="U6921">
        <v>1470</v>
      </c>
      <c r="V6921">
        <v>5588</v>
      </c>
      <c r="W6921">
        <v>295.91836734693879</v>
      </c>
      <c r="X6921" t="s">
        <v>439</v>
      </c>
      <c r="Y6921" t="s">
        <v>440</v>
      </c>
      <c r="Z6921">
        <v>981</v>
      </c>
      <c r="AA6921">
        <v>15</v>
      </c>
      <c r="AB6921" t="s">
        <v>470</v>
      </c>
    </row>
    <row r="6922" spans="1:28">
      <c r="A6922">
        <v>2872900280</v>
      </c>
      <c r="B6922" s="28">
        <v>42100</v>
      </c>
      <c r="C6922" s="29">
        <v>42100</v>
      </c>
      <c r="D6922">
        <v>540000</v>
      </c>
      <c r="E6922">
        <v>4</v>
      </c>
      <c r="F6922">
        <v>2.25</v>
      </c>
      <c r="G6922">
        <v>3040</v>
      </c>
      <c r="H6922">
        <v>10283</v>
      </c>
      <c r="I6922">
        <v>1</v>
      </c>
      <c r="J6922">
        <v>0</v>
      </c>
      <c r="K6922">
        <v>0</v>
      </c>
      <c r="L6922">
        <v>4</v>
      </c>
      <c r="M6922">
        <v>8</v>
      </c>
      <c r="N6922">
        <v>1430</v>
      </c>
      <c r="O6922">
        <v>1610</v>
      </c>
      <c r="P6922">
        <v>1984</v>
      </c>
      <c r="Q6922">
        <v>0</v>
      </c>
      <c r="R6922">
        <v>98074</v>
      </c>
      <c r="S6922">
        <v>47.626800000000003</v>
      </c>
      <c r="T6922">
        <v>-122.038</v>
      </c>
      <c r="U6922">
        <v>1870</v>
      </c>
      <c r="V6922">
        <v>11074</v>
      </c>
      <c r="W6922">
        <v>177.63157894736841</v>
      </c>
      <c r="X6922" t="s">
        <v>443</v>
      </c>
      <c r="Y6922" t="s">
        <v>440</v>
      </c>
      <c r="Z6922">
        <v>980</v>
      </c>
      <c r="AA6922">
        <v>74</v>
      </c>
      <c r="AB6922" t="s">
        <v>465</v>
      </c>
    </row>
    <row r="6923" spans="1:28">
      <c r="A6923">
        <v>6437400101</v>
      </c>
      <c r="B6923" s="28">
        <v>41956</v>
      </c>
      <c r="C6923" s="29">
        <v>41956</v>
      </c>
      <c r="D6923">
        <v>284000</v>
      </c>
      <c r="E6923">
        <v>2</v>
      </c>
      <c r="F6923">
        <v>1</v>
      </c>
      <c r="G6923">
        <v>860</v>
      </c>
      <c r="H6923">
        <v>7204</v>
      </c>
      <c r="I6923">
        <v>1</v>
      </c>
      <c r="J6923">
        <v>0</v>
      </c>
      <c r="K6923">
        <v>0</v>
      </c>
      <c r="L6923">
        <v>3</v>
      </c>
      <c r="M6923">
        <v>7</v>
      </c>
      <c r="N6923">
        <v>860</v>
      </c>
      <c r="O6923">
        <v>0</v>
      </c>
      <c r="P6923">
        <v>1918</v>
      </c>
      <c r="Q6923">
        <v>0</v>
      </c>
      <c r="R6923">
        <v>98106</v>
      </c>
      <c r="S6923">
        <v>47.536099999999998</v>
      </c>
      <c r="T6923">
        <v>-122.351</v>
      </c>
      <c r="U6923">
        <v>1200</v>
      </c>
      <c r="V6923">
        <v>7500</v>
      </c>
      <c r="W6923">
        <v>330.23255813953489</v>
      </c>
      <c r="X6923" t="s">
        <v>441</v>
      </c>
      <c r="Y6923" t="s">
        <v>440</v>
      </c>
      <c r="Z6923">
        <v>981</v>
      </c>
      <c r="AA6923">
        <v>6</v>
      </c>
      <c r="AB6923" t="s">
        <v>469</v>
      </c>
    </row>
    <row r="6924" spans="1:28">
      <c r="A6924">
        <v>7227502155</v>
      </c>
      <c r="B6924" s="28">
        <v>41834</v>
      </c>
      <c r="C6924" s="29">
        <v>41834</v>
      </c>
      <c r="D6924">
        <v>208000</v>
      </c>
      <c r="E6924">
        <v>2</v>
      </c>
      <c r="F6924">
        <v>1</v>
      </c>
      <c r="G6924">
        <v>820</v>
      </c>
      <c r="H6924">
        <v>5700</v>
      </c>
      <c r="I6924">
        <v>1</v>
      </c>
      <c r="J6924">
        <v>0</v>
      </c>
      <c r="K6924">
        <v>0</v>
      </c>
      <c r="L6924">
        <v>5</v>
      </c>
      <c r="M6924">
        <v>5</v>
      </c>
      <c r="N6924">
        <v>820</v>
      </c>
      <c r="O6924">
        <v>0</v>
      </c>
      <c r="P6924">
        <v>1942</v>
      </c>
      <c r="Q6924">
        <v>0</v>
      </c>
      <c r="R6924">
        <v>98056</v>
      </c>
      <c r="S6924">
        <v>47.491500000000002</v>
      </c>
      <c r="T6924">
        <v>-122.184</v>
      </c>
      <c r="U6924">
        <v>1000</v>
      </c>
      <c r="V6924">
        <v>5700</v>
      </c>
      <c r="W6924">
        <v>253.65853658536585</v>
      </c>
      <c r="X6924" t="s">
        <v>441</v>
      </c>
      <c r="Y6924" t="s">
        <v>440</v>
      </c>
      <c r="Z6924">
        <v>980</v>
      </c>
      <c r="AA6924">
        <v>56</v>
      </c>
      <c r="AB6924" t="s">
        <v>467</v>
      </c>
    </row>
    <row r="6925" spans="1:28">
      <c r="A6925">
        <v>1115100169</v>
      </c>
      <c r="B6925" s="28">
        <v>41976</v>
      </c>
      <c r="C6925" s="29">
        <v>41976</v>
      </c>
      <c r="D6925">
        <v>315000</v>
      </c>
      <c r="E6925">
        <v>3</v>
      </c>
      <c r="F6925">
        <v>1.75</v>
      </c>
      <c r="G6925">
        <v>1900</v>
      </c>
      <c r="H6925">
        <v>7076</v>
      </c>
      <c r="I6925">
        <v>1</v>
      </c>
      <c r="J6925">
        <v>0</v>
      </c>
      <c r="K6925">
        <v>0</v>
      </c>
      <c r="L6925">
        <v>3</v>
      </c>
      <c r="M6925">
        <v>7</v>
      </c>
      <c r="N6925">
        <v>1130</v>
      </c>
      <c r="O6925">
        <v>770</v>
      </c>
      <c r="P6925">
        <v>1977</v>
      </c>
      <c r="Q6925">
        <v>0</v>
      </c>
      <c r="R6925">
        <v>98155</v>
      </c>
      <c r="S6925">
        <v>47.756900000000002</v>
      </c>
      <c r="T6925">
        <v>-122.32599999999999</v>
      </c>
      <c r="U6925">
        <v>1540</v>
      </c>
      <c r="V6925">
        <v>10113</v>
      </c>
      <c r="W6925">
        <v>165.78947368421052</v>
      </c>
      <c r="X6925" t="s">
        <v>439</v>
      </c>
      <c r="Y6925" t="s">
        <v>440</v>
      </c>
      <c r="Z6925">
        <v>981</v>
      </c>
      <c r="AA6925">
        <v>55</v>
      </c>
      <c r="AB6925" t="s">
        <v>460</v>
      </c>
    </row>
    <row r="6926" spans="1:28">
      <c r="A6926">
        <v>2919702705</v>
      </c>
      <c r="B6926" s="28">
        <v>41851</v>
      </c>
      <c r="C6926" s="29">
        <v>41851</v>
      </c>
      <c r="D6926">
        <v>417500</v>
      </c>
      <c r="E6926">
        <v>2</v>
      </c>
      <c r="F6926">
        <v>1</v>
      </c>
      <c r="G6926">
        <v>1330</v>
      </c>
      <c r="H6926">
        <v>5510</v>
      </c>
      <c r="I6926">
        <v>1</v>
      </c>
      <c r="J6926">
        <v>0</v>
      </c>
      <c r="K6926">
        <v>0</v>
      </c>
      <c r="L6926">
        <v>3</v>
      </c>
      <c r="M6926">
        <v>6</v>
      </c>
      <c r="N6926">
        <v>850</v>
      </c>
      <c r="O6926">
        <v>480</v>
      </c>
      <c r="P6926">
        <v>1910</v>
      </c>
      <c r="Q6926">
        <v>0</v>
      </c>
      <c r="R6926">
        <v>98117</v>
      </c>
      <c r="S6926">
        <v>47.690100000000001</v>
      </c>
      <c r="T6926">
        <v>-122.36199999999999</v>
      </c>
      <c r="U6926">
        <v>1200</v>
      </c>
      <c r="V6926">
        <v>4150</v>
      </c>
      <c r="W6926">
        <v>313.90977443609023</v>
      </c>
      <c r="X6926" t="s">
        <v>439</v>
      </c>
      <c r="Y6926" t="s">
        <v>440</v>
      </c>
      <c r="Z6926">
        <v>981</v>
      </c>
      <c r="AA6926">
        <v>17</v>
      </c>
      <c r="AB6926" t="s">
        <v>467</v>
      </c>
    </row>
    <row r="6927" spans="1:28">
      <c r="A6927">
        <v>7302000500</v>
      </c>
      <c r="B6927" s="28">
        <v>41899</v>
      </c>
      <c r="C6927" s="29">
        <v>41899</v>
      </c>
      <c r="D6927">
        <v>345000</v>
      </c>
      <c r="E6927">
        <v>3</v>
      </c>
      <c r="F6927">
        <v>1.75</v>
      </c>
      <c r="G6927">
        <v>1240</v>
      </c>
      <c r="H6927">
        <v>38095</v>
      </c>
      <c r="I6927">
        <v>1</v>
      </c>
      <c r="J6927">
        <v>0</v>
      </c>
      <c r="K6927">
        <v>0</v>
      </c>
      <c r="L6927">
        <v>3</v>
      </c>
      <c r="M6927">
        <v>7</v>
      </c>
      <c r="N6927">
        <v>1240</v>
      </c>
      <c r="O6927">
        <v>0</v>
      </c>
      <c r="P6927">
        <v>1978</v>
      </c>
      <c r="Q6927">
        <v>0</v>
      </c>
      <c r="R6927">
        <v>98053</v>
      </c>
      <c r="S6927">
        <v>47.652200000000001</v>
      </c>
      <c r="T6927">
        <v>-121.97</v>
      </c>
      <c r="U6927">
        <v>2060</v>
      </c>
      <c r="V6927">
        <v>38552</v>
      </c>
      <c r="W6927">
        <v>278.22580645161293</v>
      </c>
      <c r="X6927" t="s">
        <v>439</v>
      </c>
      <c r="Y6927" t="s">
        <v>440</v>
      </c>
      <c r="Z6927">
        <v>980</v>
      </c>
      <c r="AA6927">
        <v>53</v>
      </c>
      <c r="AB6927" t="s">
        <v>470</v>
      </c>
    </row>
    <row r="6928" spans="1:28">
      <c r="A6928">
        <v>6021503656</v>
      </c>
      <c r="B6928" s="28">
        <v>41884</v>
      </c>
      <c r="C6928" s="29">
        <v>41884</v>
      </c>
      <c r="D6928">
        <v>375000</v>
      </c>
      <c r="E6928">
        <v>3</v>
      </c>
      <c r="F6928">
        <v>2.5</v>
      </c>
      <c r="G6928">
        <v>1330</v>
      </c>
      <c r="H6928">
        <v>1064</v>
      </c>
      <c r="I6928">
        <v>3</v>
      </c>
      <c r="J6928">
        <v>0</v>
      </c>
      <c r="K6928">
        <v>0</v>
      </c>
      <c r="L6928">
        <v>3</v>
      </c>
      <c r="M6928">
        <v>8</v>
      </c>
      <c r="N6928">
        <v>1330</v>
      </c>
      <c r="O6928">
        <v>0</v>
      </c>
      <c r="P6928">
        <v>2004</v>
      </c>
      <c r="Q6928">
        <v>0</v>
      </c>
      <c r="R6928">
        <v>98117</v>
      </c>
      <c r="S6928">
        <v>47.683500000000002</v>
      </c>
      <c r="T6928">
        <v>-122.387</v>
      </c>
      <c r="U6928">
        <v>1330</v>
      </c>
      <c r="V6928">
        <v>1113</v>
      </c>
      <c r="W6928">
        <v>281.95488721804509</v>
      </c>
      <c r="X6928" t="s">
        <v>439</v>
      </c>
      <c r="Y6928" t="s">
        <v>440</v>
      </c>
      <c r="Z6928">
        <v>981</v>
      </c>
      <c r="AA6928">
        <v>17</v>
      </c>
      <c r="AB6928" t="s">
        <v>470</v>
      </c>
    </row>
    <row r="6929" spans="1:28">
      <c r="A6929">
        <v>8665200020</v>
      </c>
      <c r="B6929" s="28">
        <v>41813</v>
      </c>
      <c r="C6929" s="29">
        <v>41813</v>
      </c>
      <c r="D6929">
        <v>389800</v>
      </c>
      <c r="E6929">
        <v>3</v>
      </c>
      <c r="F6929">
        <v>1.75</v>
      </c>
      <c r="G6929">
        <v>1880</v>
      </c>
      <c r="H6929">
        <v>12821</v>
      </c>
      <c r="I6929">
        <v>1</v>
      </c>
      <c r="J6929">
        <v>0</v>
      </c>
      <c r="K6929">
        <v>0</v>
      </c>
      <c r="L6929">
        <v>3</v>
      </c>
      <c r="M6929">
        <v>7</v>
      </c>
      <c r="N6929">
        <v>1880</v>
      </c>
      <c r="O6929">
        <v>0</v>
      </c>
      <c r="P6929">
        <v>1959</v>
      </c>
      <c r="Q6929">
        <v>0</v>
      </c>
      <c r="R6929">
        <v>98155</v>
      </c>
      <c r="S6929">
        <v>47.768099999999997</v>
      </c>
      <c r="T6929">
        <v>-122.30500000000001</v>
      </c>
      <c r="U6929">
        <v>1540</v>
      </c>
      <c r="V6929">
        <v>12868</v>
      </c>
      <c r="W6929">
        <v>207.34042553191489</v>
      </c>
      <c r="X6929" t="s">
        <v>439</v>
      </c>
      <c r="Y6929" t="s">
        <v>440</v>
      </c>
      <c r="Z6929">
        <v>981</v>
      </c>
      <c r="AA6929">
        <v>55</v>
      </c>
      <c r="AB6929" t="s">
        <v>463</v>
      </c>
    </row>
    <row r="6930" spans="1:28">
      <c r="A6930">
        <v>3288301330</v>
      </c>
      <c r="B6930" s="28">
        <v>42102</v>
      </c>
      <c r="C6930" s="29">
        <v>42102</v>
      </c>
      <c r="D6930">
        <v>475000</v>
      </c>
      <c r="E6930">
        <v>3</v>
      </c>
      <c r="F6930">
        <v>1.75</v>
      </c>
      <c r="G6930">
        <v>1890</v>
      </c>
      <c r="H6930">
        <v>7560</v>
      </c>
      <c r="I6930">
        <v>1</v>
      </c>
      <c r="J6930">
        <v>0</v>
      </c>
      <c r="K6930">
        <v>0</v>
      </c>
      <c r="L6930">
        <v>3</v>
      </c>
      <c r="M6930">
        <v>8</v>
      </c>
      <c r="N6930">
        <v>1430</v>
      </c>
      <c r="O6930">
        <v>460</v>
      </c>
      <c r="P6930">
        <v>1973</v>
      </c>
      <c r="Q6930">
        <v>0</v>
      </c>
      <c r="R6930">
        <v>98034</v>
      </c>
      <c r="S6930">
        <v>47.732199999999999</v>
      </c>
      <c r="T6930">
        <v>-122.185</v>
      </c>
      <c r="U6930">
        <v>1890</v>
      </c>
      <c r="V6930">
        <v>9095</v>
      </c>
      <c r="W6930">
        <v>251.32275132275132</v>
      </c>
      <c r="X6930" t="s">
        <v>439</v>
      </c>
      <c r="Y6930" t="s">
        <v>440</v>
      </c>
      <c r="Z6930">
        <v>980</v>
      </c>
      <c r="AA6930">
        <v>34</v>
      </c>
      <c r="AB6930" t="s">
        <v>465</v>
      </c>
    </row>
    <row r="6931" spans="1:28">
      <c r="A6931">
        <v>2621700010</v>
      </c>
      <c r="B6931" s="28">
        <v>41767</v>
      </c>
      <c r="C6931" s="29">
        <v>41767</v>
      </c>
      <c r="D6931">
        <v>569000</v>
      </c>
      <c r="E6931">
        <v>4</v>
      </c>
      <c r="F6931">
        <v>2.25</v>
      </c>
      <c r="G6931">
        <v>2250</v>
      </c>
      <c r="H6931">
        <v>41688</v>
      </c>
      <c r="I6931">
        <v>2</v>
      </c>
      <c r="J6931">
        <v>0</v>
      </c>
      <c r="K6931">
        <v>0</v>
      </c>
      <c r="L6931">
        <v>3</v>
      </c>
      <c r="M6931">
        <v>8</v>
      </c>
      <c r="N6931">
        <v>2250</v>
      </c>
      <c r="O6931">
        <v>0</v>
      </c>
      <c r="P6931">
        <v>1980</v>
      </c>
      <c r="Q6931">
        <v>0</v>
      </c>
      <c r="R6931">
        <v>98053</v>
      </c>
      <c r="S6931">
        <v>47.669499999999999</v>
      </c>
      <c r="T6931">
        <v>-122.05</v>
      </c>
      <c r="U6931">
        <v>2350</v>
      </c>
      <c r="V6931">
        <v>37920</v>
      </c>
      <c r="W6931">
        <v>252.88888888888889</v>
      </c>
      <c r="X6931" t="s">
        <v>443</v>
      </c>
      <c r="Y6931" t="s">
        <v>440</v>
      </c>
      <c r="Z6931">
        <v>980</v>
      </c>
      <c r="AA6931">
        <v>53</v>
      </c>
      <c r="AB6931" t="s">
        <v>462</v>
      </c>
    </row>
    <row r="6932" spans="1:28">
      <c r="A6932">
        <v>1824079073</v>
      </c>
      <c r="B6932" s="28">
        <v>42094</v>
      </c>
      <c r="C6932" s="29">
        <v>42094</v>
      </c>
      <c r="D6932">
        <v>985000</v>
      </c>
      <c r="E6932">
        <v>5</v>
      </c>
      <c r="F6932">
        <v>4.25</v>
      </c>
      <c r="G6932">
        <v>4650</v>
      </c>
      <c r="H6932">
        <v>108464</v>
      </c>
      <c r="I6932">
        <v>2</v>
      </c>
      <c r="J6932">
        <v>0</v>
      </c>
      <c r="K6932">
        <v>0</v>
      </c>
      <c r="L6932">
        <v>3</v>
      </c>
      <c r="M6932">
        <v>10</v>
      </c>
      <c r="N6932">
        <v>3260</v>
      </c>
      <c r="O6932">
        <v>1390</v>
      </c>
      <c r="P6932">
        <v>1999</v>
      </c>
      <c r="Q6932">
        <v>0</v>
      </c>
      <c r="R6932">
        <v>98024</v>
      </c>
      <c r="S6932">
        <v>47.566899999999997</v>
      </c>
      <c r="T6932">
        <v>-121.956</v>
      </c>
      <c r="U6932">
        <v>2810</v>
      </c>
      <c r="V6932">
        <v>155509</v>
      </c>
      <c r="W6932">
        <v>211.8279569892473</v>
      </c>
      <c r="X6932" t="s">
        <v>443</v>
      </c>
      <c r="Y6932" t="s">
        <v>440</v>
      </c>
      <c r="Z6932">
        <v>980</v>
      </c>
      <c r="AA6932">
        <v>24</v>
      </c>
      <c r="AB6932" t="s">
        <v>466</v>
      </c>
    </row>
    <row r="6933" spans="1:28">
      <c r="A6933">
        <v>1954440080</v>
      </c>
      <c r="B6933" s="28">
        <v>42033</v>
      </c>
      <c r="C6933" s="29">
        <v>42033</v>
      </c>
      <c r="D6933">
        <v>532000</v>
      </c>
      <c r="E6933">
        <v>3</v>
      </c>
      <c r="F6933">
        <v>2.5</v>
      </c>
      <c r="G6933">
        <v>1830</v>
      </c>
      <c r="H6933">
        <v>8022</v>
      </c>
      <c r="I6933">
        <v>2</v>
      </c>
      <c r="J6933">
        <v>0</v>
      </c>
      <c r="K6933">
        <v>0</v>
      </c>
      <c r="L6933">
        <v>3</v>
      </c>
      <c r="M6933">
        <v>8</v>
      </c>
      <c r="N6933">
        <v>1830</v>
      </c>
      <c r="O6933">
        <v>0</v>
      </c>
      <c r="P6933">
        <v>1987</v>
      </c>
      <c r="Q6933">
        <v>0</v>
      </c>
      <c r="R6933">
        <v>98074</v>
      </c>
      <c r="S6933">
        <v>47.619799999999998</v>
      </c>
      <c r="T6933">
        <v>-122.044</v>
      </c>
      <c r="U6933">
        <v>2030</v>
      </c>
      <c r="V6933">
        <v>7736</v>
      </c>
      <c r="W6933">
        <v>290.71038251366122</v>
      </c>
      <c r="X6933" t="s">
        <v>439</v>
      </c>
      <c r="Y6933" t="s">
        <v>440</v>
      </c>
      <c r="Z6933">
        <v>980</v>
      </c>
      <c r="AA6933">
        <v>74</v>
      </c>
      <c r="AB6933" t="s">
        <v>464</v>
      </c>
    </row>
    <row r="6934" spans="1:28">
      <c r="A6934">
        <v>7452500285</v>
      </c>
      <c r="B6934" s="28">
        <v>41862</v>
      </c>
      <c r="C6934" s="29">
        <v>41862</v>
      </c>
      <c r="D6934">
        <v>280000</v>
      </c>
      <c r="E6934">
        <v>2</v>
      </c>
      <c r="F6934">
        <v>1</v>
      </c>
      <c r="G6934">
        <v>720</v>
      </c>
      <c r="H6934">
        <v>5000</v>
      </c>
      <c r="I6934">
        <v>1</v>
      </c>
      <c r="J6934">
        <v>0</v>
      </c>
      <c r="K6934">
        <v>0</v>
      </c>
      <c r="L6934">
        <v>5</v>
      </c>
      <c r="M6934">
        <v>6</v>
      </c>
      <c r="N6934">
        <v>720</v>
      </c>
      <c r="O6934">
        <v>0</v>
      </c>
      <c r="P6934">
        <v>1951</v>
      </c>
      <c r="Q6934">
        <v>0</v>
      </c>
      <c r="R6934">
        <v>98126</v>
      </c>
      <c r="S6934">
        <v>47.519500000000001</v>
      </c>
      <c r="T6934">
        <v>-122.374</v>
      </c>
      <c r="U6934">
        <v>810</v>
      </c>
      <c r="V6934">
        <v>5000</v>
      </c>
      <c r="W6934">
        <v>388.88888888888891</v>
      </c>
      <c r="X6934" t="s">
        <v>441</v>
      </c>
      <c r="Y6934" t="s">
        <v>440</v>
      </c>
      <c r="Z6934">
        <v>981</v>
      </c>
      <c r="AA6934">
        <v>26</v>
      </c>
      <c r="AB6934" t="s">
        <v>468</v>
      </c>
    </row>
    <row r="6935" spans="1:28">
      <c r="A6935">
        <v>7937600380</v>
      </c>
      <c r="B6935" s="28">
        <v>42052</v>
      </c>
      <c r="C6935" s="29">
        <v>42052</v>
      </c>
      <c r="D6935">
        <v>435000</v>
      </c>
      <c r="E6935">
        <v>4</v>
      </c>
      <c r="F6935">
        <v>2</v>
      </c>
      <c r="G6935">
        <v>1960</v>
      </c>
      <c r="H6935">
        <v>50112</v>
      </c>
      <c r="I6935">
        <v>1</v>
      </c>
      <c r="J6935">
        <v>0</v>
      </c>
      <c r="K6935">
        <v>0</v>
      </c>
      <c r="L6935">
        <v>4</v>
      </c>
      <c r="M6935">
        <v>7</v>
      </c>
      <c r="N6935">
        <v>1050</v>
      </c>
      <c r="O6935">
        <v>910</v>
      </c>
      <c r="P6935">
        <v>1963</v>
      </c>
      <c r="Q6935">
        <v>0</v>
      </c>
      <c r="R6935">
        <v>98058</v>
      </c>
      <c r="S6935">
        <v>47.435299999999998</v>
      </c>
      <c r="T6935">
        <v>-122.084</v>
      </c>
      <c r="U6935">
        <v>2340</v>
      </c>
      <c r="V6935">
        <v>44967</v>
      </c>
      <c r="W6935">
        <v>221.9387755102041</v>
      </c>
      <c r="X6935" t="s">
        <v>439</v>
      </c>
      <c r="Y6935" t="s">
        <v>440</v>
      </c>
      <c r="Z6935">
        <v>980</v>
      </c>
      <c r="AA6935">
        <v>58</v>
      </c>
      <c r="AB6935" t="s">
        <v>461</v>
      </c>
    </row>
    <row r="6936" spans="1:28">
      <c r="A6936">
        <v>5153200651</v>
      </c>
      <c r="B6936" s="28">
        <v>42079</v>
      </c>
      <c r="C6936" s="29">
        <v>42079</v>
      </c>
      <c r="D6936">
        <v>223000</v>
      </c>
      <c r="E6936">
        <v>3</v>
      </c>
      <c r="F6936">
        <v>1</v>
      </c>
      <c r="G6936">
        <v>1220</v>
      </c>
      <c r="H6936">
        <v>71191</v>
      </c>
      <c r="I6936">
        <v>1</v>
      </c>
      <c r="J6936">
        <v>0</v>
      </c>
      <c r="K6936">
        <v>0</v>
      </c>
      <c r="L6936">
        <v>3</v>
      </c>
      <c r="M6936">
        <v>6</v>
      </c>
      <c r="N6936">
        <v>1220</v>
      </c>
      <c r="O6936">
        <v>0</v>
      </c>
      <c r="P6936">
        <v>1952</v>
      </c>
      <c r="Q6936">
        <v>0</v>
      </c>
      <c r="R6936">
        <v>98023</v>
      </c>
      <c r="S6936">
        <v>47.326099999999997</v>
      </c>
      <c r="T6936">
        <v>-122.35299999999999</v>
      </c>
      <c r="U6936">
        <v>1960</v>
      </c>
      <c r="V6936">
        <v>15378</v>
      </c>
      <c r="W6936">
        <v>182.78688524590163</v>
      </c>
      <c r="X6936" t="s">
        <v>439</v>
      </c>
      <c r="Y6936" t="s">
        <v>440</v>
      </c>
      <c r="Z6936">
        <v>980</v>
      </c>
      <c r="AA6936">
        <v>23</v>
      </c>
      <c r="AB6936" t="s">
        <v>466</v>
      </c>
    </row>
    <row r="6937" spans="1:28">
      <c r="A6937">
        <v>2323069022</v>
      </c>
      <c r="B6937" s="28">
        <v>42019</v>
      </c>
      <c r="C6937" s="29">
        <v>42019</v>
      </c>
      <c r="D6937">
        <v>390000</v>
      </c>
      <c r="E6937">
        <v>2</v>
      </c>
      <c r="F6937">
        <v>1</v>
      </c>
      <c r="G6937">
        <v>1800</v>
      </c>
      <c r="H6937">
        <v>119790</v>
      </c>
      <c r="I6937">
        <v>1</v>
      </c>
      <c r="J6937">
        <v>0</v>
      </c>
      <c r="K6937">
        <v>0</v>
      </c>
      <c r="L6937">
        <v>4</v>
      </c>
      <c r="M6937">
        <v>7</v>
      </c>
      <c r="N6937">
        <v>1200</v>
      </c>
      <c r="O6937">
        <v>600</v>
      </c>
      <c r="P6937">
        <v>1947</v>
      </c>
      <c r="Q6937">
        <v>1977</v>
      </c>
      <c r="R6937">
        <v>98027</v>
      </c>
      <c r="S6937">
        <v>47.4617</v>
      </c>
      <c r="T6937">
        <v>-122.012</v>
      </c>
      <c r="U6937">
        <v>2320</v>
      </c>
      <c r="V6937">
        <v>79208</v>
      </c>
      <c r="W6937">
        <v>216.66666666666666</v>
      </c>
      <c r="X6937" t="s">
        <v>439</v>
      </c>
      <c r="Y6937" t="s">
        <v>442</v>
      </c>
      <c r="Z6937">
        <v>980</v>
      </c>
      <c r="AA6937">
        <v>27</v>
      </c>
      <c r="AB6937" t="s">
        <v>464</v>
      </c>
    </row>
    <row r="6938" spans="1:28">
      <c r="A6938">
        <v>1328340380</v>
      </c>
      <c r="B6938" s="28">
        <v>41939</v>
      </c>
      <c r="C6938" s="29">
        <v>41939</v>
      </c>
      <c r="D6938">
        <v>315000</v>
      </c>
      <c r="E6938">
        <v>3</v>
      </c>
      <c r="F6938">
        <v>1.75</v>
      </c>
      <c r="G6938">
        <v>1340</v>
      </c>
      <c r="H6938">
        <v>12800</v>
      </c>
      <c r="I6938">
        <v>1</v>
      </c>
      <c r="J6938">
        <v>0</v>
      </c>
      <c r="K6938">
        <v>0</v>
      </c>
      <c r="L6938">
        <v>3</v>
      </c>
      <c r="M6938">
        <v>7</v>
      </c>
      <c r="N6938">
        <v>880</v>
      </c>
      <c r="O6938">
        <v>460</v>
      </c>
      <c r="P6938">
        <v>1981</v>
      </c>
      <c r="Q6938">
        <v>0</v>
      </c>
      <c r="R6938">
        <v>98058</v>
      </c>
      <c r="S6938">
        <v>47.4437</v>
      </c>
      <c r="T6938">
        <v>-122.137</v>
      </c>
      <c r="U6938">
        <v>1500</v>
      </c>
      <c r="V6938">
        <v>7875</v>
      </c>
      <c r="W6938">
        <v>235.07462686567163</v>
      </c>
      <c r="X6938" t="s">
        <v>439</v>
      </c>
      <c r="Y6938" t="s">
        <v>440</v>
      </c>
      <c r="Z6938">
        <v>980</v>
      </c>
      <c r="AA6938">
        <v>58</v>
      </c>
      <c r="AB6938" t="s">
        <v>459</v>
      </c>
    </row>
    <row r="6939" spans="1:28">
      <c r="A6939">
        <v>2256500005</v>
      </c>
      <c r="B6939" s="28">
        <v>41926</v>
      </c>
      <c r="C6939" s="29">
        <v>41926</v>
      </c>
      <c r="D6939">
        <v>612000</v>
      </c>
      <c r="E6939">
        <v>3</v>
      </c>
      <c r="F6939">
        <v>3</v>
      </c>
      <c r="G6939">
        <v>1740</v>
      </c>
      <c r="H6939">
        <v>3700</v>
      </c>
      <c r="I6939">
        <v>1</v>
      </c>
      <c r="J6939">
        <v>0</v>
      </c>
      <c r="K6939">
        <v>0</v>
      </c>
      <c r="L6939">
        <v>3</v>
      </c>
      <c r="M6939">
        <v>7</v>
      </c>
      <c r="N6939">
        <v>1740</v>
      </c>
      <c r="O6939">
        <v>0</v>
      </c>
      <c r="P6939">
        <v>1982</v>
      </c>
      <c r="Q6939">
        <v>0</v>
      </c>
      <c r="R6939">
        <v>98122</v>
      </c>
      <c r="S6939">
        <v>47.610199999999999</v>
      </c>
      <c r="T6939">
        <v>-122.309</v>
      </c>
      <c r="U6939">
        <v>1830</v>
      </c>
      <c r="V6939">
        <v>2480</v>
      </c>
      <c r="W6939">
        <v>351.72413793103448</v>
      </c>
      <c r="X6939" t="s">
        <v>439</v>
      </c>
      <c r="Y6939" t="s">
        <v>440</v>
      </c>
      <c r="Z6939">
        <v>981</v>
      </c>
      <c r="AA6939">
        <v>22</v>
      </c>
      <c r="AB6939" t="s">
        <v>459</v>
      </c>
    </row>
    <row r="6940" spans="1:28">
      <c r="A6940">
        <v>9828200545</v>
      </c>
      <c r="B6940" s="28">
        <v>41772</v>
      </c>
      <c r="C6940" s="29">
        <v>41772</v>
      </c>
      <c r="D6940">
        <v>591000</v>
      </c>
      <c r="E6940">
        <v>3</v>
      </c>
      <c r="F6940">
        <v>1.75</v>
      </c>
      <c r="G6940">
        <v>1680</v>
      </c>
      <c r="H6940">
        <v>2400</v>
      </c>
      <c r="I6940">
        <v>1</v>
      </c>
      <c r="J6940">
        <v>0</v>
      </c>
      <c r="K6940">
        <v>0</v>
      </c>
      <c r="L6940">
        <v>5</v>
      </c>
      <c r="M6940">
        <v>7</v>
      </c>
      <c r="N6940">
        <v>870</v>
      </c>
      <c r="O6940">
        <v>810</v>
      </c>
      <c r="P6940">
        <v>1922</v>
      </c>
      <c r="Q6940">
        <v>0</v>
      </c>
      <c r="R6940">
        <v>98122</v>
      </c>
      <c r="S6940">
        <v>47.615499999999997</v>
      </c>
      <c r="T6940">
        <v>-122.3</v>
      </c>
      <c r="U6940">
        <v>1440</v>
      </c>
      <c r="V6940">
        <v>3600</v>
      </c>
      <c r="W6940">
        <v>351.78571428571428</v>
      </c>
      <c r="X6940" t="s">
        <v>439</v>
      </c>
      <c r="Y6940" t="s">
        <v>440</v>
      </c>
      <c r="Z6940">
        <v>981</v>
      </c>
      <c r="AA6940">
        <v>22</v>
      </c>
      <c r="AB6940" t="s">
        <v>462</v>
      </c>
    </row>
    <row r="6941" spans="1:28">
      <c r="A6941">
        <v>686450080</v>
      </c>
      <c r="B6941" s="28">
        <v>41831</v>
      </c>
      <c r="C6941" s="29">
        <v>41831</v>
      </c>
      <c r="D6941">
        <v>800000</v>
      </c>
      <c r="E6941">
        <v>4</v>
      </c>
      <c r="F6941">
        <v>2.25</v>
      </c>
      <c r="G6941">
        <v>3220</v>
      </c>
      <c r="H6941">
        <v>8436</v>
      </c>
      <c r="I6941">
        <v>2</v>
      </c>
      <c r="J6941">
        <v>0</v>
      </c>
      <c r="K6941">
        <v>0</v>
      </c>
      <c r="L6941">
        <v>3</v>
      </c>
      <c r="M6941">
        <v>8</v>
      </c>
      <c r="N6941">
        <v>3220</v>
      </c>
      <c r="O6941">
        <v>0</v>
      </c>
      <c r="P6941">
        <v>1968</v>
      </c>
      <c r="Q6941">
        <v>0</v>
      </c>
      <c r="R6941">
        <v>98008</v>
      </c>
      <c r="S6941">
        <v>47.638100000000001</v>
      </c>
      <c r="T6941">
        <v>-122.116</v>
      </c>
      <c r="U6941">
        <v>2500</v>
      </c>
      <c r="V6941">
        <v>7632</v>
      </c>
      <c r="W6941">
        <v>248.44720496894411</v>
      </c>
      <c r="X6941" t="s">
        <v>443</v>
      </c>
      <c r="Y6941" t="s">
        <v>440</v>
      </c>
      <c r="Z6941">
        <v>980</v>
      </c>
      <c r="AA6941">
        <v>8</v>
      </c>
      <c r="AB6941" t="s">
        <v>467</v>
      </c>
    </row>
    <row r="6942" spans="1:28">
      <c r="A6942">
        <v>2571900380</v>
      </c>
      <c r="B6942" s="28">
        <v>42026</v>
      </c>
      <c r="C6942" s="29">
        <v>42026</v>
      </c>
      <c r="D6942">
        <v>225000</v>
      </c>
      <c r="E6942">
        <v>3</v>
      </c>
      <c r="F6942">
        <v>2</v>
      </c>
      <c r="G6942">
        <v>1610</v>
      </c>
      <c r="H6942">
        <v>8400</v>
      </c>
      <c r="I6942">
        <v>1</v>
      </c>
      <c r="J6942">
        <v>0</v>
      </c>
      <c r="K6942">
        <v>0</v>
      </c>
      <c r="L6942">
        <v>3</v>
      </c>
      <c r="M6942">
        <v>8</v>
      </c>
      <c r="N6942">
        <v>1610</v>
      </c>
      <c r="O6942">
        <v>0</v>
      </c>
      <c r="P6942">
        <v>1990</v>
      </c>
      <c r="Q6942">
        <v>0</v>
      </c>
      <c r="R6942">
        <v>98022</v>
      </c>
      <c r="S6942">
        <v>47.195799999999998</v>
      </c>
      <c r="T6942">
        <v>-122.009</v>
      </c>
      <c r="U6942">
        <v>1930</v>
      </c>
      <c r="V6942">
        <v>8459</v>
      </c>
      <c r="W6942">
        <v>139.75155279503105</v>
      </c>
      <c r="X6942" t="s">
        <v>439</v>
      </c>
      <c r="Y6942" t="s">
        <v>440</v>
      </c>
      <c r="Z6942">
        <v>980</v>
      </c>
      <c r="AA6942">
        <v>22</v>
      </c>
      <c r="AB6942" t="s">
        <v>464</v>
      </c>
    </row>
    <row r="6943" spans="1:28">
      <c r="A6943">
        <v>1026069120</v>
      </c>
      <c r="B6943" s="28">
        <v>41767</v>
      </c>
      <c r="C6943" s="29">
        <v>41767</v>
      </c>
      <c r="D6943">
        <v>589900</v>
      </c>
      <c r="E6943">
        <v>2</v>
      </c>
      <c r="F6943">
        <v>3</v>
      </c>
      <c r="G6943">
        <v>3160</v>
      </c>
      <c r="H6943">
        <v>66646</v>
      </c>
      <c r="I6943">
        <v>2</v>
      </c>
      <c r="J6943">
        <v>0</v>
      </c>
      <c r="K6943">
        <v>0</v>
      </c>
      <c r="L6943">
        <v>3</v>
      </c>
      <c r="M6943">
        <v>7</v>
      </c>
      <c r="N6943">
        <v>3160</v>
      </c>
      <c r="O6943">
        <v>0</v>
      </c>
      <c r="P6943">
        <v>1993</v>
      </c>
      <c r="Q6943">
        <v>0</v>
      </c>
      <c r="R6943">
        <v>98077</v>
      </c>
      <c r="S6943">
        <v>47.747900000000001</v>
      </c>
      <c r="T6943">
        <v>-122.03400000000001</v>
      </c>
      <c r="U6943">
        <v>3140</v>
      </c>
      <c r="V6943">
        <v>38790</v>
      </c>
      <c r="W6943">
        <v>186.67721518987341</v>
      </c>
      <c r="X6943" t="s">
        <v>443</v>
      </c>
      <c r="Y6943" t="s">
        <v>440</v>
      </c>
      <c r="Z6943">
        <v>980</v>
      </c>
      <c r="AA6943">
        <v>77</v>
      </c>
      <c r="AB6943" t="s">
        <v>462</v>
      </c>
    </row>
    <row r="6944" spans="1:28">
      <c r="A6944">
        <v>3882320010</v>
      </c>
      <c r="B6944" s="28">
        <v>41969</v>
      </c>
      <c r="C6944" s="29">
        <v>41969</v>
      </c>
      <c r="D6944">
        <v>565000</v>
      </c>
      <c r="E6944">
        <v>4</v>
      </c>
      <c r="F6944">
        <v>2.5</v>
      </c>
      <c r="G6944">
        <v>2520</v>
      </c>
      <c r="H6944">
        <v>13156</v>
      </c>
      <c r="I6944">
        <v>1</v>
      </c>
      <c r="J6944">
        <v>0</v>
      </c>
      <c r="K6944">
        <v>0</v>
      </c>
      <c r="L6944">
        <v>3</v>
      </c>
      <c r="M6944">
        <v>8</v>
      </c>
      <c r="N6944">
        <v>1520</v>
      </c>
      <c r="O6944">
        <v>1000</v>
      </c>
      <c r="P6944">
        <v>1979</v>
      </c>
      <c r="Q6944">
        <v>0</v>
      </c>
      <c r="R6944">
        <v>98052</v>
      </c>
      <c r="S6944">
        <v>47.655799999999999</v>
      </c>
      <c r="T6944">
        <v>-122.13500000000001</v>
      </c>
      <c r="U6944">
        <v>2050</v>
      </c>
      <c r="V6944">
        <v>10940</v>
      </c>
      <c r="W6944">
        <v>224.20634920634922</v>
      </c>
      <c r="X6944" t="s">
        <v>443</v>
      </c>
      <c r="Y6944" t="s">
        <v>440</v>
      </c>
      <c r="Z6944">
        <v>980</v>
      </c>
      <c r="AA6944">
        <v>52</v>
      </c>
      <c r="AB6944" t="s">
        <v>469</v>
      </c>
    </row>
    <row r="6945" spans="1:28">
      <c r="A6945">
        <v>1377300020</v>
      </c>
      <c r="B6945" s="28">
        <v>42054</v>
      </c>
      <c r="C6945" s="29">
        <v>42054</v>
      </c>
      <c r="D6945">
        <v>650000</v>
      </c>
      <c r="E6945">
        <v>3</v>
      </c>
      <c r="F6945">
        <v>1.5</v>
      </c>
      <c r="G6945">
        <v>2120</v>
      </c>
      <c r="H6945">
        <v>8448</v>
      </c>
      <c r="I6945">
        <v>1</v>
      </c>
      <c r="J6945">
        <v>0</v>
      </c>
      <c r="K6945">
        <v>0</v>
      </c>
      <c r="L6945">
        <v>3</v>
      </c>
      <c r="M6945">
        <v>7</v>
      </c>
      <c r="N6945">
        <v>1060</v>
      </c>
      <c r="O6945">
        <v>1060</v>
      </c>
      <c r="P6945">
        <v>1940</v>
      </c>
      <c r="Q6945">
        <v>0</v>
      </c>
      <c r="R6945">
        <v>98199</v>
      </c>
      <c r="S6945">
        <v>47.643799999999999</v>
      </c>
      <c r="T6945">
        <v>-122.40300000000001</v>
      </c>
      <c r="U6945">
        <v>1620</v>
      </c>
      <c r="V6945">
        <v>7920</v>
      </c>
      <c r="W6945">
        <v>306.60377358490564</v>
      </c>
      <c r="X6945" t="s">
        <v>443</v>
      </c>
      <c r="Y6945" t="s">
        <v>440</v>
      </c>
      <c r="Z6945">
        <v>981</v>
      </c>
      <c r="AA6945">
        <v>99</v>
      </c>
      <c r="AB6945" t="s">
        <v>461</v>
      </c>
    </row>
    <row r="6946" spans="1:28">
      <c r="A6946">
        <v>1124000005</v>
      </c>
      <c r="B6946" s="28">
        <v>41900</v>
      </c>
      <c r="C6946" s="29">
        <v>41900</v>
      </c>
      <c r="D6946">
        <v>499000</v>
      </c>
      <c r="E6946">
        <v>3</v>
      </c>
      <c r="F6946">
        <v>2.5</v>
      </c>
      <c r="G6946">
        <v>2090</v>
      </c>
      <c r="H6946">
        <v>8505</v>
      </c>
      <c r="I6946">
        <v>2</v>
      </c>
      <c r="J6946">
        <v>0</v>
      </c>
      <c r="K6946">
        <v>0</v>
      </c>
      <c r="L6946">
        <v>3</v>
      </c>
      <c r="M6946">
        <v>8</v>
      </c>
      <c r="N6946">
        <v>2090</v>
      </c>
      <c r="O6946">
        <v>0</v>
      </c>
      <c r="P6946">
        <v>1951</v>
      </c>
      <c r="Q6946">
        <v>1977</v>
      </c>
      <c r="R6946">
        <v>98177</v>
      </c>
      <c r="S6946">
        <v>47.719499999999996</v>
      </c>
      <c r="T6946">
        <v>-122.371</v>
      </c>
      <c r="U6946">
        <v>1640</v>
      </c>
      <c r="V6946">
        <v>8100</v>
      </c>
      <c r="W6946">
        <v>238.75598086124401</v>
      </c>
      <c r="X6946" t="s">
        <v>443</v>
      </c>
      <c r="Y6946" t="s">
        <v>442</v>
      </c>
      <c r="Z6946">
        <v>981</v>
      </c>
      <c r="AA6946">
        <v>77</v>
      </c>
      <c r="AB6946" t="s">
        <v>470</v>
      </c>
    </row>
    <row r="6947" spans="1:28">
      <c r="A6947">
        <v>1151100010</v>
      </c>
      <c r="B6947" s="28">
        <v>41774</v>
      </c>
      <c r="C6947" s="29">
        <v>41774</v>
      </c>
      <c r="D6947">
        <v>280000</v>
      </c>
      <c r="E6947">
        <v>3</v>
      </c>
      <c r="F6947">
        <v>1</v>
      </c>
      <c r="G6947">
        <v>1330</v>
      </c>
      <c r="H6947">
        <v>20562</v>
      </c>
      <c r="I6947">
        <v>1.5</v>
      </c>
      <c r="J6947">
        <v>0</v>
      </c>
      <c r="K6947">
        <v>0</v>
      </c>
      <c r="L6947">
        <v>3</v>
      </c>
      <c r="M6947">
        <v>5</v>
      </c>
      <c r="N6947">
        <v>1330</v>
      </c>
      <c r="O6947">
        <v>0</v>
      </c>
      <c r="P6947">
        <v>1959</v>
      </c>
      <c r="Q6947">
        <v>0</v>
      </c>
      <c r="R6947">
        <v>98045</v>
      </c>
      <c r="S6947">
        <v>47.480699999999999</v>
      </c>
      <c r="T6947">
        <v>-121.77500000000001</v>
      </c>
      <c r="U6947">
        <v>1350</v>
      </c>
      <c r="V6947">
        <v>20562</v>
      </c>
      <c r="W6947">
        <v>210.52631578947367</v>
      </c>
      <c r="X6947" t="s">
        <v>439</v>
      </c>
      <c r="Y6947" t="s">
        <v>440</v>
      </c>
      <c r="Z6947">
        <v>980</v>
      </c>
      <c r="AA6947">
        <v>45</v>
      </c>
      <c r="AB6947" t="s">
        <v>462</v>
      </c>
    </row>
    <row r="6948" spans="1:28">
      <c r="A6948">
        <v>7997200130</v>
      </c>
      <c r="B6948" s="28">
        <v>42032</v>
      </c>
      <c r="C6948" s="29">
        <v>42032</v>
      </c>
      <c r="D6948">
        <v>649950</v>
      </c>
      <c r="E6948">
        <v>3</v>
      </c>
      <c r="F6948">
        <v>2.5</v>
      </c>
      <c r="G6948">
        <v>2420</v>
      </c>
      <c r="H6948">
        <v>7500</v>
      </c>
      <c r="I6948">
        <v>1</v>
      </c>
      <c r="J6948">
        <v>0</v>
      </c>
      <c r="K6948">
        <v>2</v>
      </c>
      <c r="L6948">
        <v>4</v>
      </c>
      <c r="M6948">
        <v>8</v>
      </c>
      <c r="N6948">
        <v>1210</v>
      </c>
      <c r="O6948">
        <v>1210</v>
      </c>
      <c r="P6948">
        <v>1944</v>
      </c>
      <c r="Q6948">
        <v>0</v>
      </c>
      <c r="R6948">
        <v>98117</v>
      </c>
      <c r="S6948">
        <v>47.694899999999997</v>
      </c>
      <c r="T6948">
        <v>-122.389</v>
      </c>
      <c r="U6948">
        <v>2340</v>
      </c>
      <c r="V6948">
        <v>7500</v>
      </c>
      <c r="W6948">
        <v>268.57438016528926</v>
      </c>
      <c r="X6948" t="s">
        <v>443</v>
      </c>
      <c r="Y6948" t="s">
        <v>440</v>
      </c>
      <c r="Z6948">
        <v>981</v>
      </c>
      <c r="AA6948">
        <v>17</v>
      </c>
      <c r="AB6948" t="s">
        <v>464</v>
      </c>
    </row>
    <row r="6949" spans="1:28">
      <c r="A6949">
        <v>2419600005</v>
      </c>
      <c r="B6949" s="28">
        <v>41829</v>
      </c>
      <c r="C6949" s="29">
        <v>41829</v>
      </c>
      <c r="D6949">
        <v>420000</v>
      </c>
      <c r="E6949">
        <v>3</v>
      </c>
      <c r="F6949">
        <v>1.75</v>
      </c>
      <c r="G6949">
        <v>1510</v>
      </c>
      <c r="H6949">
        <v>6360</v>
      </c>
      <c r="I6949">
        <v>1</v>
      </c>
      <c r="J6949">
        <v>0</v>
      </c>
      <c r="K6949">
        <v>0</v>
      </c>
      <c r="L6949">
        <v>4</v>
      </c>
      <c r="M6949">
        <v>7</v>
      </c>
      <c r="N6949">
        <v>1510</v>
      </c>
      <c r="O6949">
        <v>0</v>
      </c>
      <c r="P6949">
        <v>1954</v>
      </c>
      <c r="Q6949">
        <v>0</v>
      </c>
      <c r="R6949">
        <v>98133</v>
      </c>
      <c r="S6949">
        <v>47.732100000000003</v>
      </c>
      <c r="T6949">
        <v>-122.35299999999999</v>
      </c>
      <c r="U6949">
        <v>1480</v>
      </c>
      <c r="V6949">
        <v>7260</v>
      </c>
      <c r="W6949">
        <v>278.14569536423841</v>
      </c>
      <c r="X6949" t="s">
        <v>439</v>
      </c>
      <c r="Y6949" t="s">
        <v>440</v>
      </c>
      <c r="Z6949">
        <v>981</v>
      </c>
      <c r="AA6949">
        <v>33</v>
      </c>
      <c r="AB6949" t="s">
        <v>467</v>
      </c>
    </row>
    <row r="6950" spans="1:28">
      <c r="A6950">
        <v>5727000010</v>
      </c>
      <c r="B6950" s="28">
        <v>41988</v>
      </c>
      <c r="C6950" s="29">
        <v>41988</v>
      </c>
      <c r="D6950">
        <v>319990</v>
      </c>
      <c r="E6950">
        <v>4</v>
      </c>
      <c r="F6950">
        <v>2.5</v>
      </c>
      <c r="G6950">
        <v>2120</v>
      </c>
      <c r="H6950">
        <v>5293</v>
      </c>
      <c r="I6950">
        <v>2</v>
      </c>
      <c r="J6950">
        <v>0</v>
      </c>
      <c r="K6950">
        <v>0</v>
      </c>
      <c r="L6950">
        <v>3</v>
      </c>
      <c r="M6950">
        <v>7</v>
      </c>
      <c r="N6950">
        <v>2120</v>
      </c>
      <c r="O6950">
        <v>0</v>
      </c>
      <c r="P6950">
        <v>2003</v>
      </c>
      <c r="Q6950">
        <v>0</v>
      </c>
      <c r="R6950">
        <v>98031</v>
      </c>
      <c r="S6950">
        <v>47.421700000000001</v>
      </c>
      <c r="T6950">
        <v>-122.20099999999999</v>
      </c>
      <c r="U6950">
        <v>1990</v>
      </c>
      <c r="V6950">
        <v>5313</v>
      </c>
      <c r="W6950">
        <v>150.93867924528303</v>
      </c>
      <c r="X6950" t="s">
        <v>443</v>
      </c>
      <c r="Y6950" t="s">
        <v>440</v>
      </c>
      <c r="Z6950">
        <v>980</v>
      </c>
      <c r="AA6950">
        <v>31</v>
      </c>
      <c r="AB6950" t="s">
        <v>460</v>
      </c>
    </row>
    <row r="6951" spans="1:28">
      <c r="A6951">
        <v>8656300080</v>
      </c>
      <c r="B6951" s="28">
        <v>41863</v>
      </c>
      <c r="C6951" s="29">
        <v>41863</v>
      </c>
      <c r="D6951">
        <v>265000</v>
      </c>
      <c r="E6951">
        <v>3</v>
      </c>
      <c r="F6951">
        <v>2</v>
      </c>
      <c r="G6951">
        <v>1850</v>
      </c>
      <c r="H6951">
        <v>16535</v>
      </c>
      <c r="I6951">
        <v>1</v>
      </c>
      <c r="J6951">
        <v>0</v>
      </c>
      <c r="K6951">
        <v>0</v>
      </c>
      <c r="L6951">
        <v>3</v>
      </c>
      <c r="M6951">
        <v>7</v>
      </c>
      <c r="N6951">
        <v>1850</v>
      </c>
      <c r="O6951">
        <v>0</v>
      </c>
      <c r="P6951">
        <v>1992</v>
      </c>
      <c r="Q6951">
        <v>0</v>
      </c>
      <c r="R6951">
        <v>98014</v>
      </c>
      <c r="S6951">
        <v>47.656500000000001</v>
      </c>
      <c r="T6951">
        <v>-121.91200000000001</v>
      </c>
      <c r="U6951">
        <v>1528</v>
      </c>
      <c r="V6951">
        <v>13295</v>
      </c>
      <c r="W6951">
        <v>143.24324324324326</v>
      </c>
      <c r="X6951" t="s">
        <v>439</v>
      </c>
      <c r="Y6951" t="s">
        <v>440</v>
      </c>
      <c r="Z6951">
        <v>980</v>
      </c>
      <c r="AA6951">
        <v>14</v>
      </c>
      <c r="AB6951" t="s">
        <v>468</v>
      </c>
    </row>
    <row r="6952" spans="1:28">
      <c r="A6952">
        <v>9517200290</v>
      </c>
      <c r="B6952" s="28">
        <v>42058</v>
      </c>
      <c r="C6952" s="29">
        <v>42058</v>
      </c>
      <c r="D6952">
        <v>482000</v>
      </c>
      <c r="E6952">
        <v>3</v>
      </c>
      <c r="F6952">
        <v>1.75</v>
      </c>
      <c r="G6952">
        <v>2300</v>
      </c>
      <c r="H6952">
        <v>16474</v>
      </c>
      <c r="I6952">
        <v>1</v>
      </c>
      <c r="J6952">
        <v>0</v>
      </c>
      <c r="K6952">
        <v>0</v>
      </c>
      <c r="L6952">
        <v>3</v>
      </c>
      <c r="M6952">
        <v>7</v>
      </c>
      <c r="N6952">
        <v>1220</v>
      </c>
      <c r="O6952">
        <v>1080</v>
      </c>
      <c r="P6952">
        <v>1984</v>
      </c>
      <c r="Q6952">
        <v>0</v>
      </c>
      <c r="R6952">
        <v>98072</v>
      </c>
      <c r="S6952">
        <v>47.760899999999999</v>
      </c>
      <c r="T6952">
        <v>-122.14400000000001</v>
      </c>
      <c r="U6952">
        <v>1940</v>
      </c>
      <c r="V6952">
        <v>15601</v>
      </c>
      <c r="W6952">
        <v>209.56521739130434</v>
      </c>
      <c r="X6952" t="s">
        <v>443</v>
      </c>
      <c r="Y6952" t="s">
        <v>440</v>
      </c>
      <c r="Z6952">
        <v>980</v>
      </c>
      <c r="AA6952">
        <v>72</v>
      </c>
      <c r="AB6952" t="s">
        <v>461</v>
      </c>
    </row>
    <row r="6953" spans="1:28">
      <c r="A6953">
        <v>3123049142</v>
      </c>
      <c r="B6953" s="28">
        <v>41856</v>
      </c>
      <c r="C6953" s="29">
        <v>41856</v>
      </c>
      <c r="D6953">
        <v>452000</v>
      </c>
      <c r="E6953">
        <v>3</v>
      </c>
      <c r="F6953">
        <v>2.25</v>
      </c>
      <c r="G6953">
        <v>2600</v>
      </c>
      <c r="H6953">
        <v>14810</v>
      </c>
      <c r="I6953">
        <v>1</v>
      </c>
      <c r="J6953">
        <v>0</v>
      </c>
      <c r="K6953">
        <v>2</v>
      </c>
      <c r="L6953">
        <v>4</v>
      </c>
      <c r="M6953">
        <v>8</v>
      </c>
      <c r="N6953">
        <v>1490</v>
      </c>
      <c r="O6953">
        <v>1110</v>
      </c>
      <c r="P6953">
        <v>1956</v>
      </c>
      <c r="Q6953">
        <v>0</v>
      </c>
      <c r="R6953">
        <v>98166</v>
      </c>
      <c r="S6953">
        <v>47.432600000000001</v>
      </c>
      <c r="T6953">
        <v>-122.34099999999999</v>
      </c>
      <c r="U6953">
        <v>2450</v>
      </c>
      <c r="V6953">
        <v>16715</v>
      </c>
      <c r="W6953">
        <v>173.84615384615384</v>
      </c>
      <c r="X6953" t="s">
        <v>443</v>
      </c>
      <c r="Y6953" t="s">
        <v>440</v>
      </c>
      <c r="Z6953">
        <v>981</v>
      </c>
      <c r="AA6953">
        <v>66</v>
      </c>
      <c r="AB6953" t="s">
        <v>468</v>
      </c>
    </row>
    <row r="6954" spans="1:28">
      <c r="A6954">
        <v>4139500080</v>
      </c>
      <c r="B6954" s="28">
        <v>41838</v>
      </c>
      <c r="C6954" s="29">
        <v>41838</v>
      </c>
      <c r="D6954">
        <v>1488000</v>
      </c>
      <c r="E6954">
        <v>4</v>
      </c>
      <c r="F6954">
        <v>4.25</v>
      </c>
      <c r="G6954">
        <v>5180</v>
      </c>
      <c r="H6954">
        <v>13077</v>
      </c>
      <c r="I6954">
        <v>2</v>
      </c>
      <c r="J6954">
        <v>0</v>
      </c>
      <c r="K6954">
        <v>3</v>
      </c>
      <c r="L6954">
        <v>3</v>
      </c>
      <c r="M6954">
        <v>12</v>
      </c>
      <c r="N6954">
        <v>4280</v>
      </c>
      <c r="O6954">
        <v>900</v>
      </c>
      <c r="P6954">
        <v>1998</v>
      </c>
      <c r="Q6954">
        <v>0</v>
      </c>
      <c r="R6954">
        <v>98006</v>
      </c>
      <c r="S6954">
        <v>47.551299999999998</v>
      </c>
      <c r="T6954">
        <v>-122.10899999999999</v>
      </c>
      <c r="U6954">
        <v>5030</v>
      </c>
      <c r="V6954">
        <v>15069</v>
      </c>
      <c r="W6954">
        <v>287.25868725868725</v>
      </c>
      <c r="X6954" t="s">
        <v>443</v>
      </c>
      <c r="Y6954" t="s">
        <v>440</v>
      </c>
      <c r="Z6954">
        <v>980</v>
      </c>
      <c r="AA6954">
        <v>6</v>
      </c>
      <c r="AB6954" t="s">
        <v>467</v>
      </c>
    </row>
    <row r="6955" spans="1:28">
      <c r="A6955">
        <v>6150200280</v>
      </c>
      <c r="B6955" s="28">
        <v>41872</v>
      </c>
      <c r="C6955" s="29">
        <v>41872</v>
      </c>
      <c r="D6955">
        <v>375000</v>
      </c>
      <c r="E6955">
        <v>2</v>
      </c>
      <c r="F6955">
        <v>1</v>
      </c>
      <c r="G6955">
        <v>1810</v>
      </c>
      <c r="H6955">
        <v>8527</v>
      </c>
      <c r="I6955">
        <v>1.5</v>
      </c>
      <c r="J6955">
        <v>0</v>
      </c>
      <c r="K6955">
        <v>0</v>
      </c>
      <c r="L6955">
        <v>4</v>
      </c>
      <c r="M6955">
        <v>7</v>
      </c>
      <c r="N6955">
        <v>1810</v>
      </c>
      <c r="O6955">
        <v>0</v>
      </c>
      <c r="P6955">
        <v>1943</v>
      </c>
      <c r="Q6955">
        <v>0</v>
      </c>
      <c r="R6955">
        <v>98133</v>
      </c>
      <c r="S6955">
        <v>47.727499999999999</v>
      </c>
      <c r="T6955">
        <v>-122.336</v>
      </c>
      <c r="U6955">
        <v>1490</v>
      </c>
      <c r="V6955">
        <v>6800</v>
      </c>
      <c r="W6955">
        <v>207.18232044198896</v>
      </c>
      <c r="X6955" t="s">
        <v>439</v>
      </c>
      <c r="Y6955" t="s">
        <v>440</v>
      </c>
      <c r="Z6955">
        <v>981</v>
      </c>
      <c r="AA6955">
        <v>33</v>
      </c>
      <c r="AB6955" t="s">
        <v>468</v>
      </c>
    </row>
    <row r="6956" spans="1:28">
      <c r="A6956">
        <v>6021500840</v>
      </c>
      <c r="B6956" s="28">
        <v>41823</v>
      </c>
      <c r="C6956" s="29">
        <v>41823</v>
      </c>
      <c r="D6956">
        <v>588000</v>
      </c>
      <c r="E6956">
        <v>5</v>
      </c>
      <c r="F6956">
        <v>3</v>
      </c>
      <c r="G6956">
        <v>2190</v>
      </c>
      <c r="H6956">
        <v>4900</v>
      </c>
      <c r="I6956">
        <v>2</v>
      </c>
      <c r="J6956">
        <v>0</v>
      </c>
      <c r="K6956">
        <v>0</v>
      </c>
      <c r="L6956">
        <v>5</v>
      </c>
      <c r="M6956">
        <v>7</v>
      </c>
      <c r="N6956">
        <v>1490</v>
      </c>
      <c r="O6956">
        <v>700</v>
      </c>
      <c r="P6956">
        <v>1940</v>
      </c>
      <c r="Q6956">
        <v>0</v>
      </c>
      <c r="R6956">
        <v>98117</v>
      </c>
      <c r="S6956">
        <v>47.6892</v>
      </c>
      <c r="T6956">
        <v>-122.386</v>
      </c>
      <c r="U6956">
        <v>1370</v>
      </c>
      <c r="V6956">
        <v>4606</v>
      </c>
      <c r="W6956">
        <v>268.49315068493149</v>
      </c>
      <c r="X6956" t="s">
        <v>443</v>
      </c>
      <c r="Y6956" t="s">
        <v>440</v>
      </c>
      <c r="Z6956">
        <v>981</v>
      </c>
      <c r="AA6956">
        <v>17</v>
      </c>
      <c r="AB6956" t="s">
        <v>467</v>
      </c>
    </row>
    <row r="6957" spans="1:28">
      <c r="A6957">
        <v>8691310420</v>
      </c>
      <c r="B6957" s="28">
        <v>42118</v>
      </c>
      <c r="C6957" s="29">
        <v>42118</v>
      </c>
      <c r="D6957">
        <v>635000</v>
      </c>
      <c r="E6957">
        <v>4</v>
      </c>
      <c r="F6957">
        <v>2.5</v>
      </c>
      <c r="G6957">
        <v>2500</v>
      </c>
      <c r="H6957">
        <v>10215</v>
      </c>
      <c r="I6957">
        <v>2</v>
      </c>
      <c r="J6957">
        <v>0</v>
      </c>
      <c r="K6957">
        <v>0</v>
      </c>
      <c r="L6957">
        <v>3</v>
      </c>
      <c r="M6957">
        <v>9</v>
      </c>
      <c r="N6957">
        <v>2500</v>
      </c>
      <c r="O6957">
        <v>0</v>
      </c>
      <c r="P6957">
        <v>1998</v>
      </c>
      <c r="Q6957">
        <v>0</v>
      </c>
      <c r="R6957">
        <v>98075</v>
      </c>
      <c r="S6957">
        <v>47.591200000000001</v>
      </c>
      <c r="T6957">
        <v>-121.986</v>
      </c>
      <c r="U6957">
        <v>2890</v>
      </c>
      <c r="V6957">
        <v>10240</v>
      </c>
      <c r="W6957">
        <v>254</v>
      </c>
      <c r="X6957" t="s">
        <v>443</v>
      </c>
      <c r="Y6957" t="s">
        <v>440</v>
      </c>
      <c r="Z6957">
        <v>980</v>
      </c>
      <c r="AA6957">
        <v>75</v>
      </c>
      <c r="AB6957" t="s">
        <v>465</v>
      </c>
    </row>
    <row r="6958" spans="1:28">
      <c r="A6958">
        <v>1402900380</v>
      </c>
      <c r="B6958" s="28">
        <v>41823</v>
      </c>
      <c r="C6958" s="29">
        <v>41823</v>
      </c>
      <c r="D6958">
        <v>280500</v>
      </c>
      <c r="E6958">
        <v>4</v>
      </c>
      <c r="F6958">
        <v>2.5</v>
      </c>
      <c r="G6958">
        <v>1890</v>
      </c>
      <c r="H6958">
        <v>6962</v>
      </c>
      <c r="I6958">
        <v>2</v>
      </c>
      <c r="J6958">
        <v>0</v>
      </c>
      <c r="K6958">
        <v>0</v>
      </c>
      <c r="L6958">
        <v>3</v>
      </c>
      <c r="M6958">
        <v>8</v>
      </c>
      <c r="N6958">
        <v>1890</v>
      </c>
      <c r="O6958">
        <v>0</v>
      </c>
      <c r="P6958">
        <v>1997</v>
      </c>
      <c r="Q6958">
        <v>0</v>
      </c>
      <c r="R6958">
        <v>98092</v>
      </c>
      <c r="S6958">
        <v>47.332799999999999</v>
      </c>
      <c r="T6958">
        <v>-122.187</v>
      </c>
      <c r="U6958">
        <v>2170</v>
      </c>
      <c r="V6958">
        <v>6803</v>
      </c>
      <c r="W6958">
        <v>148.4126984126984</v>
      </c>
      <c r="X6958" t="s">
        <v>439</v>
      </c>
      <c r="Y6958" t="s">
        <v>440</v>
      </c>
      <c r="Z6958">
        <v>980</v>
      </c>
      <c r="AA6958">
        <v>92</v>
      </c>
      <c r="AB6958" t="s">
        <v>467</v>
      </c>
    </row>
    <row r="6959" spans="1:28">
      <c r="A6959">
        <v>2345500010</v>
      </c>
      <c r="B6959" s="28">
        <v>41907</v>
      </c>
      <c r="C6959" s="29">
        <v>41907</v>
      </c>
      <c r="D6959">
        <v>210500</v>
      </c>
      <c r="E6959">
        <v>2</v>
      </c>
      <c r="F6959">
        <v>1.75</v>
      </c>
      <c r="G6959">
        <v>2040</v>
      </c>
      <c r="H6959">
        <v>8600</v>
      </c>
      <c r="I6959">
        <v>1</v>
      </c>
      <c r="J6959">
        <v>0</v>
      </c>
      <c r="K6959">
        <v>0</v>
      </c>
      <c r="L6959">
        <v>4</v>
      </c>
      <c r="M6959">
        <v>6</v>
      </c>
      <c r="N6959">
        <v>1430</v>
      </c>
      <c r="O6959">
        <v>610</v>
      </c>
      <c r="P6959">
        <v>1985</v>
      </c>
      <c r="Q6959">
        <v>0</v>
      </c>
      <c r="R6959">
        <v>98003</v>
      </c>
      <c r="S6959">
        <v>47.275500000000001</v>
      </c>
      <c r="T6959">
        <v>-122.30800000000001</v>
      </c>
      <c r="U6959">
        <v>1310</v>
      </c>
      <c r="V6959">
        <v>7859</v>
      </c>
      <c r="W6959">
        <v>103.18627450980392</v>
      </c>
      <c r="X6959" t="s">
        <v>443</v>
      </c>
      <c r="Y6959" t="s">
        <v>440</v>
      </c>
      <c r="Z6959">
        <v>980</v>
      </c>
      <c r="AA6959">
        <v>3</v>
      </c>
      <c r="AB6959" t="s">
        <v>470</v>
      </c>
    </row>
    <row r="6960" spans="1:28">
      <c r="A6960">
        <v>3279000460</v>
      </c>
      <c r="B6960" s="28">
        <v>41908</v>
      </c>
      <c r="C6960" s="29">
        <v>41908</v>
      </c>
      <c r="D6960">
        <v>196500</v>
      </c>
      <c r="E6960">
        <v>3</v>
      </c>
      <c r="F6960">
        <v>2</v>
      </c>
      <c r="G6960">
        <v>1310</v>
      </c>
      <c r="H6960">
        <v>7000</v>
      </c>
      <c r="I6960">
        <v>1</v>
      </c>
      <c r="J6960">
        <v>0</v>
      </c>
      <c r="K6960">
        <v>0</v>
      </c>
      <c r="L6960">
        <v>4</v>
      </c>
      <c r="M6960">
        <v>7</v>
      </c>
      <c r="N6960">
        <v>1310</v>
      </c>
      <c r="O6960">
        <v>0</v>
      </c>
      <c r="P6960">
        <v>1979</v>
      </c>
      <c r="Q6960">
        <v>0</v>
      </c>
      <c r="R6960">
        <v>98023</v>
      </c>
      <c r="S6960">
        <v>47.302999999999997</v>
      </c>
      <c r="T6960">
        <v>-122.383</v>
      </c>
      <c r="U6960">
        <v>1390</v>
      </c>
      <c r="V6960">
        <v>7500</v>
      </c>
      <c r="W6960">
        <v>150</v>
      </c>
      <c r="X6960" t="s">
        <v>439</v>
      </c>
      <c r="Y6960" t="s">
        <v>440</v>
      </c>
      <c r="Z6960">
        <v>980</v>
      </c>
      <c r="AA6960">
        <v>23</v>
      </c>
      <c r="AB6960" t="s">
        <v>470</v>
      </c>
    </row>
    <row r="6961" spans="1:28">
      <c r="A6961">
        <v>723000114</v>
      </c>
      <c r="B6961" s="28">
        <v>41764</v>
      </c>
      <c r="C6961" s="29">
        <v>41764</v>
      </c>
      <c r="D6961">
        <v>1395000</v>
      </c>
      <c r="E6961">
        <v>5</v>
      </c>
      <c r="F6961">
        <v>3.5</v>
      </c>
      <c r="G6961">
        <v>4010</v>
      </c>
      <c r="H6961">
        <v>8510</v>
      </c>
      <c r="I6961">
        <v>2</v>
      </c>
      <c r="J6961">
        <v>0</v>
      </c>
      <c r="K6961">
        <v>1</v>
      </c>
      <c r="L6961">
        <v>5</v>
      </c>
      <c r="M6961">
        <v>9</v>
      </c>
      <c r="N6961">
        <v>2850</v>
      </c>
      <c r="O6961">
        <v>1160</v>
      </c>
      <c r="P6961">
        <v>1971</v>
      </c>
      <c r="Q6961">
        <v>0</v>
      </c>
      <c r="R6961">
        <v>98105</v>
      </c>
      <c r="S6961">
        <v>47.657800000000002</v>
      </c>
      <c r="T6961">
        <v>-122.286</v>
      </c>
      <c r="U6961">
        <v>2610</v>
      </c>
      <c r="V6961">
        <v>6128</v>
      </c>
      <c r="W6961">
        <v>347.88029925187033</v>
      </c>
      <c r="X6961" t="s">
        <v>443</v>
      </c>
      <c r="Y6961" t="s">
        <v>440</v>
      </c>
      <c r="Z6961">
        <v>981</v>
      </c>
      <c r="AA6961">
        <v>5</v>
      </c>
      <c r="AB6961" t="s">
        <v>462</v>
      </c>
    </row>
    <row r="6962" spans="1:28">
      <c r="A6962">
        <v>5145100080</v>
      </c>
      <c r="B6962" s="28">
        <v>42041</v>
      </c>
      <c r="C6962" s="29">
        <v>42041</v>
      </c>
      <c r="D6962">
        <v>475000</v>
      </c>
      <c r="E6962">
        <v>3</v>
      </c>
      <c r="F6962">
        <v>1.75</v>
      </c>
      <c r="G6962">
        <v>1780</v>
      </c>
      <c r="H6962">
        <v>8033</v>
      </c>
      <c r="I6962">
        <v>1</v>
      </c>
      <c r="J6962">
        <v>0</v>
      </c>
      <c r="K6962">
        <v>0</v>
      </c>
      <c r="L6962">
        <v>2</v>
      </c>
      <c r="M6962">
        <v>7</v>
      </c>
      <c r="N6962">
        <v>1210</v>
      </c>
      <c r="O6962">
        <v>570</v>
      </c>
      <c r="P6962">
        <v>1977</v>
      </c>
      <c r="Q6962">
        <v>0</v>
      </c>
      <c r="R6962">
        <v>98034</v>
      </c>
      <c r="S6962">
        <v>47.727499999999999</v>
      </c>
      <c r="T6962">
        <v>-122.21899999999999</v>
      </c>
      <c r="U6962">
        <v>1630</v>
      </c>
      <c r="V6962">
        <v>7508</v>
      </c>
      <c r="W6962">
        <v>266.85393258426967</v>
      </c>
      <c r="X6962" t="s">
        <v>439</v>
      </c>
      <c r="Y6962" t="s">
        <v>440</v>
      </c>
      <c r="Z6962">
        <v>980</v>
      </c>
      <c r="AA6962">
        <v>34</v>
      </c>
      <c r="AB6962" t="s">
        <v>461</v>
      </c>
    </row>
    <row r="6963" spans="1:28">
      <c r="A6963">
        <v>8078410280</v>
      </c>
      <c r="B6963" s="28">
        <v>42128</v>
      </c>
      <c r="C6963" s="29">
        <v>42128</v>
      </c>
      <c r="D6963">
        <v>550000</v>
      </c>
      <c r="E6963">
        <v>3</v>
      </c>
      <c r="F6963">
        <v>2.5</v>
      </c>
      <c r="G6963">
        <v>1980</v>
      </c>
      <c r="H6963">
        <v>9061</v>
      </c>
      <c r="I6963">
        <v>2</v>
      </c>
      <c r="J6963">
        <v>0</v>
      </c>
      <c r="K6963">
        <v>0</v>
      </c>
      <c r="L6963">
        <v>4</v>
      </c>
      <c r="M6963">
        <v>8</v>
      </c>
      <c r="N6963">
        <v>1980</v>
      </c>
      <c r="O6963">
        <v>0</v>
      </c>
      <c r="P6963">
        <v>1987</v>
      </c>
      <c r="Q6963">
        <v>0</v>
      </c>
      <c r="R6963">
        <v>98074</v>
      </c>
      <c r="S6963">
        <v>47.636600000000001</v>
      </c>
      <c r="T6963">
        <v>-122.029</v>
      </c>
      <c r="U6963">
        <v>1930</v>
      </c>
      <c r="V6963">
        <v>8869</v>
      </c>
      <c r="W6963">
        <v>277.77777777777777</v>
      </c>
      <c r="X6963" t="s">
        <v>439</v>
      </c>
      <c r="Y6963" t="s">
        <v>440</v>
      </c>
      <c r="Z6963">
        <v>980</v>
      </c>
      <c r="AA6963">
        <v>74</v>
      </c>
      <c r="AB6963" t="s">
        <v>462</v>
      </c>
    </row>
    <row r="6964" spans="1:28">
      <c r="A6964">
        <v>3885806105</v>
      </c>
      <c r="B6964" s="28">
        <v>41780</v>
      </c>
      <c r="C6964" s="29">
        <v>41780</v>
      </c>
      <c r="D6964">
        <v>1580000</v>
      </c>
      <c r="E6964">
        <v>3</v>
      </c>
      <c r="F6964">
        <v>3.25</v>
      </c>
      <c r="G6964">
        <v>3690</v>
      </c>
      <c r="H6964">
        <v>7200</v>
      </c>
      <c r="I6964">
        <v>2</v>
      </c>
      <c r="J6964">
        <v>0</v>
      </c>
      <c r="K6964">
        <v>0</v>
      </c>
      <c r="L6964">
        <v>3</v>
      </c>
      <c r="M6964">
        <v>11</v>
      </c>
      <c r="N6964">
        <v>3690</v>
      </c>
      <c r="O6964">
        <v>0</v>
      </c>
      <c r="P6964">
        <v>2007</v>
      </c>
      <c r="Q6964">
        <v>0</v>
      </c>
      <c r="R6964">
        <v>98033</v>
      </c>
      <c r="S6964">
        <v>47.6815</v>
      </c>
      <c r="T6964">
        <v>-122.2</v>
      </c>
      <c r="U6964">
        <v>1880</v>
      </c>
      <c r="V6964">
        <v>7200</v>
      </c>
      <c r="W6964">
        <v>428.18428184281845</v>
      </c>
      <c r="X6964" t="s">
        <v>443</v>
      </c>
      <c r="Y6964" t="s">
        <v>440</v>
      </c>
      <c r="Z6964">
        <v>980</v>
      </c>
      <c r="AA6964">
        <v>33</v>
      </c>
      <c r="AB6964" t="s">
        <v>462</v>
      </c>
    </row>
    <row r="6965" spans="1:28">
      <c r="A6965">
        <v>5702380780</v>
      </c>
      <c r="B6965" s="28">
        <v>42116</v>
      </c>
      <c r="C6965" s="29">
        <v>42116</v>
      </c>
      <c r="D6965">
        <v>240000</v>
      </c>
      <c r="E6965">
        <v>3</v>
      </c>
      <c r="F6965">
        <v>1.75</v>
      </c>
      <c r="G6965">
        <v>1540</v>
      </c>
      <c r="H6965">
        <v>6687</v>
      </c>
      <c r="I6965">
        <v>1</v>
      </c>
      <c r="J6965">
        <v>0</v>
      </c>
      <c r="K6965">
        <v>0</v>
      </c>
      <c r="L6965">
        <v>3</v>
      </c>
      <c r="M6965">
        <v>7</v>
      </c>
      <c r="N6965">
        <v>1200</v>
      </c>
      <c r="O6965">
        <v>340</v>
      </c>
      <c r="P6965">
        <v>1991</v>
      </c>
      <c r="Q6965">
        <v>0</v>
      </c>
      <c r="R6965">
        <v>98022</v>
      </c>
      <c r="S6965">
        <v>47.193800000000003</v>
      </c>
      <c r="T6965">
        <v>-121.98099999999999</v>
      </c>
      <c r="U6965">
        <v>1540</v>
      </c>
      <c r="V6965">
        <v>7242</v>
      </c>
      <c r="W6965">
        <v>155.84415584415584</v>
      </c>
      <c r="X6965" t="s">
        <v>439</v>
      </c>
      <c r="Y6965" t="s">
        <v>440</v>
      </c>
      <c r="Z6965">
        <v>980</v>
      </c>
      <c r="AA6965">
        <v>22</v>
      </c>
      <c r="AB6965" t="s">
        <v>465</v>
      </c>
    </row>
    <row r="6966" spans="1:28">
      <c r="A6966">
        <v>3826000280</v>
      </c>
      <c r="B6966" s="28">
        <v>42123</v>
      </c>
      <c r="C6966" s="29">
        <v>42123</v>
      </c>
      <c r="D6966">
        <v>272000</v>
      </c>
      <c r="E6966">
        <v>3</v>
      </c>
      <c r="F6966">
        <v>1</v>
      </c>
      <c r="G6966">
        <v>1130</v>
      </c>
      <c r="H6966">
        <v>8100</v>
      </c>
      <c r="I6966">
        <v>1.5</v>
      </c>
      <c r="J6966">
        <v>0</v>
      </c>
      <c r="K6966">
        <v>0</v>
      </c>
      <c r="L6966">
        <v>3</v>
      </c>
      <c r="M6966">
        <v>6</v>
      </c>
      <c r="N6966">
        <v>1130</v>
      </c>
      <c r="O6966">
        <v>0</v>
      </c>
      <c r="P6966">
        <v>1934</v>
      </c>
      <c r="Q6966">
        <v>0</v>
      </c>
      <c r="R6966">
        <v>98168</v>
      </c>
      <c r="S6966">
        <v>47.493499999999997</v>
      </c>
      <c r="T6966">
        <v>-122.306</v>
      </c>
      <c r="U6966">
        <v>1080</v>
      </c>
      <c r="V6966">
        <v>8100</v>
      </c>
      <c r="W6966">
        <v>240.7079646017699</v>
      </c>
      <c r="X6966" t="s">
        <v>439</v>
      </c>
      <c r="Y6966" t="s">
        <v>440</v>
      </c>
      <c r="Z6966">
        <v>981</v>
      </c>
      <c r="AA6966">
        <v>68</v>
      </c>
      <c r="AB6966" t="s">
        <v>465</v>
      </c>
    </row>
    <row r="6967" spans="1:28">
      <c r="A6967">
        <v>1421079007</v>
      </c>
      <c r="B6967" s="28">
        <v>42087</v>
      </c>
      <c r="C6967" s="29">
        <v>42087</v>
      </c>
      <c r="D6967">
        <v>408506</v>
      </c>
      <c r="E6967">
        <v>3</v>
      </c>
      <c r="F6967">
        <v>2.75</v>
      </c>
      <c r="G6967">
        <v>2480</v>
      </c>
      <c r="H6967">
        <v>209199</v>
      </c>
      <c r="I6967">
        <v>1.5</v>
      </c>
      <c r="J6967">
        <v>0</v>
      </c>
      <c r="K6967">
        <v>0</v>
      </c>
      <c r="L6967">
        <v>3</v>
      </c>
      <c r="M6967">
        <v>8</v>
      </c>
      <c r="N6967">
        <v>1870</v>
      </c>
      <c r="O6967">
        <v>610</v>
      </c>
      <c r="P6967">
        <v>2000</v>
      </c>
      <c r="Q6967">
        <v>0</v>
      </c>
      <c r="R6967">
        <v>98010</v>
      </c>
      <c r="S6967">
        <v>47.308500000000002</v>
      </c>
      <c r="T6967">
        <v>-121.88800000000001</v>
      </c>
      <c r="U6967">
        <v>2040</v>
      </c>
      <c r="V6967">
        <v>219229</v>
      </c>
      <c r="W6967">
        <v>164.72016129032258</v>
      </c>
      <c r="X6967" t="s">
        <v>443</v>
      </c>
      <c r="Y6967" t="s">
        <v>440</v>
      </c>
      <c r="Z6967">
        <v>980</v>
      </c>
      <c r="AA6967">
        <v>10</v>
      </c>
      <c r="AB6967" t="s">
        <v>466</v>
      </c>
    </row>
    <row r="6968" spans="1:28">
      <c r="A6968">
        <v>3702900185</v>
      </c>
      <c r="B6968" s="28">
        <v>41869</v>
      </c>
      <c r="C6968" s="29">
        <v>41869</v>
      </c>
      <c r="D6968">
        <v>640000</v>
      </c>
      <c r="E6968">
        <v>3</v>
      </c>
      <c r="F6968">
        <v>2.5</v>
      </c>
      <c r="G6968">
        <v>2580</v>
      </c>
      <c r="H6968">
        <v>7500</v>
      </c>
      <c r="I6968">
        <v>2</v>
      </c>
      <c r="J6968">
        <v>0</v>
      </c>
      <c r="K6968">
        <v>0</v>
      </c>
      <c r="L6968">
        <v>3</v>
      </c>
      <c r="M6968">
        <v>9</v>
      </c>
      <c r="N6968">
        <v>2580</v>
      </c>
      <c r="O6968">
        <v>0</v>
      </c>
      <c r="P6968">
        <v>1991</v>
      </c>
      <c r="Q6968">
        <v>0</v>
      </c>
      <c r="R6968">
        <v>98116</v>
      </c>
      <c r="S6968">
        <v>47.557699999999997</v>
      </c>
      <c r="T6968">
        <v>-122.396</v>
      </c>
      <c r="U6968">
        <v>910</v>
      </c>
      <c r="V6968">
        <v>6500</v>
      </c>
      <c r="W6968">
        <v>248.06201550387595</v>
      </c>
      <c r="X6968" t="s">
        <v>443</v>
      </c>
      <c r="Y6968" t="s">
        <v>440</v>
      </c>
      <c r="Z6968">
        <v>981</v>
      </c>
      <c r="AA6968">
        <v>16</v>
      </c>
      <c r="AB6968" t="s">
        <v>468</v>
      </c>
    </row>
    <row r="6969" spans="1:28">
      <c r="A6969">
        <v>4136880460</v>
      </c>
      <c r="B6969" s="28">
        <v>41773</v>
      </c>
      <c r="C6969" s="29">
        <v>41773</v>
      </c>
      <c r="D6969">
        <v>316000</v>
      </c>
      <c r="E6969">
        <v>4</v>
      </c>
      <c r="F6969">
        <v>2.5</v>
      </c>
      <c r="G6969">
        <v>2010</v>
      </c>
      <c r="H6969">
        <v>7226</v>
      </c>
      <c r="I6969">
        <v>2</v>
      </c>
      <c r="J6969">
        <v>0</v>
      </c>
      <c r="K6969">
        <v>0</v>
      </c>
      <c r="L6969">
        <v>3</v>
      </c>
      <c r="M6969">
        <v>8</v>
      </c>
      <c r="N6969">
        <v>2010</v>
      </c>
      <c r="O6969">
        <v>0</v>
      </c>
      <c r="P6969">
        <v>1995</v>
      </c>
      <c r="Q6969">
        <v>0</v>
      </c>
      <c r="R6969">
        <v>98092</v>
      </c>
      <c r="S6969">
        <v>47.258800000000001</v>
      </c>
      <c r="T6969">
        <v>-122.21</v>
      </c>
      <c r="U6969">
        <v>2160</v>
      </c>
      <c r="V6969">
        <v>7696</v>
      </c>
      <c r="W6969">
        <v>157.21393034825871</v>
      </c>
      <c r="X6969" t="s">
        <v>443</v>
      </c>
      <c r="Y6969" t="s">
        <v>440</v>
      </c>
      <c r="Z6969">
        <v>980</v>
      </c>
      <c r="AA6969">
        <v>92</v>
      </c>
      <c r="AB6969" t="s">
        <v>462</v>
      </c>
    </row>
    <row r="6970" spans="1:28">
      <c r="A6970">
        <v>7885100005</v>
      </c>
      <c r="B6970" s="28">
        <v>41871</v>
      </c>
      <c r="C6970" s="29">
        <v>41871</v>
      </c>
      <c r="D6970">
        <v>299000</v>
      </c>
      <c r="E6970">
        <v>4</v>
      </c>
      <c r="F6970">
        <v>2</v>
      </c>
      <c r="G6970">
        <v>2320</v>
      </c>
      <c r="H6970">
        <v>12000</v>
      </c>
      <c r="I6970">
        <v>1</v>
      </c>
      <c r="J6970">
        <v>0</v>
      </c>
      <c r="K6970">
        <v>0</v>
      </c>
      <c r="L6970">
        <v>3</v>
      </c>
      <c r="M6970">
        <v>7</v>
      </c>
      <c r="N6970">
        <v>1720</v>
      </c>
      <c r="O6970">
        <v>600</v>
      </c>
      <c r="P6970">
        <v>1943</v>
      </c>
      <c r="Q6970">
        <v>2014</v>
      </c>
      <c r="R6970">
        <v>98108</v>
      </c>
      <c r="S6970">
        <v>47.5246</v>
      </c>
      <c r="T6970">
        <v>-122.325</v>
      </c>
      <c r="U6970">
        <v>1390</v>
      </c>
      <c r="V6970">
        <v>6000</v>
      </c>
      <c r="W6970">
        <v>128.87931034482759</v>
      </c>
      <c r="X6970" t="s">
        <v>443</v>
      </c>
      <c r="Y6970" t="s">
        <v>442</v>
      </c>
      <c r="Z6970">
        <v>981</v>
      </c>
      <c r="AA6970">
        <v>8</v>
      </c>
      <c r="AB6970" t="s">
        <v>468</v>
      </c>
    </row>
    <row r="6971" spans="1:28">
      <c r="A6971">
        <v>3037200010</v>
      </c>
      <c r="B6971" s="28">
        <v>42068</v>
      </c>
      <c r="C6971" s="29">
        <v>42068</v>
      </c>
      <c r="D6971">
        <v>447500</v>
      </c>
      <c r="E6971">
        <v>2</v>
      </c>
      <c r="F6971">
        <v>2.25</v>
      </c>
      <c r="G6971">
        <v>1180</v>
      </c>
      <c r="H6971">
        <v>2090</v>
      </c>
      <c r="I6971">
        <v>2</v>
      </c>
      <c r="J6971">
        <v>0</v>
      </c>
      <c r="K6971">
        <v>0</v>
      </c>
      <c r="L6971">
        <v>3</v>
      </c>
      <c r="M6971">
        <v>7</v>
      </c>
      <c r="N6971">
        <v>1180</v>
      </c>
      <c r="O6971">
        <v>0</v>
      </c>
      <c r="P6971">
        <v>2004</v>
      </c>
      <c r="Q6971">
        <v>0</v>
      </c>
      <c r="R6971">
        <v>98122</v>
      </c>
      <c r="S6971">
        <v>47.603200000000001</v>
      </c>
      <c r="T6971">
        <v>-122.31</v>
      </c>
      <c r="U6971">
        <v>1550</v>
      </c>
      <c r="V6971">
        <v>2812</v>
      </c>
      <c r="W6971">
        <v>379.23728813559325</v>
      </c>
      <c r="X6971" t="s">
        <v>439</v>
      </c>
      <c r="Y6971" t="s">
        <v>440</v>
      </c>
      <c r="Z6971">
        <v>981</v>
      </c>
      <c r="AA6971">
        <v>22</v>
      </c>
      <c r="AB6971" t="s">
        <v>466</v>
      </c>
    </row>
    <row r="6972" spans="1:28">
      <c r="A6972">
        <v>4309710250</v>
      </c>
      <c r="B6972" s="28">
        <v>41764</v>
      </c>
      <c r="C6972" s="29">
        <v>41764</v>
      </c>
      <c r="D6972">
        <v>736500</v>
      </c>
      <c r="E6972">
        <v>4</v>
      </c>
      <c r="F6972">
        <v>2.5</v>
      </c>
      <c r="G6972">
        <v>3180</v>
      </c>
      <c r="H6972">
        <v>21904</v>
      </c>
      <c r="I6972">
        <v>2</v>
      </c>
      <c r="J6972">
        <v>0</v>
      </c>
      <c r="K6972">
        <v>3</v>
      </c>
      <c r="L6972">
        <v>3</v>
      </c>
      <c r="M6972">
        <v>9</v>
      </c>
      <c r="N6972">
        <v>3180</v>
      </c>
      <c r="O6972">
        <v>0</v>
      </c>
      <c r="P6972">
        <v>2000</v>
      </c>
      <c r="Q6972">
        <v>0</v>
      </c>
      <c r="R6972">
        <v>98059</v>
      </c>
      <c r="S6972">
        <v>47.515000000000001</v>
      </c>
      <c r="T6972">
        <v>-122.117</v>
      </c>
      <c r="U6972">
        <v>3715</v>
      </c>
      <c r="V6972">
        <v>29170</v>
      </c>
      <c r="W6972">
        <v>231.60377358490567</v>
      </c>
      <c r="X6972" t="s">
        <v>443</v>
      </c>
      <c r="Y6972" t="s">
        <v>440</v>
      </c>
      <c r="Z6972">
        <v>980</v>
      </c>
      <c r="AA6972">
        <v>59</v>
      </c>
      <c r="AB6972" t="s">
        <v>462</v>
      </c>
    </row>
    <row r="6973" spans="1:28">
      <c r="A6973">
        <v>3401700185</v>
      </c>
      <c r="B6973" s="28">
        <v>41848</v>
      </c>
      <c r="C6973" s="29">
        <v>41848</v>
      </c>
      <c r="D6973">
        <v>665000</v>
      </c>
      <c r="E6973">
        <v>4</v>
      </c>
      <c r="F6973">
        <v>2</v>
      </c>
      <c r="G6973">
        <v>2970</v>
      </c>
      <c r="H6973">
        <v>52567</v>
      </c>
      <c r="I6973">
        <v>2</v>
      </c>
      <c r="J6973">
        <v>0</v>
      </c>
      <c r="K6973">
        <v>0</v>
      </c>
      <c r="L6973">
        <v>3</v>
      </c>
      <c r="M6973">
        <v>8</v>
      </c>
      <c r="N6973">
        <v>2970</v>
      </c>
      <c r="O6973">
        <v>0</v>
      </c>
      <c r="P6973">
        <v>1924</v>
      </c>
      <c r="Q6973">
        <v>1985</v>
      </c>
      <c r="R6973">
        <v>98072</v>
      </c>
      <c r="S6973">
        <v>47.7333</v>
      </c>
      <c r="T6973">
        <v>-122.128</v>
      </c>
      <c r="U6973">
        <v>3280</v>
      </c>
      <c r="V6973">
        <v>46676</v>
      </c>
      <c r="W6973">
        <v>223.9057239057239</v>
      </c>
      <c r="X6973" t="s">
        <v>443</v>
      </c>
      <c r="Y6973" t="s">
        <v>442</v>
      </c>
      <c r="Z6973">
        <v>980</v>
      </c>
      <c r="AA6973">
        <v>72</v>
      </c>
      <c r="AB6973" t="s">
        <v>467</v>
      </c>
    </row>
    <row r="6974" spans="1:28">
      <c r="A6974">
        <v>2141300080</v>
      </c>
      <c r="B6974" s="28">
        <v>42118</v>
      </c>
      <c r="C6974" s="29">
        <v>42118</v>
      </c>
      <c r="D6974">
        <v>707000</v>
      </c>
      <c r="E6974">
        <v>5</v>
      </c>
      <c r="F6974">
        <v>2.5</v>
      </c>
      <c r="G6974">
        <v>3050</v>
      </c>
      <c r="H6974">
        <v>13212</v>
      </c>
      <c r="I6974">
        <v>1</v>
      </c>
      <c r="J6974">
        <v>0</v>
      </c>
      <c r="K6974">
        <v>0</v>
      </c>
      <c r="L6974">
        <v>4</v>
      </c>
      <c r="M6974">
        <v>8</v>
      </c>
      <c r="N6974">
        <v>1590</v>
      </c>
      <c r="O6974">
        <v>1460</v>
      </c>
      <c r="P6974">
        <v>1975</v>
      </c>
      <c r="Q6974">
        <v>0</v>
      </c>
      <c r="R6974">
        <v>98006</v>
      </c>
      <c r="S6974">
        <v>47.559600000000003</v>
      </c>
      <c r="T6974">
        <v>-122.142</v>
      </c>
      <c r="U6974">
        <v>2550</v>
      </c>
      <c r="V6974">
        <v>10826</v>
      </c>
      <c r="W6974">
        <v>231.80327868852459</v>
      </c>
      <c r="X6974" t="s">
        <v>443</v>
      </c>
      <c r="Y6974" t="s">
        <v>440</v>
      </c>
      <c r="Z6974">
        <v>980</v>
      </c>
      <c r="AA6974">
        <v>6</v>
      </c>
      <c r="AB6974" t="s">
        <v>465</v>
      </c>
    </row>
    <row r="6975" spans="1:28">
      <c r="A6975">
        <v>3387800380</v>
      </c>
      <c r="B6975" s="28">
        <v>41880</v>
      </c>
      <c r="C6975" s="29">
        <v>41880</v>
      </c>
      <c r="D6975">
        <v>215000</v>
      </c>
      <c r="E6975">
        <v>4</v>
      </c>
      <c r="F6975">
        <v>1.75</v>
      </c>
      <c r="G6975">
        <v>1630</v>
      </c>
      <c r="H6975">
        <v>8000</v>
      </c>
      <c r="I6975">
        <v>1</v>
      </c>
      <c r="J6975">
        <v>0</v>
      </c>
      <c r="K6975">
        <v>0</v>
      </c>
      <c r="L6975">
        <v>3</v>
      </c>
      <c r="M6975">
        <v>7</v>
      </c>
      <c r="N6975">
        <v>1630</v>
      </c>
      <c r="O6975">
        <v>0</v>
      </c>
      <c r="P6975">
        <v>1959</v>
      </c>
      <c r="Q6975">
        <v>0</v>
      </c>
      <c r="R6975">
        <v>98031</v>
      </c>
      <c r="S6975">
        <v>47.394799999999996</v>
      </c>
      <c r="T6975">
        <v>-122.20099999999999</v>
      </c>
      <c r="U6975">
        <v>1630</v>
      </c>
      <c r="V6975">
        <v>7700</v>
      </c>
      <c r="W6975">
        <v>131.90184049079755</v>
      </c>
      <c r="X6975" t="s">
        <v>439</v>
      </c>
      <c r="Y6975" t="s">
        <v>440</v>
      </c>
      <c r="Z6975">
        <v>980</v>
      </c>
      <c r="AA6975">
        <v>31</v>
      </c>
      <c r="AB6975" t="s">
        <v>468</v>
      </c>
    </row>
    <row r="6976" spans="1:28">
      <c r="A6976">
        <v>2310000280</v>
      </c>
      <c r="B6976" s="28">
        <v>41984</v>
      </c>
      <c r="C6976" s="29">
        <v>41984</v>
      </c>
      <c r="D6976">
        <v>275000</v>
      </c>
      <c r="E6976">
        <v>3</v>
      </c>
      <c r="F6976">
        <v>2.25</v>
      </c>
      <c r="G6976">
        <v>1620</v>
      </c>
      <c r="H6976">
        <v>6415</v>
      </c>
      <c r="I6976">
        <v>2</v>
      </c>
      <c r="J6976">
        <v>0</v>
      </c>
      <c r="K6976">
        <v>0</v>
      </c>
      <c r="L6976">
        <v>4</v>
      </c>
      <c r="M6976">
        <v>7</v>
      </c>
      <c r="N6976">
        <v>1620</v>
      </c>
      <c r="O6976">
        <v>0</v>
      </c>
      <c r="P6976">
        <v>1989</v>
      </c>
      <c r="Q6976">
        <v>0</v>
      </c>
      <c r="R6976">
        <v>98038</v>
      </c>
      <c r="S6976">
        <v>47.357700000000001</v>
      </c>
      <c r="T6976">
        <v>-122.038</v>
      </c>
      <c r="U6976">
        <v>1640</v>
      </c>
      <c r="V6976">
        <v>7253</v>
      </c>
      <c r="W6976">
        <v>169.75308641975309</v>
      </c>
      <c r="X6976" t="s">
        <v>439</v>
      </c>
      <c r="Y6976" t="s">
        <v>440</v>
      </c>
      <c r="Z6976">
        <v>980</v>
      </c>
      <c r="AA6976">
        <v>38</v>
      </c>
      <c r="AB6976" t="s">
        <v>460</v>
      </c>
    </row>
    <row r="6977" spans="1:28">
      <c r="A6977">
        <v>1687900170</v>
      </c>
      <c r="B6977" s="28">
        <v>42088</v>
      </c>
      <c r="C6977" s="29">
        <v>42088</v>
      </c>
      <c r="D6977">
        <v>648000</v>
      </c>
      <c r="E6977">
        <v>4</v>
      </c>
      <c r="F6977">
        <v>2.25</v>
      </c>
      <c r="G6977">
        <v>2170</v>
      </c>
      <c r="H6977">
        <v>8240</v>
      </c>
      <c r="I6977">
        <v>2</v>
      </c>
      <c r="J6977">
        <v>0</v>
      </c>
      <c r="K6977">
        <v>1</v>
      </c>
      <c r="L6977">
        <v>4</v>
      </c>
      <c r="M6977">
        <v>8</v>
      </c>
      <c r="N6977">
        <v>2170</v>
      </c>
      <c r="O6977">
        <v>0</v>
      </c>
      <c r="P6977">
        <v>1983</v>
      </c>
      <c r="Q6977">
        <v>0</v>
      </c>
      <c r="R6977">
        <v>98006</v>
      </c>
      <c r="S6977">
        <v>47.563400000000001</v>
      </c>
      <c r="T6977">
        <v>-122.128</v>
      </c>
      <c r="U6977">
        <v>2600</v>
      </c>
      <c r="V6977">
        <v>9898</v>
      </c>
      <c r="W6977">
        <v>298.61751152073731</v>
      </c>
      <c r="X6977" t="s">
        <v>443</v>
      </c>
      <c r="Y6977" t="s">
        <v>440</v>
      </c>
      <c r="Z6977">
        <v>980</v>
      </c>
      <c r="AA6977">
        <v>6</v>
      </c>
      <c r="AB6977" t="s">
        <v>466</v>
      </c>
    </row>
    <row r="6978" spans="1:28">
      <c r="A6978">
        <v>8079000190</v>
      </c>
      <c r="B6978" s="28">
        <v>41940</v>
      </c>
      <c r="C6978" s="29">
        <v>41940</v>
      </c>
      <c r="D6978">
        <v>415000</v>
      </c>
      <c r="E6978">
        <v>4</v>
      </c>
      <c r="F6978">
        <v>2.5</v>
      </c>
      <c r="G6978">
        <v>2150</v>
      </c>
      <c r="H6978">
        <v>8173</v>
      </c>
      <c r="I6978">
        <v>2</v>
      </c>
      <c r="J6978">
        <v>0</v>
      </c>
      <c r="K6978">
        <v>0</v>
      </c>
      <c r="L6978">
        <v>3</v>
      </c>
      <c r="M6978">
        <v>8</v>
      </c>
      <c r="N6978">
        <v>2150</v>
      </c>
      <c r="O6978">
        <v>0</v>
      </c>
      <c r="P6978">
        <v>1987</v>
      </c>
      <c r="Q6978">
        <v>0</v>
      </c>
      <c r="R6978">
        <v>98059</v>
      </c>
      <c r="S6978">
        <v>47.511000000000003</v>
      </c>
      <c r="T6978">
        <v>-122.15300000000001</v>
      </c>
      <c r="U6978">
        <v>2080</v>
      </c>
      <c r="V6978">
        <v>7620</v>
      </c>
      <c r="W6978">
        <v>193.02325581395348</v>
      </c>
      <c r="X6978" t="s">
        <v>443</v>
      </c>
      <c r="Y6978" t="s">
        <v>440</v>
      </c>
      <c r="Z6978">
        <v>980</v>
      </c>
      <c r="AA6978">
        <v>59</v>
      </c>
      <c r="AB6978" t="s">
        <v>459</v>
      </c>
    </row>
    <row r="6979" spans="1:28">
      <c r="A6979">
        <v>1710400005</v>
      </c>
      <c r="B6979" s="28">
        <v>41962</v>
      </c>
      <c r="C6979" s="29">
        <v>41962</v>
      </c>
      <c r="D6979">
        <v>690000</v>
      </c>
      <c r="E6979">
        <v>3</v>
      </c>
      <c r="F6979">
        <v>2</v>
      </c>
      <c r="G6979">
        <v>1770</v>
      </c>
      <c r="H6979">
        <v>1800</v>
      </c>
      <c r="I6979">
        <v>3</v>
      </c>
      <c r="J6979">
        <v>0</v>
      </c>
      <c r="K6979">
        <v>0</v>
      </c>
      <c r="L6979">
        <v>3</v>
      </c>
      <c r="M6979">
        <v>8</v>
      </c>
      <c r="N6979">
        <v>1770</v>
      </c>
      <c r="O6979">
        <v>0</v>
      </c>
      <c r="P6979">
        <v>1999</v>
      </c>
      <c r="Q6979">
        <v>0</v>
      </c>
      <c r="R6979">
        <v>98122</v>
      </c>
      <c r="S6979">
        <v>47.610199999999999</v>
      </c>
      <c r="T6979">
        <v>-122.31399999999999</v>
      </c>
      <c r="U6979">
        <v>1890</v>
      </c>
      <c r="V6979">
        <v>3200</v>
      </c>
      <c r="W6979">
        <v>389.83050847457628</v>
      </c>
      <c r="X6979" t="s">
        <v>439</v>
      </c>
      <c r="Y6979" t="s">
        <v>440</v>
      </c>
      <c r="Z6979">
        <v>981</v>
      </c>
      <c r="AA6979">
        <v>22</v>
      </c>
      <c r="AB6979" t="s">
        <v>469</v>
      </c>
    </row>
    <row r="6980" spans="1:28">
      <c r="A6980">
        <v>2473420170</v>
      </c>
      <c r="B6980" s="28">
        <v>41906</v>
      </c>
      <c r="C6980" s="29">
        <v>41906</v>
      </c>
      <c r="D6980">
        <v>320000</v>
      </c>
      <c r="E6980">
        <v>4</v>
      </c>
      <c r="F6980">
        <v>2.75</v>
      </c>
      <c r="G6980">
        <v>2110</v>
      </c>
      <c r="H6980">
        <v>13260</v>
      </c>
      <c r="I6980">
        <v>1</v>
      </c>
      <c r="J6980">
        <v>0</v>
      </c>
      <c r="K6980">
        <v>0</v>
      </c>
      <c r="L6980">
        <v>4</v>
      </c>
      <c r="M6980">
        <v>7</v>
      </c>
      <c r="N6980">
        <v>1290</v>
      </c>
      <c r="O6980">
        <v>820</v>
      </c>
      <c r="P6980">
        <v>1979</v>
      </c>
      <c r="Q6980">
        <v>0</v>
      </c>
      <c r="R6980">
        <v>98058</v>
      </c>
      <c r="S6980">
        <v>47.451300000000003</v>
      </c>
      <c r="T6980">
        <v>-122.16</v>
      </c>
      <c r="U6980">
        <v>1980</v>
      </c>
      <c r="V6980">
        <v>11016</v>
      </c>
      <c r="W6980">
        <v>151.65876777251185</v>
      </c>
      <c r="X6980" t="s">
        <v>443</v>
      </c>
      <c r="Y6980" t="s">
        <v>440</v>
      </c>
      <c r="Z6980">
        <v>980</v>
      </c>
      <c r="AA6980">
        <v>58</v>
      </c>
      <c r="AB6980" t="s">
        <v>470</v>
      </c>
    </row>
    <row r="6981" spans="1:28">
      <c r="A6981">
        <v>1056200010</v>
      </c>
      <c r="B6981" s="28">
        <v>41884</v>
      </c>
      <c r="C6981" s="29">
        <v>41884</v>
      </c>
      <c r="D6981">
        <v>750000</v>
      </c>
      <c r="E6981">
        <v>3</v>
      </c>
      <c r="F6981">
        <v>1.75</v>
      </c>
      <c r="G6981">
        <v>1590</v>
      </c>
      <c r="H6981">
        <v>8285</v>
      </c>
      <c r="I6981">
        <v>1</v>
      </c>
      <c r="J6981">
        <v>0</v>
      </c>
      <c r="K6981">
        <v>0</v>
      </c>
      <c r="L6981">
        <v>4</v>
      </c>
      <c r="M6981">
        <v>8</v>
      </c>
      <c r="N6981">
        <v>1590</v>
      </c>
      <c r="O6981">
        <v>0</v>
      </c>
      <c r="P6981">
        <v>1956</v>
      </c>
      <c r="Q6981">
        <v>0</v>
      </c>
      <c r="R6981">
        <v>98004</v>
      </c>
      <c r="S6981">
        <v>47.585500000000003</v>
      </c>
      <c r="T6981">
        <v>-122.194</v>
      </c>
      <c r="U6981">
        <v>1970</v>
      </c>
      <c r="V6981">
        <v>8970</v>
      </c>
      <c r="W6981">
        <v>471.69811320754718</v>
      </c>
      <c r="X6981" t="s">
        <v>439</v>
      </c>
      <c r="Y6981" t="s">
        <v>440</v>
      </c>
      <c r="Z6981">
        <v>980</v>
      </c>
      <c r="AA6981">
        <v>4</v>
      </c>
      <c r="AB6981" t="s">
        <v>470</v>
      </c>
    </row>
    <row r="6982" spans="1:28">
      <c r="A6982">
        <v>263000359</v>
      </c>
      <c r="B6982" s="28">
        <v>41820</v>
      </c>
      <c r="C6982" s="29">
        <v>41820</v>
      </c>
      <c r="D6982">
        <v>355000</v>
      </c>
      <c r="E6982">
        <v>3</v>
      </c>
      <c r="F6982">
        <v>2.25</v>
      </c>
      <c r="G6982">
        <v>1370</v>
      </c>
      <c r="H6982">
        <v>1524</v>
      </c>
      <c r="I6982">
        <v>3</v>
      </c>
      <c r="J6982">
        <v>0</v>
      </c>
      <c r="K6982">
        <v>0</v>
      </c>
      <c r="L6982">
        <v>3</v>
      </c>
      <c r="M6982">
        <v>8</v>
      </c>
      <c r="N6982">
        <v>1370</v>
      </c>
      <c r="O6982">
        <v>0</v>
      </c>
      <c r="P6982">
        <v>2005</v>
      </c>
      <c r="Q6982">
        <v>0</v>
      </c>
      <c r="R6982">
        <v>98103</v>
      </c>
      <c r="S6982">
        <v>47.6982</v>
      </c>
      <c r="T6982">
        <v>-122.34699999999999</v>
      </c>
      <c r="U6982">
        <v>1370</v>
      </c>
      <c r="V6982">
        <v>1418</v>
      </c>
      <c r="W6982">
        <v>259.12408759124088</v>
      </c>
      <c r="X6982" t="s">
        <v>439</v>
      </c>
      <c r="Y6982" t="s">
        <v>440</v>
      </c>
      <c r="Z6982">
        <v>981</v>
      </c>
      <c r="AA6982">
        <v>3</v>
      </c>
      <c r="AB6982" t="s">
        <v>463</v>
      </c>
    </row>
    <row r="6983" spans="1:28">
      <c r="A6983">
        <v>6624010170</v>
      </c>
      <c r="B6983" s="28">
        <v>41767</v>
      </c>
      <c r="C6983" s="29">
        <v>41767</v>
      </c>
      <c r="D6983">
        <v>246000</v>
      </c>
      <c r="E6983">
        <v>3</v>
      </c>
      <c r="F6983">
        <v>1.75</v>
      </c>
      <c r="G6983">
        <v>1390</v>
      </c>
      <c r="H6983">
        <v>7399</v>
      </c>
      <c r="I6983">
        <v>1</v>
      </c>
      <c r="J6983">
        <v>0</v>
      </c>
      <c r="K6983">
        <v>0</v>
      </c>
      <c r="L6983">
        <v>4</v>
      </c>
      <c r="M6983">
        <v>7</v>
      </c>
      <c r="N6983">
        <v>1390</v>
      </c>
      <c r="O6983">
        <v>0</v>
      </c>
      <c r="P6983">
        <v>1975</v>
      </c>
      <c r="Q6983">
        <v>0</v>
      </c>
      <c r="R6983">
        <v>98031</v>
      </c>
      <c r="S6983">
        <v>47.418300000000002</v>
      </c>
      <c r="T6983">
        <v>-122.182</v>
      </c>
      <c r="U6983">
        <v>1460</v>
      </c>
      <c r="V6983">
        <v>7800</v>
      </c>
      <c r="W6983">
        <v>176.97841726618705</v>
      </c>
      <c r="X6983" t="s">
        <v>439</v>
      </c>
      <c r="Y6983" t="s">
        <v>440</v>
      </c>
      <c r="Z6983">
        <v>980</v>
      </c>
      <c r="AA6983">
        <v>31</v>
      </c>
      <c r="AB6983" t="s">
        <v>462</v>
      </c>
    </row>
    <row r="6984" spans="1:28">
      <c r="A6984">
        <v>824059265</v>
      </c>
      <c r="B6984" s="28">
        <v>41913</v>
      </c>
      <c r="C6984" s="29">
        <v>41913</v>
      </c>
      <c r="D6984">
        <v>1155000</v>
      </c>
      <c r="E6984">
        <v>3</v>
      </c>
      <c r="F6984">
        <v>1.75</v>
      </c>
      <c r="G6984">
        <v>1640</v>
      </c>
      <c r="H6984">
        <v>10464</v>
      </c>
      <c r="I6984">
        <v>1</v>
      </c>
      <c r="J6984">
        <v>0</v>
      </c>
      <c r="K6984">
        <v>2</v>
      </c>
      <c r="L6984">
        <v>4</v>
      </c>
      <c r="M6984">
        <v>8</v>
      </c>
      <c r="N6984">
        <v>1640</v>
      </c>
      <c r="O6984">
        <v>0</v>
      </c>
      <c r="P6984">
        <v>1968</v>
      </c>
      <c r="Q6984">
        <v>0</v>
      </c>
      <c r="R6984">
        <v>98004</v>
      </c>
      <c r="S6984">
        <v>47.587299999999999</v>
      </c>
      <c r="T6984">
        <v>-122.205</v>
      </c>
      <c r="U6984">
        <v>2630</v>
      </c>
      <c r="V6984">
        <v>18872</v>
      </c>
      <c r="W6984">
        <v>704.26829268292681</v>
      </c>
      <c r="X6984" t="s">
        <v>439</v>
      </c>
      <c r="Y6984" t="s">
        <v>440</v>
      </c>
      <c r="Z6984">
        <v>980</v>
      </c>
      <c r="AA6984">
        <v>4</v>
      </c>
      <c r="AB6984" t="s">
        <v>459</v>
      </c>
    </row>
    <row r="6985" spans="1:28">
      <c r="A6985">
        <v>2869100080</v>
      </c>
      <c r="B6985" s="28">
        <v>41796</v>
      </c>
      <c r="C6985" s="29">
        <v>41796</v>
      </c>
      <c r="D6985">
        <v>744000</v>
      </c>
      <c r="E6985">
        <v>3</v>
      </c>
      <c r="F6985">
        <v>2.5</v>
      </c>
      <c r="G6985">
        <v>2670</v>
      </c>
      <c r="H6985">
        <v>12187</v>
      </c>
      <c r="I6985">
        <v>2</v>
      </c>
      <c r="J6985">
        <v>0</v>
      </c>
      <c r="K6985">
        <v>0</v>
      </c>
      <c r="L6985">
        <v>3</v>
      </c>
      <c r="M6985">
        <v>8</v>
      </c>
      <c r="N6985">
        <v>2670</v>
      </c>
      <c r="O6985">
        <v>0</v>
      </c>
      <c r="P6985">
        <v>1986</v>
      </c>
      <c r="Q6985">
        <v>0</v>
      </c>
      <c r="R6985">
        <v>98052</v>
      </c>
      <c r="S6985">
        <v>47.667700000000004</v>
      </c>
      <c r="T6985">
        <v>-122.15</v>
      </c>
      <c r="U6985">
        <v>2400</v>
      </c>
      <c r="V6985">
        <v>8999</v>
      </c>
      <c r="W6985">
        <v>278.65168539325845</v>
      </c>
      <c r="X6985" t="s">
        <v>443</v>
      </c>
      <c r="Y6985" t="s">
        <v>440</v>
      </c>
      <c r="Z6985">
        <v>980</v>
      </c>
      <c r="AA6985">
        <v>52</v>
      </c>
      <c r="AB6985" t="s">
        <v>463</v>
      </c>
    </row>
    <row r="6986" spans="1:28">
      <c r="A6986">
        <v>203100440</v>
      </c>
      <c r="B6986" s="28">
        <v>41893</v>
      </c>
      <c r="C6986" s="29">
        <v>41893</v>
      </c>
      <c r="D6986">
        <v>1210000</v>
      </c>
      <c r="E6986">
        <v>3</v>
      </c>
      <c r="F6986">
        <v>3.75</v>
      </c>
      <c r="G6986">
        <v>5400</v>
      </c>
      <c r="H6986">
        <v>24740</v>
      </c>
      <c r="I6986">
        <v>2</v>
      </c>
      <c r="J6986">
        <v>0</v>
      </c>
      <c r="K6986">
        <v>0</v>
      </c>
      <c r="L6986">
        <v>3</v>
      </c>
      <c r="M6986">
        <v>11</v>
      </c>
      <c r="N6986">
        <v>5400</v>
      </c>
      <c r="O6986">
        <v>0</v>
      </c>
      <c r="P6986">
        <v>1997</v>
      </c>
      <c r="Q6986">
        <v>0</v>
      </c>
      <c r="R6986">
        <v>98053</v>
      </c>
      <c r="S6986">
        <v>47.642600000000002</v>
      </c>
      <c r="T6986">
        <v>-121.955</v>
      </c>
      <c r="U6986">
        <v>1690</v>
      </c>
      <c r="V6986">
        <v>20000</v>
      </c>
      <c r="W6986">
        <v>224.07407407407408</v>
      </c>
      <c r="X6986" t="s">
        <v>443</v>
      </c>
      <c r="Y6986" t="s">
        <v>440</v>
      </c>
      <c r="Z6986">
        <v>980</v>
      </c>
      <c r="AA6986">
        <v>53</v>
      </c>
      <c r="AB6986" t="s">
        <v>470</v>
      </c>
    </row>
    <row r="6987" spans="1:28">
      <c r="A6987">
        <v>9542800290</v>
      </c>
      <c r="B6987" s="28">
        <v>41983</v>
      </c>
      <c r="C6987" s="29">
        <v>41983</v>
      </c>
      <c r="D6987">
        <v>217000</v>
      </c>
      <c r="E6987">
        <v>3</v>
      </c>
      <c r="F6987">
        <v>2</v>
      </c>
      <c r="G6987">
        <v>1690</v>
      </c>
      <c r="H6987">
        <v>6750</v>
      </c>
      <c r="I6987">
        <v>1</v>
      </c>
      <c r="J6987">
        <v>0</v>
      </c>
      <c r="K6987">
        <v>0</v>
      </c>
      <c r="L6987">
        <v>3</v>
      </c>
      <c r="M6987">
        <v>7</v>
      </c>
      <c r="N6987">
        <v>1210</v>
      </c>
      <c r="O6987">
        <v>480</v>
      </c>
      <c r="P6987">
        <v>1977</v>
      </c>
      <c r="Q6987">
        <v>0</v>
      </c>
      <c r="R6987">
        <v>98023</v>
      </c>
      <c r="S6987">
        <v>47.302100000000003</v>
      </c>
      <c r="T6987">
        <v>-122.375</v>
      </c>
      <c r="U6987">
        <v>1930</v>
      </c>
      <c r="V6987">
        <v>7350</v>
      </c>
      <c r="W6987">
        <v>128.40236686390531</v>
      </c>
      <c r="X6987" t="s">
        <v>439</v>
      </c>
      <c r="Y6987" t="s">
        <v>440</v>
      </c>
      <c r="Z6987">
        <v>980</v>
      </c>
      <c r="AA6987">
        <v>23</v>
      </c>
      <c r="AB6987" t="s">
        <v>460</v>
      </c>
    </row>
    <row r="6988" spans="1:28">
      <c r="A6988">
        <v>3342100780</v>
      </c>
      <c r="B6988" s="28">
        <v>41829</v>
      </c>
      <c r="C6988" s="29">
        <v>41829</v>
      </c>
      <c r="D6988">
        <v>583000</v>
      </c>
      <c r="E6988">
        <v>3</v>
      </c>
      <c r="F6988">
        <v>2.5</v>
      </c>
      <c r="G6988">
        <v>2600</v>
      </c>
      <c r="H6988">
        <v>5100</v>
      </c>
      <c r="I6988">
        <v>2</v>
      </c>
      <c r="J6988">
        <v>0</v>
      </c>
      <c r="K6988">
        <v>1</v>
      </c>
      <c r="L6988">
        <v>3</v>
      </c>
      <c r="M6988">
        <v>8</v>
      </c>
      <c r="N6988">
        <v>2600</v>
      </c>
      <c r="O6988">
        <v>0</v>
      </c>
      <c r="P6988">
        <v>1998</v>
      </c>
      <c r="Q6988">
        <v>0</v>
      </c>
      <c r="R6988">
        <v>98056</v>
      </c>
      <c r="S6988">
        <v>47.517499999999998</v>
      </c>
      <c r="T6988">
        <v>-122.205</v>
      </c>
      <c r="U6988">
        <v>2270</v>
      </c>
      <c r="V6988">
        <v>5400</v>
      </c>
      <c r="W6988">
        <v>224.23076923076923</v>
      </c>
      <c r="X6988" t="s">
        <v>443</v>
      </c>
      <c r="Y6988" t="s">
        <v>440</v>
      </c>
      <c r="Z6988">
        <v>980</v>
      </c>
      <c r="AA6988">
        <v>56</v>
      </c>
      <c r="AB6988" t="s">
        <v>467</v>
      </c>
    </row>
    <row r="6989" spans="1:28">
      <c r="A6989">
        <v>475000080</v>
      </c>
      <c r="B6989" s="28">
        <v>41954</v>
      </c>
      <c r="C6989" s="29">
        <v>41954</v>
      </c>
      <c r="D6989">
        <v>515000</v>
      </c>
      <c r="E6989">
        <v>2</v>
      </c>
      <c r="F6989">
        <v>1.5</v>
      </c>
      <c r="G6989">
        <v>1400</v>
      </c>
      <c r="H6989">
        <v>5000</v>
      </c>
      <c r="I6989">
        <v>1</v>
      </c>
      <c r="J6989">
        <v>0</v>
      </c>
      <c r="K6989">
        <v>0</v>
      </c>
      <c r="L6989">
        <v>4</v>
      </c>
      <c r="M6989">
        <v>7</v>
      </c>
      <c r="N6989">
        <v>1150</v>
      </c>
      <c r="O6989">
        <v>250</v>
      </c>
      <c r="P6989">
        <v>1904</v>
      </c>
      <c r="Q6989">
        <v>0</v>
      </c>
      <c r="R6989">
        <v>98107</v>
      </c>
      <c r="S6989">
        <v>47.668100000000003</v>
      </c>
      <c r="T6989">
        <v>-122.36199999999999</v>
      </c>
      <c r="U6989">
        <v>1530</v>
      </c>
      <c r="V6989">
        <v>4200</v>
      </c>
      <c r="W6989">
        <v>367.85714285714283</v>
      </c>
      <c r="X6989" t="s">
        <v>439</v>
      </c>
      <c r="Y6989" t="s">
        <v>440</v>
      </c>
      <c r="Z6989">
        <v>981</v>
      </c>
      <c r="AA6989">
        <v>7</v>
      </c>
      <c r="AB6989" t="s">
        <v>469</v>
      </c>
    </row>
    <row r="6990" spans="1:28">
      <c r="A6990">
        <v>1562100380</v>
      </c>
      <c r="B6990" s="28">
        <v>42082</v>
      </c>
      <c r="C6990" s="29">
        <v>42082</v>
      </c>
      <c r="D6990">
        <v>594000</v>
      </c>
      <c r="E6990">
        <v>4</v>
      </c>
      <c r="F6990">
        <v>1.75</v>
      </c>
      <c r="G6990">
        <v>2140</v>
      </c>
      <c r="H6990">
        <v>8000</v>
      </c>
      <c r="I6990">
        <v>1</v>
      </c>
      <c r="J6990">
        <v>0</v>
      </c>
      <c r="K6990">
        <v>0</v>
      </c>
      <c r="L6990">
        <v>4</v>
      </c>
      <c r="M6990">
        <v>8</v>
      </c>
      <c r="N6990">
        <v>1410</v>
      </c>
      <c r="O6990">
        <v>730</v>
      </c>
      <c r="P6990">
        <v>1965</v>
      </c>
      <c r="Q6990">
        <v>0</v>
      </c>
      <c r="R6990">
        <v>98007</v>
      </c>
      <c r="S6990">
        <v>47.622</v>
      </c>
      <c r="T6990">
        <v>-122.139</v>
      </c>
      <c r="U6990">
        <v>2080</v>
      </c>
      <c r="V6990">
        <v>8000</v>
      </c>
      <c r="W6990">
        <v>277.57009345794393</v>
      </c>
      <c r="X6990" t="s">
        <v>443</v>
      </c>
      <c r="Y6990" t="s">
        <v>440</v>
      </c>
      <c r="Z6990">
        <v>980</v>
      </c>
      <c r="AA6990">
        <v>7</v>
      </c>
      <c r="AB6990" t="s">
        <v>466</v>
      </c>
    </row>
    <row r="6991" spans="1:28">
      <c r="A6991">
        <v>3878900185</v>
      </c>
      <c r="B6991" s="28">
        <v>41934</v>
      </c>
      <c r="C6991" s="29">
        <v>41934</v>
      </c>
      <c r="D6991">
        <v>303100</v>
      </c>
      <c r="E6991">
        <v>3</v>
      </c>
      <c r="F6991">
        <v>1.5</v>
      </c>
      <c r="G6991">
        <v>1640</v>
      </c>
      <c r="H6991">
        <v>5650</v>
      </c>
      <c r="I6991">
        <v>1</v>
      </c>
      <c r="J6991">
        <v>0</v>
      </c>
      <c r="K6991">
        <v>0</v>
      </c>
      <c r="L6991">
        <v>3</v>
      </c>
      <c r="M6991">
        <v>8</v>
      </c>
      <c r="N6991">
        <v>1640</v>
      </c>
      <c r="O6991">
        <v>0</v>
      </c>
      <c r="P6991">
        <v>1952</v>
      </c>
      <c r="Q6991">
        <v>0</v>
      </c>
      <c r="R6991">
        <v>98178</v>
      </c>
      <c r="S6991">
        <v>47.509</v>
      </c>
      <c r="T6991">
        <v>-122.251</v>
      </c>
      <c r="U6991">
        <v>1640</v>
      </c>
      <c r="V6991">
        <v>5650</v>
      </c>
      <c r="W6991">
        <v>184.8170731707317</v>
      </c>
      <c r="X6991" t="s">
        <v>439</v>
      </c>
      <c r="Y6991" t="s">
        <v>440</v>
      </c>
      <c r="Z6991">
        <v>981</v>
      </c>
      <c r="AA6991">
        <v>78</v>
      </c>
      <c r="AB6991" t="s">
        <v>459</v>
      </c>
    </row>
    <row r="6992" spans="1:28">
      <c r="A6992">
        <v>6791100280</v>
      </c>
      <c r="B6992" s="28">
        <v>41922</v>
      </c>
      <c r="C6992" s="29">
        <v>41922</v>
      </c>
      <c r="D6992">
        <v>430000</v>
      </c>
      <c r="E6992">
        <v>3</v>
      </c>
      <c r="F6992">
        <v>1.75</v>
      </c>
      <c r="G6992">
        <v>1720</v>
      </c>
      <c r="H6992">
        <v>15225</v>
      </c>
      <c r="I6992">
        <v>1</v>
      </c>
      <c r="J6992">
        <v>0</v>
      </c>
      <c r="K6992">
        <v>0</v>
      </c>
      <c r="L6992">
        <v>4</v>
      </c>
      <c r="M6992">
        <v>7</v>
      </c>
      <c r="N6992">
        <v>1020</v>
      </c>
      <c r="O6992">
        <v>700</v>
      </c>
      <c r="P6992">
        <v>1970</v>
      </c>
      <c r="Q6992">
        <v>0</v>
      </c>
      <c r="R6992">
        <v>98075</v>
      </c>
      <c r="S6992">
        <v>47.579000000000001</v>
      </c>
      <c r="T6992">
        <v>-122.051</v>
      </c>
      <c r="U6992">
        <v>1860</v>
      </c>
      <c r="V6992">
        <v>13588</v>
      </c>
      <c r="W6992">
        <v>250</v>
      </c>
      <c r="X6992" t="s">
        <v>439</v>
      </c>
      <c r="Y6992" t="s">
        <v>440</v>
      </c>
      <c r="Z6992">
        <v>980</v>
      </c>
      <c r="AA6992">
        <v>75</v>
      </c>
      <c r="AB6992" t="s">
        <v>459</v>
      </c>
    </row>
    <row r="6993" spans="1:28">
      <c r="A6993">
        <v>1926059099</v>
      </c>
      <c r="B6993" s="28">
        <v>41981</v>
      </c>
      <c r="C6993" s="29">
        <v>41981</v>
      </c>
      <c r="D6993">
        <v>708000</v>
      </c>
      <c r="E6993">
        <v>5</v>
      </c>
      <c r="F6993">
        <v>3.25</v>
      </c>
      <c r="G6993">
        <v>3060</v>
      </c>
      <c r="H6993">
        <v>11778</v>
      </c>
      <c r="I6993">
        <v>2</v>
      </c>
      <c r="J6993">
        <v>0</v>
      </c>
      <c r="K6993">
        <v>0</v>
      </c>
      <c r="L6993">
        <v>3</v>
      </c>
      <c r="M6993">
        <v>8</v>
      </c>
      <c r="N6993">
        <v>3060</v>
      </c>
      <c r="O6993">
        <v>0</v>
      </c>
      <c r="P6993">
        <v>2004</v>
      </c>
      <c r="Q6993">
        <v>0</v>
      </c>
      <c r="R6993">
        <v>98034</v>
      </c>
      <c r="S6993">
        <v>47.721200000000003</v>
      </c>
      <c r="T6993">
        <v>-122.22199999999999</v>
      </c>
      <c r="U6993">
        <v>1840</v>
      </c>
      <c r="V6993">
        <v>10403</v>
      </c>
      <c r="W6993">
        <v>231.37254901960785</v>
      </c>
      <c r="X6993" t="s">
        <v>443</v>
      </c>
      <c r="Y6993" t="s">
        <v>440</v>
      </c>
      <c r="Z6993">
        <v>980</v>
      </c>
      <c r="AA6993">
        <v>34</v>
      </c>
      <c r="AB6993" t="s">
        <v>460</v>
      </c>
    </row>
    <row r="6994" spans="1:28">
      <c r="A6994">
        <v>2881700547</v>
      </c>
      <c r="B6994" s="28">
        <v>41864</v>
      </c>
      <c r="C6994" s="29">
        <v>41864</v>
      </c>
      <c r="D6994">
        <v>221000</v>
      </c>
      <c r="E6994">
        <v>3</v>
      </c>
      <c r="F6994">
        <v>1</v>
      </c>
      <c r="G6994">
        <v>1150</v>
      </c>
      <c r="H6994">
        <v>7260</v>
      </c>
      <c r="I6994">
        <v>1</v>
      </c>
      <c r="J6994">
        <v>0</v>
      </c>
      <c r="K6994">
        <v>0</v>
      </c>
      <c r="L6994">
        <v>3</v>
      </c>
      <c r="M6994">
        <v>7</v>
      </c>
      <c r="N6994">
        <v>1150</v>
      </c>
      <c r="O6994">
        <v>0</v>
      </c>
      <c r="P6994">
        <v>1959</v>
      </c>
      <c r="Q6994">
        <v>0</v>
      </c>
      <c r="R6994">
        <v>98133</v>
      </c>
      <c r="S6994">
        <v>47.734400000000001</v>
      </c>
      <c r="T6994">
        <v>-122.333</v>
      </c>
      <c r="U6994">
        <v>1200</v>
      </c>
      <c r="V6994">
        <v>7888</v>
      </c>
      <c r="W6994">
        <v>192.17391304347825</v>
      </c>
      <c r="X6994" t="s">
        <v>439</v>
      </c>
      <c r="Y6994" t="s">
        <v>440</v>
      </c>
      <c r="Z6994">
        <v>981</v>
      </c>
      <c r="AA6994">
        <v>33</v>
      </c>
      <c r="AB6994" t="s">
        <v>468</v>
      </c>
    </row>
    <row r="6995" spans="1:28">
      <c r="A6995">
        <v>3260800190</v>
      </c>
      <c r="B6995" s="28">
        <v>42087</v>
      </c>
      <c r="C6995" s="29">
        <v>42087</v>
      </c>
      <c r="D6995">
        <v>325000</v>
      </c>
      <c r="E6995">
        <v>3</v>
      </c>
      <c r="F6995">
        <v>2.5</v>
      </c>
      <c r="G6995">
        <v>2000</v>
      </c>
      <c r="H6995">
        <v>7205</v>
      </c>
      <c r="I6995">
        <v>2</v>
      </c>
      <c r="J6995">
        <v>0</v>
      </c>
      <c r="K6995">
        <v>0</v>
      </c>
      <c r="L6995">
        <v>3</v>
      </c>
      <c r="M6995">
        <v>8</v>
      </c>
      <c r="N6995">
        <v>2000</v>
      </c>
      <c r="O6995">
        <v>0</v>
      </c>
      <c r="P6995">
        <v>1998</v>
      </c>
      <c r="Q6995">
        <v>0</v>
      </c>
      <c r="R6995">
        <v>98003</v>
      </c>
      <c r="S6995">
        <v>47.349899999999998</v>
      </c>
      <c r="T6995">
        <v>-122.30200000000001</v>
      </c>
      <c r="U6995">
        <v>2180</v>
      </c>
      <c r="V6995">
        <v>7611</v>
      </c>
      <c r="W6995">
        <v>162.5</v>
      </c>
      <c r="X6995" t="s">
        <v>443</v>
      </c>
      <c r="Y6995" t="s">
        <v>440</v>
      </c>
      <c r="Z6995">
        <v>980</v>
      </c>
      <c r="AA6995">
        <v>3</v>
      </c>
      <c r="AB6995" t="s">
        <v>466</v>
      </c>
    </row>
    <row r="6996" spans="1:28">
      <c r="A6996">
        <v>2954400190</v>
      </c>
      <c r="B6996" s="28">
        <v>41814</v>
      </c>
      <c r="C6996" s="29">
        <v>41814</v>
      </c>
      <c r="D6996">
        <v>1295650</v>
      </c>
      <c r="E6996">
        <v>0</v>
      </c>
      <c r="F6996">
        <v>0</v>
      </c>
      <c r="G6996">
        <v>4810</v>
      </c>
      <c r="H6996">
        <v>28008</v>
      </c>
      <c r="I6996">
        <v>2</v>
      </c>
      <c r="J6996">
        <v>0</v>
      </c>
      <c r="K6996">
        <v>0</v>
      </c>
      <c r="L6996">
        <v>3</v>
      </c>
      <c r="M6996">
        <v>12</v>
      </c>
      <c r="N6996">
        <v>4810</v>
      </c>
      <c r="O6996">
        <v>0</v>
      </c>
      <c r="P6996">
        <v>1990</v>
      </c>
      <c r="Q6996">
        <v>0</v>
      </c>
      <c r="R6996">
        <v>98053</v>
      </c>
      <c r="S6996">
        <v>47.664200000000001</v>
      </c>
      <c r="T6996">
        <v>-122.069</v>
      </c>
      <c r="U6996">
        <v>4740</v>
      </c>
      <c r="V6996">
        <v>35061</v>
      </c>
      <c r="W6996">
        <v>269.36590436590438</v>
      </c>
      <c r="X6996" t="s">
        <v>443</v>
      </c>
      <c r="Y6996" t="s">
        <v>440</v>
      </c>
      <c r="Z6996">
        <v>980</v>
      </c>
      <c r="AA6996">
        <v>53</v>
      </c>
      <c r="AB6996" t="s">
        <v>463</v>
      </c>
    </row>
    <row r="6997" spans="1:28">
      <c r="A6997">
        <v>7715600050</v>
      </c>
      <c r="B6997" s="28">
        <v>42054</v>
      </c>
      <c r="C6997" s="29">
        <v>42054</v>
      </c>
      <c r="D6997">
        <v>385000</v>
      </c>
      <c r="E6997">
        <v>3</v>
      </c>
      <c r="F6997">
        <v>1.75</v>
      </c>
      <c r="G6997">
        <v>1560</v>
      </c>
      <c r="H6997">
        <v>5950</v>
      </c>
      <c r="I6997">
        <v>1</v>
      </c>
      <c r="J6997">
        <v>0</v>
      </c>
      <c r="K6997">
        <v>0</v>
      </c>
      <c r="L6997">
        <v>4</v>
      </c>
      <c r="M6997">
        <v>6</v>
      </c>
      <c r="N6997">
        <v>780</v>
      </c>
      <c r="O6997">
        <v>780</v>
      </c>
      <c r="P6997">
        <v>1944</v>
      </c>
      <c r="Q6997">
        <v>0</v>
      </c>
      <c r="R6997">
        <v>98125</v>
      </c>
      <c r="S6997">
        <v>47.719000000000001</v>
      </c>
      <c r="T6997">
        <v>-122.307</v>
      </c>
      <c r="U6997">
        <v>1320</v>
      </c>
      <c r="V6997">
        <v>7830</v>
      </c>
      <c r="W6997">
        <v>246.7948717948718</v>
      </c>
      <c r="X6997" t="s">
        <v>439</v>
      </c>
      <c r="Y6997" t="s">
        <v>440</v>
      </c>
      <c r="Z6997">
        <v>981</v>
      </c>
      <c r="AA6997">
        <v>25</v>
      </c>
      <c r="AB6997" t="s">
        <v>461</v>
      </c>
    </row>
    <row r="6998" spans="1:28">
      <c r="A6998">
        <v>3158500460</v>
      </c>
      <c r="B6998" s="28">
        <v>42090</v>
      </c>
      <c r="C6998" s="29">
        <v>42090</v>
      </c>
      <c r="D6998">
        <v>359500</v>
      </c>
      <c r="E6998">
        <v>3</v>
      </c>
      <c r="F6998">
        <v>2.5</v>
      </c>
      <c r="G6998">
        <v>2070</v>
      </c>
      <c r="H6998">
        <v>4689</v>
      </c>
      <c r="I6998">
        <v>2</v>
      </c>
      <c r="J6998">
        <v>0</v>
      </c>
      <c r="K6998">
        <v>0</v>
      </c>
      <c r="L6998">
        <v>3</v>
      </c>
      <c r="M6998">
        <v>8</v>
      </c>
      <c r="N6998">
        <v>2070</v>
      </c>
      <c r="O6998">
        <v>0</v>
      </c>
      <c r="P6998">
        <v>2013</v>
      </c>
      <c r="Q6998">
        <v>0</v>
      </c>
      <c r="R6998">
        <v>98038</v>
      </c>
      <c r="S6998">
        <v>47.354500000000002</v>
      </c>
      <c r="T6998">
        <v>-122.056</v>
      </c>
      <c r="U6998">
        <v>1880</v>
      </c>
      <c r="V6998">
        <v>4593</v>
      </c>
      <c r="W6998">
        <v>173.67149758454107</v>
      </c>
      <c r="X6998" t="s">
        <v>443</v>
      </c>
      <c r="Y6998" t="s">
        <v>440</v>
      </c>
      <c r="Z6998">
        <v>980</v>
      </c>
      <c r="AA6998">
        <v>38</v>
      </c>
      <c r="AB6998" t="s">
        <v>466</v>
      </c>
    </row>
    <row r="6999" spans="1:28">
      <c r="A6999">
        <v>4027700797</v>
      </c>
      <c r="B6999" s="28">
        <v>41858</v>
      </c>
      <c r="C6999" s="29">
        <v>41858</v>
      </c>
      <c r="D6999">
        <v>433000</v>
      </c>
      <c r="E6999">
        <v>3</v>
      </c>
      <c r="F6999">
        <v>2</v>
      </c>
      <c r="G6999">
        <v>1920</v>
      </c>
      <c r="H6999">
        <v>7200</v>
      </c>
      <c r="I6999">
        <v>1</v>
      </c>
      <c r="J6999">
        <v>0</v>
      </c>
      <c r="K6999">
        <v>0</v>
      </c>
      <c r="L6999">
        <v>3</v>
      </c>
      <c r="M6999">
        <v>7</v>
      </c>
      <c r="N6999">
        <v>1300</v>
      </c>
      <c r="O6999">
        <v>620</v>
      </c>
      <c r="P6999">
        <v>1984</v>
      </c>
      <c r="Q6999">
        <v>0</v>
      </c>
      <c r="R6999">
        <v>98028</v>
      </c>
      <c r="S6999">
        <v>47.770299999999999</v>
      </c>
      <c r="T6999">
        <v>-122.265</v>
      </c>
      <c r="U6999">
        <v>2010</v>
      </c>
      <c r="V6999">
        <v>7200</v>
      </c>
      <c r="W6999">
        <v>225.52083333333334</v>
      </c>
      <c r="X6999" t="s">
        <v>439</v>
      </c>
      <c r="Y6999" t="s">
        <v>440</v>
      </c>
      <c r="Z6999">
        <v>980</v>
      </c>
      <c r="AA6999">
        <v>28</v>
      </c>
      <c r="AB6999" t="s">
        <v>468</v>
      </c>
    </row>
    <row r="7000" spans="1:28">
      <c r="A7000">
        <v>9161100460</v>
      </c>
      <c r="B7000" s="28">
        <v>42086</v>
      </c>
      <c r="C7000" s="29">
        <v>42086</v>
      </c>
      <c r="D7000">
        <v>525000</v>
      </c>
      <c r="E7000">
        <v>2</v>
      </c>
      <c r="F7000">
        <v>1</v>
      </c>
      <c r="G7000">
        <v>1000</v>
      </c>
      <c r="H7000">
        <v>4950</v>
      </c>
      <c r="I7000">
        <v>1</v>
      </c>
      <c r="J7000">
        <v>0</v>
      </c>
      <c r="K7000">
        <v>0</v>
      </c>
      <c r="L7000">
        <v>3</v>
      </c>
      <c r="M7000">
        <v>7</v>
      </c>
      <c r="N7000">
        <v>800</v>
      </c>
      <c r="O7000">
        <v>200</v>
      </c>
      <c r="P7000">
        <v>1948</v>
      </c>
      <c r="Q7000">
        <v>0</v>
      </c>
      <c r="R7000">
        <v>98116</v>
      </c>
      <c r="S7000">
        <v>47.567100000000003</v>
      </c>
      <c r="T7000">
        <v>-122.39400000000001</v>
      </c>
      <c r="U7000">
        <v>1060</v>
      </c>
      <c r="V7000">
        <v>5500</v>
      </c>
      <c r="W7000">
        <v>525</v>
      </c>
      <c r="X7000" t="s">
        <v>439</v>
      </c>
      <c r="Y7000" t="s">
        <v>440</v>
      </c>
      <c r="Z7000">
        <v>981</v>
      </c>
      <c r="AA7000">
        <v>16</v>
      </c>
      <c r="AB7000" t="s">
        <v>466</v>
      </c>
    </row>
    <row r="7001" spans="1:28">
      <c r="A7001">
        <v>8069000216</v>
      </c>
      <c r="B7001" s="28">
        <v>41842</v>
      </c>
      <c r="C7001" s="29">
        <v>41842</v>
      </c>
      <c r="D7001">
        <v>356200</v>
      </c>
      <c r="E7001">
        <v>3</v>
      </c>
      <c r="F7001">
        <v>2</v>
      </c>
      <c r="G7001">
        <v>1690</v>
      </c>
      <c r="H7001">
        <v>10062</v>
      </c>
      <c r="I7001">
        <v>1</v>
      </c>
      <c r="J7001">
        <v>0</v>
      </c>
      <c r="K7001">
        <v>2</v>
      </c>
      <c r="L7001">
        <v>5</v>
      </c>
      <c r="M7001">
        <v>7</v>
      </c>
      <c r="N7001">
        <v>940</v>
      </c>
      <c r="O7001">
        <v>750</v>
      </c>
      <c r="P7001">
        <v>1928</v>
      </c>
      <c r="Q7001">
        <v>0</v>
      </c>
      <c r="R7001">
        <v>98178</v>
      </c>
      <c r="S7001">
        <v>47.510199999999998</v>
      </c>
      <c r="T7001">
        <v>-122.241</v>
      </c>
      <c r="U7001">
        <v>2390</v>
      </c>
      <c r="V7001">
        <v>6650</v>
      </c>
      <c r="W7001">
        <v>210.76923076923077</v>
      </c>
      <c r="X7001" t="s">
        <v>439</v>
      </c>
      <c r="Y7001" t="s">
        <v>440</v>
      </c>
      <c r="Z7001">
        <v>981</v>
      </c>
      <c r="AA7001">
        <v>78</v>
      </c>
      <c r="AB7001" t="s">
        <v>467</v>
      </c>
    </row>
    <row r="7002" spans="1:28">
      <c r="A7002">
        <v>3401700255</v>
      </c>
      <c r="B7002" s="28">
        <v>41849</v>
      </c>
      <c r="C7002" s="29">
        <v>41849</v>
      </c>
      <c r="D7002">
        <v>595000</v>
      </c>
      <c r="E7002">
        <v>4</v>
      </c>
      <c r="F7002">
        <v>2</v>
      </c>
      <c r="G7002">
        <v>3090</v>
      </c>
      <c r="H7002">
        <v>87120</v>
      </c>
      <c r="I7002">
        <v>1</v>
      </c>
      <c r="J7002">
        <v>0</v>
      </c>
      <c r="K7002">
        <v>0</v>
      </c>
      <c r="L7002">
        <v>4</v>
      </c>
      <c r="M7002">
        <v>7</v>
      </c>
      <c r="N7002">
        <v>1590</v>
      </c>
      <c r="O7002">
        <v>1500</v>
      </c>
      <c r="P7002">
        <v>1974</v>
      </c>
      <c r="Q7002">
        <v>0</v>
      </c>
      <c r="R7002">
        <v>98072</v>
      </c>
      <c r="S7002">
        <v>47.727499999999999</v>
      </c>
      <c r="T7002">
        <v>-122.122</v>
      </c>
      <c r="U7002">
        <v>2560</v>
      </c>
      <c r="V7002">
        <v>88426</v>
      </c>
      <c r="W7002">
        <v>192.55663430420711</v>
      </c>
      <c r="X7002" t="s">
        <v>443</v>
      </c>
      <c r="Y7002" t="s">
        <v>440</v>
      </c>
      <c r="Z7002">
        <v>980</v>
      </c>
      <c r="AA7002">
        <v>72</v>
      </c>
      <c r="AB7002" t="s">
        <v>467</v>
      </c>
    </row>
    <row r="7003" spans="1:28">
      <c r="A7003">
        <v>4083306720</v>
      </c>
      <c r="B7003" s="28">
        <v>41897</v>
      </c>
      <c r="C7003" s="29">
        <v>41897</v>
      </c>
      <c r="D7003">
        <v>560000</v>
      </c>
      <c r="E7003">
        <v>4</v>
      </c>
      <c r="F7003">
        <v>1.5</v>
      </c>
      <c r="G7003">
        <v>1790</v>
      </c>
      <c r="H7003">
        <v>3420</v>
      </c>
      <c r="I7003">
        <v>1</v>
      </c>
      <c r="J7003">
        <v>0</v>
      </c>
      <c r="K7003">
        <v>0</v>
      </c>
      <c r="L7003">
        <v>4</v>
      </c>
      <c r="M7003">
        <v>7</v>
      </c>
      <c r="N7003">
        <v>1020</v>
      </c>
      <c r="O7003">
        <v>770</v>
      </c>
      <c r="P7003">
        <v>1923</v>
      </c>
      <c r="Q7003">
        <v>0</v>
      </c>
      <c r="R7003">
        <v>98103</v>
      </c>
      <c r="S7003">
        <v>47.648899999999998</v>
      </c>
      <c r="T7003">
        <v>-122.337</v>
      </c>
      <c r="U7003">
        <v>1680</v>
      </c>
      <c r="V7003">
        <v>3420</v>
      </c>
      <c r="W7003">
        <v>312.84916201117318</v>
      </c>
      <c r="X7003" t="s">
        <v>439</v>
      </c>
      <c r="Y7003" t="s">
        <v>440</v>
      </c>
      <c r="Z7003">
        <v>981</v>
      </c>
      <c r="AA7003">
        <v>3</v>
      </c>
      <c r="AB7003" t="s">
        <v>470</v>
      </c>
    </row>
    <row r="7004" spans="1:28">
      <c r="A7004">
        <v>6377200010</v>
      </c>
      <c r="B7004" s="28">
        <v>41981</v>
      </c>
      <c r="C7004" s="29">
        <v>41981</v>
      </c>
      <c r="D7004">
        <v>2175000</v>
      </c>
      <c r="E7004">
        <v>4</v>
      </c>
      <c r="F7004">
        <v>3</v>
      </c>
      <c r="G7004">
        <v>4750</v>
      </c>
      <c r="H7004">
        <v>21701</v>
      </c>
      <c r="I7004">
        <v>1.5</v>
      </c>
      <c r="J7004">
        <v>0</v>
      </c>
      <c r="K7004">
        <v>0</v>
      </c>
      <c r="L7004">
        <v>5</v>
      </c>
      <c r="M7004">
        <v>11</v>
      </c>
      <c r="N7004">
        <v>4750</v>
      </c>
      <c r="O7004">
        <v>0</v>
      </c>
      <c r="P7004">
        <v>1976</v>
      </c>
      <c r="Q7004">
        <v>0</v>
      </c>
      <c r="R7004">
        <v>98004</v>
      </c>
      <c r="S7004">
        <v>47.645400000000002</v>
      </c>
      <c r="T7004">
        <v>-122.218</v>
      </c>
      <c r="U7004">
        <v>3120</v>
      </c>
      <c r="V7004">
        <v>18551</v>
      </c>
      <c r="W7004">
        <v>457.89473684210526</v>
      </c>
      <c r="X7004" t="s">
        <v>443</v>
      </c>
      <c r="Y7004" t="s">
        <v>440</v>
      </c>
      <c r="Z7004">
        <v>980</v>
      </c>
      <c r="AA7004">
        <v>4</v>
      </c>
      <c r="AB7004" t="s">
        <v>460</v>
      </c>
    </row>
    <row r="7005" spans="1:28">
      <c r="A7005">
        <v>2767601100</v>
      </c>
      <c r="B7005" s="28">
        <v>41939</v>
      </c>
      <c r="C7005" s="29">
        <v>41939</v>
      </c>
      <c r="D7005">
        <v>513000</v>
      </c>
      <c r="E7005">
        <v>4</v>
      </c>
      <c r="F7005">
        <v>2</v>
      </c>
      <c r="G7005">
        <v>2090</v>
      </c>
      <c r="H7005">
        <v>4000</v>
      </c>
      <c r="I7005">
        <v>1</v>
      </c>
      <c r="J7005">
        <v>0</v>
      </c>
      <c r="K7005">
        <v>0</v>
      </c>
      <c r="L7005">
        <v>3</v>
      </c>
      <c r="M7005">
        <v>7</v>
      </c>
      <c r="N7005">
        <v>1480</v>
      </c>
      <c r="O7005">
        <v>610</v>
      </c>
      <c r="P7005">
        <v>1951</v>
      </c>
      <c r="Q7005">
        <v>0</v>
      </c>
      <c r="R7005">
        <v>98107</v>
      </c>
      <c r="S7005">
        <v>47.6751</v>
      </c>
      <c r="T7005">
        <v>-122.379</v>
      </c>
      <c r="U7005">
        <v>1510</v>
      </c>
      <c r="V7005">
        <v>5000</v>
      </c>
      <c r="W7005">
        <v>245.45454545454547</v>
      </c>
      <c r="X7005" t="s">
        <v>443</v>
      </c>
      <c r="Y7005" t="s">
        <v>440</v>
      </c>
      <c r="Z7005">
        <v>981</v>
      </c>
      <c r="AA7005">
        <v>7</v>
      </c>
      <c r="AB7005" t="s">
        <v>459</v>
      </c>
    </row>
    <row r="7006" spans="1:28">
      <c r="A7006">
        <v>2856100185</v>
      </c>
      <c r="B7006" s="28">
        <v>41841</v>
      </c>
      <c r="C7006" s="29">
        <v>41841</v>
      </c>
      <c r="D7006">
        <v>365000</v>
      </c>
      <c r="E7006">
        <v>2</v>
      </c>
      <c r="F7006">
        <v>1</v>
      </c>
      <c r="G7006">
        <v>680</v>
      </c>
      <c r="H7006">
        <v>2550</v>
      </c>
      <c r="I7006">
        <v>1</v>
      </c>
      <c r="J7006">
        <v>0</v>
      </c>
      <c r="K7006">
        <v>0</v>
      </c>
      <c r="L7006">
        <v>4</v>
      </c>
      <c r="M7006">
        <v>5</v>
      </c>
      <c r="N7006">
        <v>680</v>
      </c>
      <c r="O7006">
        <v>0</v>
      </c>
      <c r="P7006">
        <v>1901</v>
      </c>
      <c r="Q7006">
        <v>0</v>
      </c>
      <c r="R7006">
        <v>98117</v>
      </c>
      <c r="S7006">
        <v>47.676699999999997</v>
      </c>
      <c r="T7006">
        <v>-122.38800000000001</v>
      </c>
      <c r="U7006">
        <v>1120</v>
      </c>
      <c r="V7006">
        <v>5100</v>
      </c>
      <c r="W7006">
        <v>536.76470588235293</v>
      </c>
      <c r="X7006" t="s">
        <v>441</v>
      </c>
      <c r="Y7006" t="s">
        <v>440</v>
      </c>
      <c r="Z7006">
        <v>981</v>
      </c>
      <c r="AA7006">
        <v>17</v>
      </c>
      <c r="AB7006" t="s">
        <v>467</v>
      </c>
    </row>
    <row r="7007" spans="1:28">
      <c r="A7007">
        <v>3438500797</v>
      </c>
      <c r="B7007" s="28">
        <v>41828</v>
      </c>
      <c r="C7007" s="29">
        <v>41828</v>
      </c>
      <c r="D7007">
        <v>368000</v>
      </c>
      <c r="E7007">
        <v>4</v>
      </c>
      <c r="F7007">
        <v>1.75</v>
      </c>
      <c r="G7007">
        <v>2100</v>
      </c>
      <c r="H7007">
        <v>11942</v>
      </c>
      <c r="I7007">
        <v>1</v>
      </c>
      <c r="J7007">
        <v>0</v>
      </c>
      <c r="K7007">
        <v>0</v>
      </c>
      <c r="L7007">
        <v>3</v>
      </c>
      <c r="M7007">
        <v>7</v>
      </c>
      <c r="N7007">
        <v>1030</v>
      </c>
      <c r="O7007">
        <v>1070</v>
      </c>
      <c r="P7007">
        <v>1964</v>
      </c>
      <c r="Q7007">
        <v>0</v>
      </c>
      <c r="R7007">
        <v>98106</v>
      </c>
      <c r="S7007">
        <v>47.55</v>
      </c>
      <c r="T7007">
        <v>-122.35599999999999</v>
      </c>
      <c r="U7007">
        <v>1170</v>
      </c>
      <c r="V7007">
        <v>6986</v>
      </c>
      <c r="W7007">
        <v>175.23809523809524</v>
      </c>
      <c r="X7007" t="s">
        <v>443</v>
      </c>
      <c r="Y7007" t="s">
        <v>440</v>
      </c>
      <c r="Z7007">
        <v>981</v>
      </c>
      <c r="AA7007">
        <v>6</v>
      </c>
      <c r="AB7007" t="s">
        <v>467</v>
      </c>
    </row>
    <row r="7008" spans="1:28">
      <c r="A7008">
        <v>6738700275</v>
      </c>
      <c r="B7008" s="28">
        <v>41815</v>
      </c>
      <c r="C7008" s="29">
        <v>41815</v>
      </c>
      <c r="D7008">
        <v>870000</v>
      </c>
      <c r="E7008">
        <v>4</v>
      </c>
      <c r="F7008">
        <v>2.75</v>
      </c>
      <c r="G7008">
        <v>2840</v>
      </c>
      <c r="H7008">
        <v>4000</v>
      </c>
      <c r="I7008">
        <v>1.5</v>
      </c>
      <c r="J7008">
        <v>0</v>
      </c>
      <c r="K7008">
        <v>0</v>
      </c>
      <c r="L7008">
        <v>5</v>
      </c>
      <c r="M7008">
        <v>8</v>
      </c>
      <c r="N7008">
        <v>1960</v>
      </c>
      <c r="O7008">
        <v>880</v>
      </c>
      <c r="P7008">
        <v>1912</v>
      </c>
      <c r="Q7008">
        <v>0</v>
      </c>
      <c r="R7008">
        <v>98144</v>
      </c>
      <c r="S7008">
        <v>47.584600000000002</v>
      </c>
      <c r="T7008">
        <v>-122.291</v>
      </c>
      <c r="U7008">
        <v>2750</v>
      </c>
      <c r="V7008">
        <v>4000</v>
      </c>
      <c r="W7008">
        <v>306.33802816901408</v>
      </c>
      <c r="X7008" t="s">
        <v>443</v>
      </c>
      <c r="Y7008" t="s">
        <v>440</v>
      </c>
      <c r="Z7008">
        <v>981</v>
      </c>
      <c r="AA7008">
        <v>44</v>
      </c>
      <c r="AB7008" t="s">
        <v>463</v>
      </c>
    </row>
    <row r="7009" spans="1:28">
      <c r="A7009">
        <v>1761100190</v>
      </c>
      <c r="B7009" s="28">
        <v>41844</v>
      </c>
      <c r="C7009" s="29">
        <v>41844</v>
      </c>
      <c r="D7009">
        <v>225000</v>
      </c>
      <c r="E7009">
        <v>3</v>
      </c>
      <c r="F7009">
        <v>2.25</v>
      </c>
      <c r="G7009">
        <v>1470</v>
      </c>
      <c r="H7009">
        <v>6808</v>
      </c>
      <c r="I7009">
        <v>1</v>
      </c>
      <c r="J7009">
        <v>0</v>
      </c>
      <c r="K7009">
        <v>0</v>
      </c>
      <c r="L7009">
        <v>3</v>
      </c>
      <c r="M7009">
        <v>7</v>
      </c>
      <c r="N7009">
        <v>1160</v>
      </c>
      <c r="O7009">
        <v>310</v>
      </c>
      <c r="P7009">
        <v>1984</v>
      </c>
      <c r="Q7009">
        <v>0</v>
      </c>
      <c r="R7009">
        <v>98023</v>
      </c>
      <c r="S7009">
        <v>47.288400000000003</v>
      </c>
      <c r="T7009">
        <v>-122.36499999999999</v>
      </c>
      <c r="U7009">
        <v>1570</v>
      </c>
      <c r="V7009">
        <v>7881</v>
      </c>
      <c r="W7009">
        <v>153.0612244897959</v>
      </c>
      <c r="X7009" t="s">
        <v>439</v>
      </c>
      <c r="Y7009" t="s">
        <v>440</v>
      </c>
      <c r="Z7009">
        <v>980</v>
      </c>
      <c r="AA7009">
        <v>23</v>
      </c>
      <c r="AB7009" t="s">
        <v>467</v>
      </c>
    </row>
    <row r="7010" spans="1:28">
      <c r="A7010">
        <v>713500020</v>
      </c>
      <c r="B7010" s="28">
        <v>42115</v>
      </c>
      <c r="C7010" s="29">
        <v>42115</v>
      </c>
      <c r="D7010">
        <v>1387000</v>
      </c>
      <c r="E7010">
        <v>4</v>
      </c>
      <c r="F7010">
        <v>4.5</v>
      </c>
      <c r="G7010">
        <v>4490</v>
      </c>
      <c r="H7010">
        <v>24767</v>
      </c>
      <c r="I7010">
        <v>2</v>
      </c>
      <c r="J7010">
        <v>0</v>
      </c>
      <c r="K7010">
        <v>2</v>
      </c>
      <c r="L7010">
        <v>3</v>
      </c>
      <c r="M7010">
        <v>11</v>
      </c>
      <c r="N7010">
        <v>3800</v>
      </c>
      <c r="O7010">
        <v>690</v>
      </c>
      <c r="P7010">
        <v>1998</v>
      </c>
      <c r="Q7010">
        <v>0</v>
      </c>
      <c r="R7010">
        <v>98006</v>
      </c>
      <c r="S7010">
        <v>47.554400000000001</v>
      </c>
      <c r="T7010">
        <v>-122.14700000000001</v>
      </c>
      <c r="U7010">
        <v>3370</v>
      </c>
      <c r="V7010">
        <v>32700</v>
      </c>
      <c r="W7010">
        <v>308.90868596881961</v>
      </c>
      <c r="X7010" t="s">
        <v>443</v>
      </c>
      <c r="Y7010" t="s">
        <v>440</v>
      </c>
      <c r="Z7010">
        <v>980</v>
      </c>
      <c r="AA7010">
        <v>6</v>
      </c>
      <c r="AB7010" t="s">
        <v>465</v>
      </c>
    </row>
    <row r="7011" spans="1:28">
      <c r="A7011">
        <v>5412310170</v>
      </c>
      <c r="B7011" s="28">
        <v>41809</v>
      </c>
      <c r="C7011" s="29">
        <v>41809</v>
      </c>
      <c r="D7011">
        <v>177000</v>
      </c>
      <c r="E7011">
        <v>3</v>
      </c>
      <c r="F7011">
        <v>1.75</v>
      </c>
      <c r="G7011">
        <v>1150</v>
      </c>
      <c r="H7011">
        <v>8079</v>
      </c>
      <c r="I7011">
        <v>1</v>
      </c>
      <c r="J7011">
        <v>0</v>
      </c>
      <c r="K7011">
        <v>0</v>
      </c>
      <c r="L7011">
        <v>4</v>
      </c>
      <c r="M7011">
        <v>7</v>
      </c>
      <c r="N7011">
        <v>1150</v>
      </c>
      <c r="O7011">
        <v>0</v>
      </c>
      <c r="P7011">
        <v>1983</v>
      </c>
      <c r="Q7011">
        <v>0</v>
      </c>
      <c r="R7011">
        <v>98030</v>
      </c>
      <c r="S7011">
        <v>47.376600000000003</v>
      </c>
      <c r="T7011">
        <v>-122.18</v>
      </c>
      <c r="U7011">
        <v>1540</v>
      </c>
      <c r="V7011">
        <v>7399</v>
      </c>
      <c r="W7011">
        <v>153.91304347826087</v>
      </c>
      <c r="X7011" t="s">
        <v>439</v>
      </c>
      <c r="Y7011" t="s">
        <v>440</v>
      </c>
      <c r="Z7011">
        <v>980</v>
      </c>
      <c r="AA7011">
        <v>30</v>
      </c>
      <c r="AB7011" t="s">
        <v>463</v>
      </c>
    </row>
    <row r="7012" spans="1:28">
      <c r="A7012">
        <v>7751800080</v>
      </c>
      <c r="B7012" s="28">
        <v>42031</v>
      </c>
      <c r="C7012" s="29">
        <v>42031</v>
      </c>
      <c r="D7012">
        <v>465000</v>
      </c>
      <c r="E7012">
        <v>3</v>
      </c>
      <c r="F7012">
        <v>1.5</v>
      </c>
      <c r="G7012">
        <v>1460</v>
      </c>
      <c r="H7012">
        <v>9879</v>
      </c>
      <c r="I7012">
        <v>1</v>
      </c>
      <c r="J7012">
        <v>0</v>
      </c>
      <c r="K7012">
        <v>0</v>
      </c>
      <c r="L7012">
        <v>3</v>
      </c>
      <c r="M7012">
        <v>7</v>
      </c>
      <c r="N7012">
        <v>1460</v>
      </c>
      <c r="O7012">
        <v>0</v>
      </c>
      <c r="P7012">
        <v>1956</v>
      </c>
      <c r="Q7012">
        <v>0</v>
      </c>
      <c r="R7012">
        <v>98008</v>
      </c>
      <c r="S7012">
        <v>47.634599999999999</v>
      </c>
      <c r="T7012">
        <v>-122.127</v>
      </c>
      <c r="U7012">
        <v>1610</v>
      </c>
      <c r="V7012">
        <v>10050</v>
      </c>
      <c r="W7012">
        <v>318.49315068493149</v>
      </c>
      <c r="X7012" t="s">
        <v>439</v>
      </c>
      <c r="Y7012" t="s">
        <v>440</v>
      </c>
      <c r="Z7012">
        <v>980</v>
      </c>
      <c r="AA7012">
        <v>8</v>
      </c>
      <c r="AB7012" t="s">
        <v>464</v>
      </c>
    </row>
    <row r="7013" spans="1:28">
      <c r="A7013">
        <v>1121000414</v>
      </c>
      <c r="B7013" s="28">
        <v>41909</v>
      </c>
      <c r="C7013" s="29">
        <v>41909</v>
      </c>
      <c r="D7013">
        <v>750000</v>
      </c>
      <c r="E7013">
        <v>4</v>
      </c>
      <c r="F7013">
        <v>2.75</v>
      </c>
      <c r="G7013">
        <v>3150</v>
      </c>
      <c r="H7013">
        <v>6343</v>
      </c>
      <c r="I7013">
        <v>1</v>
      </c>
      <c r="J7013">
        <v>0</v>
      </c>
      <c r="K7013">
        <v>3</v>
      </c>
      <c r="L7013">
        <v>3</v>
      </c>
      <c r="M7013">
        <v>8</v>
      </c>
      <c r="N7013">
        <v>1810</v>
      </c>
      <c r="O7013">
        <v>1340</v>
      </c>
      <c r="P7013">
        <v>1976</v>
      </c>
      <c r="Q7013">
        <v>0</v>
      </c>
      <c r="R7013">
        <v>98126</v>
      </c>
      <c r="S7013">
        <v>47.542400000000001</v>
      </c>
      <c r="T7013">
        <v>-122.381</v>
      </c>
      <c r="U7013">
        <v>2250</v>
      </c>
      <c r="V7013">
        <v>6343</v>
      </c>
      <c r="W7013">
        <v>238.0952380952381</v>
      </c>
      <c r="X7013" t="s">
        <v>443</v>
      </c>
      <c r="Y7013" t="s">
        <v>440</v>
      </c>
      <c r="Z7013">
        <v>981</v>
      </c>
      <c r="AA7013">
        <v>26</v>
      </c>
      <c r="AB7013" t="s">
        <v>470</v>
      </c>
    </row>
    <row r="7014" spans="1:28">
      <c r="A7014">
        <v>4239400920</v>
      </c>
      <c r="B7014" s="28">
        <v>41904</v>
      </c>
      <c r="C7014" s="29">
        <v>41904</v>
      </c>
      <c r="D7014">
        <v>149000</v>
      </c>
      <c r="E7014">
        <v>3</v>
      </c>
      <c r="F7014">
        <v>1</v>
      </c>
      <c r="G7014">
        <v>1090</v>
      </c>
      <c r="H7014">
        <v>2800</v>
      </c>
      <c r="I7014">
        <v>1</v>
      </c>
      <c r="J7014">
        <v>0</v>
      </c>
      <c r="K7014">
        <v>0</v>
      </c>
      <c r="L7014">
        <v>3</v>
      </c>
      <c r="M7014">
        <v>6</v>
      </c>
      <c r="N7014">
        <v>1090</v>
      </c>
      <c r="O7014">
        <v>0</v>
      </c>
      <c r="P7014">
        <v>1969</v>
      </c>
      <c r="Q7014">
        <v>0</v>
      </c>
      <c r="R7014">
        <v>98092</v>
      </c>
      <c r="S7014">
        <v>47.316200000000002</v>
      </c>
      <c r="T7014">
        <v>-122.18300000000001</v>
      </c>
      <c r="U7014">
        <v>1040</v>
      </c>
      <c r="V7014">
        <v>2960</v>
      </c>
      <c r="W7014">
        <v>136.69724770642202</v>
      </c>
      <c r="X7014" t="s">
        <v>439</v>
      </c>
      <c r="Y7014" t="s">
        <v>440</v>
      </c>
      <c r="Z7014">
        <v>980</v>
      </c>
      <c r="AA7014">
        <v>92</v>
      </c>
      <c r="AB7014" t="s">
        <v>470</v>
      </c>
    </row>
    <row r="7015" spans="1:28">
      <c r="A7015">
        <v>9408300380</v>
      </c>
      <c r="B7015" s="28">
        <v>41799</v>
      </c>
      <c r="C7015" s="29">
        <v>41799</v>
      </c>
      <c r="D7015">
        <v>605000</v>
      </c>
      <c r="E7015">
        <v>3</v>
      </c>
      <c r="F7015">
        <v>2.5</v>
      </c>
      <c r="G7015">
        <v>2670</v>
      </c>
      <c r="H7015">
        <v>47480</v>
      </c>
      <c r="I7015">
        <v>2</v>
      </c>
      <c r="J7015">
        <v>0</v>
      </c>
      <c r="K7015">
        <v>3</v>
      </c>
      <c r="L7015">
        <v>3</v>
      </c>
      <c r="M7015">
        <v>9</v>
      </c>
      <c r="N7015">
        <v>2670</v>
      </c>
      <c r="O7015">
        <v>0</v>
      </c>
      <c r="P7015">
        <v>1981</v>
      </c>
      <c r="Q7015">
        <v>0</v>
      </c>
      <c r="R7015">
        <v>98072</v>
      </c>
      <c r="S7015">
        <v>47.744300000000003</v>
      </c>
      <c r="T7015">
        <v>-122.114</v>
      </c>
      <c r="U7015">
        <v>2760</v>
      </c>
      <c r="V7015">
        <v>42800</v>
      </c>
      <c r="W7015">
        <v>226.59176029962546</v>
      </c>
      <c r="X7015" t="s">
        <v>443</v>
      </c>
      <c r="Y7015" t="s">
        <v>440</v>
      </c>
      <c r="Z7015">
        <v>980</v>
      </c>
      <c r="AA7015">
        <v>72</v>
      </c>
      <c r="AB7015" t="s">
        <v>463</v>
      </c>
    </row>
    <row r="7016" spans="1:28">
      <c r="A7016">
        <v>6865200095</v>
      </c>
      <c r="B7016" s="28">
        <v>41936</v>
      </c>
      <c r="C7016" s="29">
        <v>41936</v>
      </c>
      <c r="D7016">
        <v>725000</v>
      </c>
      <c r="E7016">
        <v>3</v>
      </c>
      <c r="F7016">
        <v>2</v>
      </c>
      <c r="G7016">
        <v>2110</v>
      </c>
      <c r="H7016">
        <v>5800</v>
      </c>
      <c r="I7016">
        <v>1.5</v>
      </c>
      <c r="J7016">
        <v>0</v>
      </c>
      <c r="K7016">
        <v>0</v>
      </c>
      <c r="L7016">
        <v>4</v>
      </c>
      <c r="M7016">
        <v>7</v>
      </c>
      <c r="N7016">
        <v>1990</v>
      </c>
      <c r="O7016">
        <v>120</v>
      </c>
      <c r="P7016">
        <v>1927</v>
      </c>
      <c r="Q7016">
        <v>0</v>
      </c>
      <c r="R7016">
        <v>98103</v>
      </c>
      <c r="S7016">
        <v>47.664499999999997</v>
      </c>
      <c r="T7016">
        <v>-122.342</v>
      </c>
      <c r="U7016">
        <v>1620</v>
      </c>
      <c r="V7016">
        <v>4300</v>
      </c>
      <c r="W7016">
        <v>343.60189573459718</v>
      </c>
      <c r="X7016" t="s">
        <v>443</v>
      </c>
      <c r="Y7016" t="s">
        <v>440</v>
      </c>
      <c r="Z7016">
        <v>981</v>
      </c>
      <c r="AA7016">
        <v>3</v>
      </c>
      <c r="AB7016" t="s">
        <v>459</v>
      </c>
    </row>
    <row r="7017" spans="1:28">
      <c r="A7017">
        <v>6669080010</v>
      </c>
      <c r="B7017" s="28">
        <v>41904</v>
      </c>
      <c r="C7017" s="29">
        <v>41904</v>
      </c>
      <c r="D7017">
        <v>413900</v>
      </c>
      <c r="E7017">
        <v>4</v>
      </c>
      <c r="F7017">
        <v>2.25</v>
      </c>
      <c r="G7017">
        <v>1770</v>
      </c>
      <c r="H7017">
        <v>5236</v>
      </c>
      <c r="I7017">
        <v>2</v>
      </c>
      <c r="J7017">
        <v>0</v>
      </c>
      <c r="K7017">
        <v>0</v>
      </c>
      <c r="L7017">
        <v>3</v>
      </c>
      <c r="M7017">
        <v>7</v>
      </c>
      <c r="N7017">
        <v>1770</v>
      </c>
      <c r="O7017">
        <v>0</v>
      </c>
      <c r="P7017">
        <v>2007</v>
      </c>
      <c r="Q7017">
        <v>0</v>
      </c>
      <c r="R7017">
        <v>98056</v>
      </c>
      <c r="S7017">
        <v>47.5137</v>
      </c>
      <c r="T7017">
        <v>-122.18899999999999</v>
      </c>
      <c r="U7017">
        <v>2470</v>
      </c>
      <c r="V7017">
        <v>5064</v>
      </c>
      <c r="W7017">
        <v>233.84180790960451</v>
      </c>
      <c r="X7017" t="s">
        <v>439</v>
      </c>
      <c r="Y7017" t="s">
        <v>440</v>
      </c>
      <c r="Z7017">
        <v>980</v>
      </c>
      <c r="AA7017">
        <v>56</v>
      </c>
      <c r="AB7017" t="s">
        <v>470</v>
      </c>
    </row>
    <row r="7018" spans="1:28">
      <c r="A7018">
        <v>1446400670</v>
      </c>
      <c r="B7018" s="28">
        <v>41851</v>
      </c>
      <c r="C7018" s="29">
        <v>41851</v>
      </c>
      <c r="D7018">
        <v>199950</v>
      </c>
      <c r="E7018">
        <v>3</v>
      </c>
      <c r="F7018">
        <v>1.5</v>
      </c>
      <c r="G7018">
        <v>1510</v>
      </c>
      <c r="H7018">
        <v>6600</v>
      </c>
      <c r="I7018">
        <v>1</v>
      </c>
      <c r="J7018">
        <v>0</v>
      </c>
      <c r="K7018">
        <v>0</v>
      </c>
      <c r="L7018">
        <v>3</v>
      </c>
      <c r="M7018">
        <v>6</v>
      </c>
      <c r="N7018">
        <v>1510</v>
      </c>
      <c r="O7018">
        <v>0</v>
      </c>
      <c r="P7018">
        <v>1938</v>
      </c>
      <c r="Q7018">
        <v>0</v>
      </c>
      <c r="R7018">
        <v>98168</v>
      </c>
      <c r="S7018">
        <v>47.482100000000003</v>
      </c>
      <c r="T7018">
        <v>-122.331</v>
      </c>
      <c r="U7018">
        <v>990</v>
      </c>
      <c r="V7018">
        <v>6600</v>
      </c>
      <c r="W7018">
        <v>132.41721854304635</v>
      </c>
      <c r="X7018" t="s">
        <v>439</v>
      </c>
      <c r="Y7018" t="s">
        <v>440</v>
      </c>
      <c r="Z7018">
        <v>981</v>
      </c>
      <c r="AA7018">
        <v>68</v>
      </c>
      <c r="AB7018" t="s">
        <v>467</v>
      </c>
    </row>
    <row r="7019" spans="1:28">
      <c r="A7019">
        <v>203100460</v>
      </c>
      <c r="B7019" s="28">
        <v>41906</v>
      </c>
      <c r="C7019" s="29">
        <v>41906</v>
      </c>
      <c r="D7019">
        <v>400000</v>
      </c>
      <c r="E7019">
        <v>1</v>
      </c>
      <c r="F7019">
        <v>1</v>
      </c>
      <c r="G7019">
        <v>530</v>
      </c>
      <c r="H7019">
        <v>13679</v>
      </c>
      <c r="I7019">
        <v>1</v>
      </c>
      <c r="J7019">
        <v>0</v>
      </c>
      <c r="K7019">
        <v>0</v>
      </c>
      <c r="L7019">
        <v>4</v>
      </c>
      <c r="M7019">
        <v>6</v>
      </c>
      <c r="N7019">
        <v>530</v>
      </c>
      <c r="O7019">
        <v>0</v>
      </c>
      <c r="P7019">
        <v>1949</v>
      </c>
      <c r="Q7019">
        <v>0</v>
      </c>
      <c r="R7019">
        <v>98053</v>
      </c>
      <c r="S7019">
        <v>47.642200000000003</v>
      </c>
      <c r="T7019">
        <v>-121.95399999999999</v>
      </c>
      <c r="U7019">
        <v>1930</v>
      </c>
      <c r="V7019">
        <v>20624</v>
      </c>
      <c r="W7019">
        <v>754.71698113207549</v>
      </c>
      <c r="X7019" t="s">
        <v>441</v>
      </c>
      <c r="Y7019" t="s">
        <v>440</v>
      </c>
      <c r="Z7019">
        <v>980</v>
      </c>
      <c r="AA7019">
        <v>53</v>
      </c>
      <c r="AB7019" t="s">
        <v>470</v>
      </c>
    </row>
    <row r="7020" spans="1:28">
      <c r="A7020">
        <v>9523102750</v>
      </c>
      <c r="B7020" s="28">
        <v>41863</v>
      </c>
      <c r="C7020" s="29">
        <v>41863</v>
      </c>
      <c r="D7020">
        <v>870000</v>
      </c>
      <c r="E7020">
        <v>3</v>
      </c>
      <c r="F7020">
        <v>1.5</v>
      </c>
      <c r="G7020">
        <v>2420</v>
      </c>
      <c r="H7020">
        <v>5000</v>
      </c>
      <c r="I7020">
        <v>2</v>
      </c>
      <c r="J7020">
        <v>0</v>
      </c>
      <c r="K7020">
        <v>0</v>
      </c>
      <c r="L7020">
        <v>4</v>
      </c>
      <c r="M7020">
        <v>8</v>
      </c>
      <c r="N7020">
        <v>2200</v>
      </c>
      <c r="O7020">
        <v>220</v>
      </c>
      <c r="P7020">
        <v>1925</v>
      </c>
      <c r="Q7020">
        <v>0</v>
      </c>
      <c r="R7020">
        <v>98103</v>
      </c>
      <c r="S7020">
        <v>47.674399999999999</v>
      </c>
      <c r="T7020">
        <v>-122.35299999999999</v>
      </c>
      <c r="U7020">
        <v>2070</v>
      </c>
      <c r="V7020">
        <v>5000</v>
      </c>
      <c r="W7020">
        <v>359.50413223140498</v>
      </c>
      <c r="X7020" t="s">
        <v>443</v>
      </c>
      <c r="Y7020" t="s">
        <v>440</v>
      </c>
      <c r="Z7020">
        <v>981</v>
      </c>
      <c r="AA7020">
        <v>3</v>
      </c>
      <c r="AB7020" t="s">
        <v>468</v>
      </c>
    </row>
    <row r="7021" spans="1:28">
      <c r="A7021">
        <v>8078570380</v>
      </c>
      <c r="B7021" s="28">
        <v>41795</v>
      </c>
      <c r="C7021" s="29">
        <v>41795</v>
      </c>
      <c r="D7021">
        <v>292000</v>
      </c>
      <c r="E7021">
        <v>5</v>
      </c>
      <c r="F7021">
        <v>2.5</v>
      </c>
      <c r="G7021">
        <v>2490</v>
      </c>
      <c r="H7021">
        <v>7666</v>
      </c>
      <c r="I7021">
        <v>1</v>
      </c>
      <c r="J7021">
        <v>0</v>
      </c>
      <c r="K7021">
        <v>0</v>
      </c>
      <c r="L7021">
        <v>4</v>
      </c>
      <c r="M7021">
        <v>7</v>
      </c>
      <c r="N7021">
        <v>1490</v>
      </c>
      <c r="O7021">
        <v>1000</v>
      </c>
      <c r="P7021">
        <v>1989</v>
      </c>
      <c r="Q7021">
        <v>0</v>
      </c>
      <c r="R7021">
        <v>98031</v>
      </c>
      <c r="S7021">
        <v>47.402200000000001</v>
      </c>
      <c r="T7021">
        <v>-122.17100000000001</v>
      </c>
      <c r="U7021">
        <v>1930</v>
      </c>
      <c r="V7021">
        <v>7415</v>
      </c>
      <c r="W7021">
        <v>117.26907630522088</v>
      </c>
      <c r="X7021" t="s">
        <v>443</v>
      </c>
      <c r="Y7021" t="s">
        <v>440</v>
      </c>
      <c r="Z7021">
        <v>980</v>
      </c>
      <c r="AA7021">
        <v>31</v>
      </c>
      <c r="AB7021" t="s">
        <v>463</v>
      </c>
    </row>
    <row r="7022" spans="1:28">
      <c r="A7022">
        <v>1423800080</v>
      </c>
      <c r="B7022" s="28">
        <v>41771</v>
      </c>
      <c r="C7022" s="29">
        <v>41771</v>
      </c>
      <c r="D7022">
        <v>225000</v>
      </c>
      <c r="E7022">
        <v>3</v>
      </c>
      <c r="F7022">
        <v>1</v>
      </c>
      <c r="G7022">
        <v>990</v>
      </c>
      <c r="H7022">
        <v>8012</v>
      </c>
      <c r="I7022">
        <v>1</v>
      </c>
      <c r="J7022">
        <v>0</v>
      </c>
      <c r="K7022">
        <v>0</v>
      </c>
      <c r="L7022">
        <v>4</v>
      </c>
      <c r="M7022">
        <v>7</v>
      </c>
      <c r="N7022">
        <v>990</v>
      </c>
      <c r="O7022">
        <v>0</v>
      </c>
      <c r="P7022">
        <v>1966</v>
      </c>
      <c r="Q7022">
        <v>0</v>
      </c>
      <c r="R7022">
        <v>98058</v>
      </c>
      <c r="S7022">
        <v>47.4557</v>
      </c>
      <c r="T7022">
        <v>-122.181</v>
      </c>
      <c r="U7022">
        <v>1260</v>
      </c>
      <c r="V7022">
        <v>9060</v>
      </c>
      <c r="W7022">
        <v>227.27272727272728</v>
      </c>
      <c r="X7022" t="s">
        <v>441</v>
      </c>
      <c r="Y7022" t="s">
        <v>440</v>
      </c>
      <c r="Z7022">
        <v>980</v>
      </c>
      <c r="AA7022">
        <v>58</v>
      </c>
      <c r="AB7022" t="s">
        <v>462</v>
      </c>
    </row>
    <row r="7023" spans="1:28">
      <c r="A7023">
        <v>9259900010</v>
      </c>
      <c r="B7023" s="28">
        <v>42079</v>
      </c>
      <c r="C7023" s="29">
        <v>42079</v>
      </c>
      <c r="D7023">
        <v>466750</v>
      </c>
      <c r="E7023">
        <v>4</v>
      </c>
      <c r="F7023">
        <v>2</v>
      </c>
      <c r="G7023">
        <v>1730</v>
      </c>
      <c r="H7023">
        <v>9139</v>
      </c>
      <c r="I7023">
        <v>2</v>
      </c>
      <c r="J7023">
        <v>0</v>
      </c>
      <c r="K7023">
        <v>0</v>
      </c>
      <c r="L7023">
        <v>3</v>
      </c>
      <c r="M7023">
        <v>8</v>
      </c>
      <c r="N7023">
        <v>1730</v>
      </c>
      <c r="O7023">
        <v>0</v>
      </c>
      <c r="P7023">
        <v>1957</v>
      </c>
      <c r="Q7023">
        <v>0</v>
      </c>
      <c r="R7023">
        <v>98125</v>
      </c>
      <c r="S7023">
        <v>47.7181</v>
      </c>
      <c r="T7023">
        <v>-122.316</v>
      </c>
      <c r="U7023">
        <v>1410</v>
      </c>
      <c r="V7023">
        <v>7311</v>
      </c>
      <c r="W7023">
        <v>269.7976878612717</v>
      </c>
      <c r="X7023" t="s">
        <v>439</v>
      </c>
      <c r="Y7023" t="s">
        <v>440</v>
      </c>
      <c r="Z7023">
        <v>981</v>
      </c>
      <c r="AA7023">
        <v>25</v>
      </c>
      <c r="AB7023" t="s">
        <v>466</v>
      </c>
    </row>
    <row r="7024" spans="1:28">
      <c r="A7024">
        <v>4223400050</v>
      </c>
      <c r="B7024" s="28">
        <v>42086</v>
      </c>
      <c r="C7024" s="29">
        <v>42086</v>
      </c>
      <c r="D7024">
        <v>330000</v>
      </c>
      <c r="E7024">
        <v>2</v>
      </c>
      <c r="F7024">
        <v>1.5</v>
      </c>
      <c r="G7024">
        <v>1440</v>
      </c>
      <c r="H7024">
        <v>11954</v>
      </c>
      <c r="I7024">
        <v>1</v>
      </c>
      <c r="J7024">
        <v>0</v>
      </c>
      <c r="K7024">
        <v>0</v>
      </c>
      <c r="L7024">
        <v>4</v>
      </c>
      <c r="M7024">
        <v>8</v>
      </c>
      <c r="N7024">
        <v>1440</v>
      </c>
      <c r="O7024">
        <v>0</v>
      </c>
      <c r="P7024">
        <v>1978</v>
      </c>
      <c r="Q7024">
        <v>0</v>
      </c>
      <c r="R7024">
        <v>98002</v>
      </c>
      <c r="S7024">
        <v>47.290900000000001</v>
      </c>
      <c r="T7024">
        <v>-122.21899999999999</v>
      </c>
      <c r="U7024">
        <v>1460</v>
      </c>
      <c r="V7024">
        <v>9730</v>
      </c>
      <c r="W7024">
        <v>229.16666666666666</v>
      </c>
      <c r="X7024" t="s">
        <v>439</v>
      </c>
      <c r="Y7024" t="s">
        <v>440</v>
      </c>
      <c r="Z7024">
        <v>980</v>
      </c>
      <c r="AA7024">
        <v>2</v>
      </c>
      <c r="AB7024" t="s">
        <v>466</v>
      </c>
    </row>
    <row r="7025" spans="1:28">
      <c r="A7025">
        <v>686400380</v>
      </c>
      <c r="B7025" s="28">
        <v>41914</v>
      </c>
      <c r="C7025" s="29">
        <v>41914</v>
      </c>
      <c r="D7025">
        <v>770000</v>
      </c>
      <c r="E7025">
        <v>7</v>
      </c>
      <c r="F7025">
        <v>2.25</v>
      </c>
      <c r="G7025">
        <v>3260</v>
      </c>
      <c r="H7025">
        <v>8145</v>
      </c>
      <c r="I7025">
        <v>2</v>
      </c>
      <c r="J7025">
        <v>0</v>
      </c>
      <c r="K7025">
        <v>0</v>
      </c>
      <c r="L7025">
        <v>5</v>
      </c>
      <c r="M7025">
        <v>8</v>
      </c>
      <c r="N7025">
        <v>3260</v>
      </c>
      <c r="O7025">
        <v>0</v>
      </c>
      <c r="P7025">
        <v>1967</v>
      </c>
      <c r="Q7025">
        <v>0</v>
      </c>
      <c r="R7025">
        <v>98008</v>
      </c>
      <c r="S7025">
        <v>47.633600000000001</v>
      </c>
      <c r="T7025">
        <v>-122.11499999999999</v>
      </c>
      <c r="U7025">
        <v>2340</v>
      </c>
      <c r="V7025">
        <v>8145</v>
      </c>
      <c r="W7025">
        <v>236.19631901840492</v>
      </c>
      <c r="X7025" t="s">
        <v>443</v>
      </c>
      <c r="Y7025" t="s">
        <v>440</v>
      </c>
      <c r="Z7025">
        <v>980</v>
      </c>
      <c r="AA7025">
        <v>8</v>
      </c>
      <c r="AB7025" t="s">
        <v>459</v>
      </c>
    </row>
    <row r="7026" spans="1:28">
      <c r="A7026">
        <v>1102001112</v>
      </c>
      <c r="B7026" s="28">
        <v>42048</v>
      </c>
      <c r="C7026" s="29">
        <v>42048</v>
      </c>
      <c r="D7026">
        <v>802500</v>
      </c>
      <c r="E7026">
        <v>4</v>
      </c>
      <c r="F7026">
        <v>2.25</v>
      </c>
      <c r="G7026">
        <v>1950</v>
      </c>
      <c r="H7026">
        <v>7000</v>
      </c>
      <c r="I7026">
        <v>1</v>
      </c>
      <c r="J7026">
        <v>0</v>
      </c>
      <c r="K7026">
        <v>1</v>
      </c>
      <c r="L7026">
        <v>3</v>
      </c>
      <c r="M7026">
        <v>8</v>
      </c>
      <c r="N7026">
        <v>1450</v>
      </c>
      <c r="O7026">
        <v>500</v>
      </c>
      <c r="P7026">
        <v>1957</v>
      </c>
      <c r="Q7026">
        <v>0</v>
      </c>
      <c r="R7026">
        <v>98118</v>
      </c>
      <c r="S7026">
        <v>47.5426</v>
      </c>
      <c r="T7026">
        <v>-122.262</v>
      </c>
      <c r="U7026">
        <v>1840</v>
      </c>
      <c r="V7026">
        <v>6440</v>
      </c>
      <c r="W7026">
        <v>411.53846153846155</v>
      </c>
      <c r="X7026" t="s">
        <v>439</v>
      </c>
      <c r="Y7026" t="s">
        <v>440</v>
      </c>
      <c r="Z7026">
        <v>981</v>
      </c>
      <c r="AA7026">
        <v>18</v>
      </c>
      <c r="AB7026" t="s">
        <v>461</v>
      </c>
    </row>
    <row r="7027" spans="1:28">
      <c r="A7027">
        <v>241900020</v>
      </c>
      <c r="B7027" s="28">
        <v>41838</v>
      </c>
      <c r="C7027" s="29">
        <v>41838</v>
      </c>
      <c r="D7027">
        <v>378800</v>
      </c>
      <c r="E7027">
        <v>5</v>
      </c>
      <c r="F7027">
        <v>2.5</v>
      </c>
      <c r="G7027">
        <v>2740</v>
      </c>
      <c r="H7027">
        <v>5400</v>
      </c>
      <c r="I7027">
        <v>2</v>
      </c>
      <c r="J7027">
        <v>0</v>
      </c>
      <c r="K7027">
        <v>0</v>
      </c>
      <c r="L7027">
        <v>3</v>
      </c>
      <c r="M7027">
        <v>8</v>
      </c>
      <c r="N7027">
        <v>2740</v>
      </c>
      <c r="O7027">
        <v>0</v>
      </c>
      <c r="P7027">
        <v>2005</v>
      </c>
      <c r="Q7027">
        <v>0</v>
      </c>
      <c r="R7027">
        <v>98031</v>
      </c>
      <c r="S7027">
        <v>47.403599999999997</v>
      </c>
      <c r="T7027">
        <v>-122.205</v>
      </c>
      <c r="U7027">
        <v>2900</v>
      </c>
      <c r="V7027">
        <v>5476</v>
      </c>
      <c r="W7027">
        <v>138.24817518248176</v>
      </c>
      <c r="X7027" t="s">
        <v>443</v>
      </c>
      <c r="Y7027" t="s">
        <v>440</v>
      </c>
      <c r="Z7027">
        <v>980</v>
      </c>
      <c r="AA7027">
        <v>31</v>
      </c>
      <c r="AB7027" t="s">
        <v>467</v>
      </c>
    </row>
    <row r="7028" spans="1:28">
      <c r="A7028">
        <v>8691300380</v>
      </c>
      <c r="B7028" s="28">
        <v>42125</v>
      </c>
      <c r="C7028" s="29">
        <v>42125</v>
      </c>
      <c r="D7028">
        <v>795000</v>
      </c>
      <c r="E7028">
        <v>3</v>
      </c>
      <c r="F7028">
        <v>2.75</v>
      </c>
      <c r="G7028">
        <v>2940</v>
      </c>
      <c r="H7028">
        <v>12487</v>
      </c>
      <c r="I7028">
        <v>2</v>
      </c>
      <c r="J7028">
        <v>0</v>
      </c>
      <c r="K7028">
        <v>0</v>
      </c>
      <c r="L7028">
        <v>3</v>
      </c>
      <c r="M7028">
        <v>10</v>
      </c>
      <c r="N7028">
        <v>2940</v>
      </c>
      <c r="O7028">
        <v>0</v>
      </c>
      <c r="P7028">
        <v>1997</v>
      </c>
      <c r="Q7028">
        <v>0</v>
      </c>
      <c r="R7028">
        <v>98075</v>
      </c>
      <c r="S7028">
        <v>47.587899999999998</v>
      </c>
      <c r="T7028">
        <v>-121.973</v>
      </c>
      <c r="U7028">
        <v>3110</v>
      </c>
      <c r="V7028">
        <v>10837</v>
      </c>
      <c r="W7028">
        <v>270.40816326530614</v>
      </c>
      <c r="X7028" t="s">
        <v>443</v>
      </c>
      <c r="Y7028" t="s">
        <v>440</v>
      </c>
      <c r="Z7028">
        <v>980</v>
      </c>
      <c r="AA7028">
        <v>75</v>
      </c>
      <c r="AB7028" t="s">
        <v>462</v>
      </c>
    </row>
    <row r="7029" spans="1:28">
      <c r="A7029">
        <v>3426049132</v>
      </c>
      <c r="B7029" s="28">
        <v>42116</v>
      </c>
      <c r="C7029" s="29">
        <v>42116</v>
      </c>
      <c r="D7029">
        <v>460000</v>
      </c>
      <c r="E7029">
        <v>3</v>
      </c>
      <c r="F7029">
        <v>2</v>
      </c>
      <c r="G7029">
        <v>1200</v>
      </c>
      <c r="H7029">
        <v>7320</v>
      </c>
      <c r="I7029">
        <v>1</v>
      </c>
      <c r="J7029">
        <v>0</v>
      </c>
      <c r="K7029">
        <v>0</v>
      </c>
      <c r="L7029">
        <v>3</v>
      </c>
      <c r="M7029">
        <v>7</v>
      </c>
      <c r="N7029">
        <v>1200</v>
      </c>
      <c r="O7029">
        <v>0</v>
      </c>
      <c r="P7029">
        <v>1955</v>
      </c>
      <c r="Q7029">
        <v>0</v>
      </c>
      <c r="R7029">
        <v>98115</v>
      </c>
      <c r="S7029">
        <v>47.698599999999999</v>
      </c>
      <c r="T7029">
        <v>-122.286</v>
      </c>
      <c r="U7029">
        <v>1750</v>
      </c>
      <c r="V7029">
        <v>8220</v>
      </c>
      <c r="W7029">
        <v>383.33333333333331</v>
      </c>
      <c r="X7029" t="s">
        <v>439</v>
      </c>
      <c r="Y7029" t="s">
        <v>440</v>
      </c>
      <c r="Z7029">
        <v>981</v>
      </c>
      <c r="AA7029">
        <v>15</v>
      </c>
      <c r="AB7029" t="s">
        <v>465</v>
      </c>
    </row>
    <row r="7030" spans="1:28">
      <c r="A7030">
        <v>3904901190</v>
      </c>
      <c r="B7030" s="28">
        <v>41992</v>
      </c>
      <c r="C7030" s="29">
        <v>41992</v>
      </c>
      <c r="D7030">
        <v>567000</v>
      </c>
      <c r="E7030">
        <v>3</v>
      </c>
      <c r="F7030">
        <v>2.5</v>
      </c>
      <c r="G7030">
        <v>2070</v>
      </c>
      <c r="H7030">
        <v>10908</v>
      </c>
      <c r="I7030">
        <v>2</v>
      </c>
      <c r="J7030">
        <v>0</v>
      </c>
      <c r="K7030">
        <v>0</v>
      </c>
      <c r="L7030">
        <v>3</v>
      </c>
      <c r="M7030">
        <v>8</v>
      </c>
      <c r="N7030">
        <v>2070</v>
      </c>
      <c r="O7030">
        <v>0</v>
      </c>
      <c r="P7030">
        <v>1986</v>
      </c>
      <c r="Q7030">
        <v>0</v>
      </c>
      <c r="R7030">
        <v>98029</v>
      </c>
      <c r="S7030">
        <v>47.566499999999998</v>
      </c>
      <c r="T7030">
        <v>-122.023</v>
      </c>
      <c r="U7030">
        <v>2220</v>
      </c>
      <c r="V7030">
        <v>10975</v>
      </c>
      <c r="W7030">
        <v>273.91304347826087</v>
      </c>
      <c r="X7030" t="s">
        <v>443</v>
      </c>
      <c r="Y7030" t="s">
        <v>440</v>
      </c>
      <c r="Z7030">
        <v>980</v>
      </c>
      <c r="AA7030">
        <v>29</v>
      </c>
      <c r="AB7030" t="s">
        <v>460</v>
      </c>
    </row>
    <row r="7031" spans="1:28">
      <c r="A7031">
        <v>1789900080</v>
      </c>
      <c r="B7031" s="28">
        <v>41842</v>
      </c>
      <c r="C7031" s="29">
        <v>41842</v>
      </c>
      <c r="D7031">
        <v>209950</v>
      </c>
      <c r="E7031">
        <v>3</v>
      </c>
      <c r="F7031">
        <v>1.75</v>
      </c>
      <c r="G7031">
        <v>1570</v>
      </c>
      <c r="H7031">
        <v>15570</v>
      </c>
      <c r="I7031">
        <v>1</v>
      </c>
      <c r="J7031">
        <v>0</v>
      </c>
      <c r="K7031">
        <v>0</v>
      </c>
      <c r="L7031">
        <v>3</v>
      </c>
      <c r="M7031">
        <v>7</v>
      </c>
      <c r="N7031">
        <v>1570</v>
      </c>
      <c r="O7031">
        <v>0</v>
      </c>
      <c r="P7031">
        <v>1981</v>
      </c>
      <c r="Q7031">
        <v>0</v>
      </c>
      <c r="R7031">
        <v>98023</v>
      </c>
      <c r="S7031">
        <v>47.320700000000002</v>
      </c>
      <c r="T7031">
        <v>-122.36199999999999</v>
      </c>
      <c r="U7031">
        <v>2000</v>
      </c>
      <c r="V7031">
        <v>28200</v>
      </c>
      <c r="W7031">
        <v>133.72611464968153</v>
      </c>
      <c r="X7031" t="s">
        <v>439</v>
      </c>
      <c r="Y7031" t="s">
        <v>440</v>
      </c>
      <c r="Z7031">
        <v>980</v>
      </c>
      <c r="AA7031">
        <v>23</v>
      </c>
      <c r="AB7031" t="s">
        <v>467</v>
      </c>
    </row>
    <row r="7032" spans="1:28">
      <c r="A7032">
        <v>1021049022</v>
      </c>
      <c r="B7032" s="28">
        <v>41779</v>
      </c>
      <c r="C7032" s="29">
        <v>41779</v>
      </c>
      <c r="D7032">
        <v>415000</v>
      </c>
      <c r="E7032">
        <v>2</v>
      </c>
      <c r="F7032">
        <v>1</v>
      </c>
      <c r="G7032">
        <v>1050</v>
      </c>
      <c r="H7032">
        <v>60113</v>
      </c>
      <c r="I7032">
        <v>1</v>
      </c>
      <c r="J7032">
        <v>0</v>
      </c>
      <c r="K7032">
        <v>0</v>
      </c>
      <c r="L7032">
        <v>4</v>
      </c>
      <c r="M7032">
        <v>7</v>
      </c>
      <c r="N7032">
        <v>1050</v>
      </c>
      <c r="O7032">
        <v>0</v>
      </c>
      <c r="P7032">
        <v>1943</v>
      </c>
      <c r="Q7032">
        <v>0</v>
      </c>
      <c r="R7032">
        <v>98001</v>
      </c>
      <c r="S7032">
        <v>47.322600000000001</v>
      </c>
      <c r="T7032">
        <v>-122.28700000000001</v>
      </c>
      <c r="U7032">
        <v>1380</v>
      </c>
      <c r="V7032">
        <v>27442</v>
      </c>
      <c r="W7032">
        <v>395.23809523809524</v>
      </c>
      <c r="X7032" t="s">
        <v>439</v>
      </c>
      <c r="Y7032" t="s">
        <v>440</v>
      </c>
      <c r="Z7032">
        <v>980</v>
      </c>
      <c r="AA7032">
        <v>1</v>
      </c>
      <c r="AB7032" t="s">
        <v>462</v>
      </c>
    </row>
    <row r="7033" spans="1:28">
      <c r="A7033">
        <v>5634500179</v>
      </c>
      <c r="B7033" s="28">
        <v>41988</v>
      </c>
      <c r="C7033" s="29">
        <v>41988</v>
      </c>
      <c r="D7033">
        <v>424500</v>
      </c>
      <c r="E7033">
        <v>4</v>
      </c>
      <c r="F7033">
        <v>1.5</v>
      </c>
      <c r="G7033">
        <v>1830</v>
      </c>
      <c r="H7033">
        <v>6985</v>
      </c>
      <c r="I7033">
        <v>1</v>
      </c>
      <c r="J7033">
        <v>0</v>
      </c>
      <c r="K7033">
        <v>0</v>
      </c>
      <c r="L7033">
        <v>3</v>
      </c>
      <c r="M7033">
        <v>7</v>
      </c>
      <c r="N7033">
        <v>1080</v>
      </c>
      <c r="O7033">
        <v>750</v>
      </c>
      <c r="P7033">
        <v>1967</v>
      </c>
      <c r="Q7033">
        <v>0</v>
      </c>
      <c r="R7033">
        <v>98028</v>
      </c>
      <c r="S7033">
        <v>47.749400000000001</v>
      </c>
      <c r="T7033">
        <v>-122.236</v>
      </c>
      <c r="U7033">
        <v>1650</v>
      </c>
      <c r="V7033">
        <v>9501</v>
      </c>
      <c r="W7033">
        <v>231.96721311475409</v>
      </c>
      <c r="X7033" t="s">
        <v>439</v>
      </c>
      <c r="Y7033" t="s">
        <v>440</v>
      </c>
      <c r="Z7033">
        <v>980</v>
      </c>
      <c r="AA7033">
        <v>28</v>
      </c>
      <c r="AB7033" t="s">
        <v>460</v>
      </c>
    </row>
    <row r="7034" spans="1:28">
      <c r="A7034">
        <v>795002455</v>
      </c>
      <c r="B7034" s="28">
        <v>42129</v>
      </c>
      <c r="C7034" s="29">
        <v>42129</v>
      </c>
      <c r="D7034">
        <v>261000</v>
      </c>
      <c r="E7034">
        <v>2</v>
      </c>
      <c r="F7034">
        <v>1</v>
      </c>
      <c r="G7034">
        <v>970</v>
      </c>
      <c r="H7034">
        <v>12500</v>
      </c>
      <c r="I7034">
        <v>1</v>
      </c>
      <c r="J7034">
        <v>0</v>
      </c>
      <c r="K7034">
        <v>0</v>
      </c>
      <c r="L7034">
        <v>3</v>
      </c>
      <c r="M7034">
        <v>6</v>
      </c>
      <c r="N7034">
        <v>970</v>
      </c>
      <c r="O7034">
        <v>0</v>
      </c>
      <c r="P7034">
        <v>1941</v>
      </c>
      <c r="Q7034">
        <v>0</v>
      </c>
      <c r="R7034">
        <v>98168</v>
      </c>
      <c r="S7034">
        <v>47.510199999999998</v>
      </c>
      <c r="T7034">
        <v>-122.33</v>
      </c>
      <c r="U7034">
        <v>1280</v>
      </c>
      <c r="V7034">
        <v>6250</v>
      </c>
      <c r="W7034">
        <v>269.07216494845363</v>
      </c>
      <c r="X7034" t="s">
        <v>441</v>
      </c>
      <c r="Y7034" t="s">
        <v>440</v>
      </c>
      <c r="Z7034">
        <v>981</v>
      </c>
      <c r="AA7034">
        <v>68</v>
      </c>
      <c r="AB7034" t="s">
        <v>462</v>
      </c>
    </row>
    <row r="7035" spans="1:28">
      <c r="A7035">
        <v>6666860170</v>
      </c>
      <c r="B7035" s="28">
        <v>41878</v>
      </c>
      <c r="C7035" s="29">
        <v>41878</v>
      </c>
      <c r="D7035">
        <v>365000</v>
      </c>
      <c r="E7035">
        <v>3</v>
      </c>
      <c r="F7035">
        <v>2.5</v>
      </c>
      <c r="G7035">
        <v>2200</v>
      </c>
      <c r="H7035">
        <v>9696</v>
      </c>
      <c r="I7035">
        <v>2</v>
      </c>
      <c r="J7035">
        <v>0</v>
      </c>
      <c r="K7035">
        <v>0</v>
      </c>
      <c r="L7035">
        <v>3</v>
      </c>
      <c r="M7035">
        <v>8</v>
      </c>
      <c r="N7035">
        <v>2200</v>
      </c>
      <c r="O7035">
        <v>0</v>
      </c>
      <c r="P7035">
        <v>1987</v>
      </c>
      <c r="Q7035">
        <v>0</v>
      </c>
      <c r="R7035">
        <v>98031</v>
      </c>
      <c r="S7035">
        <v>47.419699999999999</v>
      </c>
      <c r="T7035">
        <v>-122.205</v>
      </c>
      <c r="U7035">
        <v>2200</v>
      </c>
      <c r="V7035">
        <v>9915</v>
      </c>
      <c r="W7035">
        <v>165.90909090909091</v>
      </c>
      <c r="X7035" t="s">
        <v>443</v>
      </c>
      <c r="Y7035" t="s">
        <v>440</v>
      </c>
      <c r="Z7035">
        <v>980</v>
      </c>
      <c r="AA7035">
        <v>31</v>
      </c>
      <c r="AB7035" t="s">
        <v>468</v>
      </c>
    </row>
    <row r="7036" spans="1:28">
      <c r="A7036">
        <v>9828200605</v>
      </c>
      <c r="B7036" s="28">
        <v>42102</v>
      </c>
      <c r="C7036" s="29">
        <v>42102</v>
      </c>
      <c r="D7036">
        <v>631000</v>
      </c>
      <c r="E7036">
        <v>4</v>
      </c>
      <c r="F7036">
        <v>2</v>
      </c>
      <c r="G7036">
        <v>1930</v>
      </c>
      <c r="H7036">
        <v>3240</v>
      </c>
      <c r="I7036">
        <v>1.5</v>
      </c>
      <c r="J7036">
        <v>0</v>
      </c>
      <c r="K7036">
        <v>0</v>
      </c>
      <c r="L7036">
        <v>4</v>
      </c>
      <c r="M7036">
        <v>7</v>
      </c>
      <c r="N7036">
        <v>1930</v>
      </c>
      <c r="O7036">
        <v>0</v>
      </c>
      <c r="P7036">
        <v>1911</v>
      </c>
      <c r="Q7036">
        <v>0</v>
      </c>
      <c r="R7036">
        <v>98122</v>
      </c>
      <c r="S7036">
        <v>47.615600000000001</v>
      </c>
      <c r="T7036">
        <v>-122.29900000000001</v>
      </c>
      <c r="U7036">
        <v>1480</v>
      </c>
      <c r="V7036">
        <v>3600</v>
      </c>
      <c r="W7036">
        <v>326.94300518134713</v>
      </c>
      <c r="X7036" t="s">
        <v>439</v>
      </c>
      <c r="Y7036" t="s">
        <v>440</v>
      </c>
      <c r="Z7036">
        <v>981</v>
      </c>
      <c r="AA7036">
        <v>22</v>
      </c>
      <c r="AB7036" t="s">
        <v>465</v>
      </c>
    </row>
    <row r="7037" spans="1:28">
      <c r="A7037">
        <v>853200010</v>
      </c>
      <c r="B7037" s="28">
        <v>41821</v>
      </c>
      <c r="C7037" s="29">
        <v>41821</v>
      </c>
      <c r="D7037">
        <v>3800000</v>
      </c>
      <c r="E7037">
        <v>5</v>
      </c>
      <c r="F7037">
        <v>5.5</v>
      </c>
      <c r="G7037">
        <v>7050</v>
      </c>
      <c r="H7037">
        <v>42840</v>
      </c>
      <c r="I7037">
        <v>1</v>
      </c>
      <c r="J7037">
        <v>0</v>
      </c>
      <c r="K7037">
        <v>2</v>
      </c>
      <c r="L7037">
        <v>4</v>
      </c>
      <c r="M7037">
        <v>13</v>
      </c>
      <c r="N7037">
        <v>4320</v>
      </c>
      <c r="O7037">
        <v>2730</v>
      </c>
      <c r="P7037">
        <v>1978</v>
      </c>
      <c r="Q7037">
        <v>0</v>
      </c>
      <c r="R7037">
        <v>98004</v>
      </c>
      <c r="S7037">
        <v>47.622900000000001</v>
      </c>
      <c r="T7037">
        <v>-122.22</v>
      </c>
      <c r="U7037">
        <v>5070</v>
      </c>
      <c r="V7037">
        <v>20570</v>
      </c>
      <c r="W7037">
        <v>539.00709219858152</v>
      </c>
      <c r="X7037" t="s">
        <v>443</v>
      </c>
      <c r="Y7037" t="s">
        <v>440</v>
      </c>
      <c r="Z7037">
        <v>980</v>
      </c>
      <c r="AA7037">
        <v>4</v>
      </c>
      <c r="AB7037" t="s">
        <v>467</v>
      </c>
    </row>
    <row r="7038" spans="1:28">
      <c r="A7038">
        <v>4449800345</v>
      </c>
      <c r="B7038" s="28">
        <v>41920</v>
      </c>
      <c r="C7038" s="29">
        <v>41920</v>
      </c>
      <c r="D7038">
        <v>584000</v>
      </c>
      <c r="E7038">
        <v>3</v>
      </c>
      <c r="F7038">
        <v>2.5</v>
      </c>
      <c r="G7038">
        <v>1790</v>
      </c>
      <c r="H7038">
        <v>3962</v>
      </c>
      <c r="I7038">
        <v>2</v>
      </c>
      <c r="J7038">
        <v>0</v>
      </c>
      <c r="K7038">
        <v>0</v>
      </c>
      <c r="L7038">
        <v>3</v>
      </c>
      <c r="M7038">
        <v>8</v>
      </c>
      <c r="N7038">
        <v>1790</v>
      </c>
      <c r="O7038">
        <v>0</v>
      </c>
      <c r="P7038">
        <v>1992</v>
      </c>
      <c r="Q7038">
        <v>0</v>
      </c>
      <c r="R7038">
        <v>98117</v>
      </c>
      <c r="S7038">
        <v>47.689399999999999</v>
      </c>
      <c r="T7038">
        <v>-122.39100000000001</v>
      </c>
      <c r="U7038">
        <v>1340</v>
      </c>
      <c r="V7038">
        <v>3960</v>
      </c>
      <c r="W7038">
        <v>326.25698324022346</v>
      </c>
      <c r="X7038" t="s">
        <v>439</v>
      </c>
      <c r="Y7038" t="s">
        <v>440</v>
      </c>
      <c r="Z7038">
        <v>981</v>
      </c>
      <c r="AA7038">
        <v>17</v>
      </c>
      <c r="AB7038" t="s">
        <v>459</v>
      </c>
    </row>
    <row r="7039" spans="1:28">
      <c r="A7039">
        <v>2522029136</v>
      </c>
      <c r="B7039" s="28">
        <v>41849</v>
      </c>
      <c r="C7039" s="29">
        <v>41849</v>
      </c>
      <c r="D7039">
        <v>310000</v>
      </c>
      <c r="E7039">
        <v>3</v>
      </c>
      <c r="F7039">
        <v>1.75</v>
      </c>
      <c r="G7039">
        <v>1560</v>
      </c>
      <c r="H7039">
        <v>82328</v>
      </c>
      <c r="I7039">
        <v>1</v>
      </c>
      <c r="J7039">
        <v>0</v>
      </c>
      <c r="K7039">
        <v>0</v>
      </c>
      <c r="L7039">
        <v>3</v>
      </c>
      <c r="M7039">
        <v>7</v>
      </c>
      <c r="N7039">
        <v>1560</v>
      </c>
      <c r="O7039">
        <v>0</v>
      </c>
      <c r="P7039">
        <v>1974</v>
      </c>
      <c r="Q7039">
        <v>0</v>
      </c>
      <c r="R7039">
        <v>98070</v>
      </c>
      <c r="S7039">
        <v>47.367400000000004</v>
      </c>
      <c r="T7039">
        <v>-122.503</v>
      </c>
      <c r="U7039">
        <v>2100</v>
      </c>
      <c r="V7039">
        <v>205603</v>
      </c>
      <c r="W7039">
        <v>198.71794871794873</v>
      </c>
      <c r="X7039" t="s">
        <v>439</v>
      </c>
      <c r="Y7039" t="s">
        <v>440</v>
      </c>
      <c r="Z7039">
        <v>980</v>
      </c>
      <c r="AA7039">
        <v>70</v>
      </c>
      <c r="AB7039" t="s">
        <v>467</v>
      </c>
    </row>
    <row r="7040" spans="1:28">
      <c r="A7040">
        <v>1149900050</v>
      </c>
      <c r="B7040" s="28">
        <v>42075</v>
      </c>
      <c r="C7040" s="29">
        <v>42075</v>
      </c>
      <c r="D7040">
        <v>717000</v>
      </c>
      <c r="E7040">
        <v>4</v>
      </c>
      <c r="F7040">
        <v>2.5</v>
      </c>
      <c r="G7040">
        <v>2780</v>
      </c>
      <c r="H7040">
        <v>7985</v>
      </c>
      <c r="I7040">
        <v>2</v>
      </c>
      <c r="J7040">
        <v>0</v>
      </c>
      <c r="K7040">
        <v>0</v>
      </c>
      <c r="L7040">
        <v>4</v>
      </c>
      <c r="M7040">
        <v>10</v>
      </c>
      <c r="N7040">
        <v>2780</v>
      </c>
      <c r="O7040">
        <v>0</v>
      </c>
      <c r="P7040">
        <v>1992</v>
      </c>
      <c r="Q7040">
        <v>0</v>
      </c>
      <c r="R7040">
        <v>98029</v>
      </c>
      <c r="S7040">
        <v>47.5608</v>
      </c>
      <c r="T7040">
        <v>-122.01600000000001</v>
      </c>
      <c r="U7040">
        <v>2650</v>
      </c>
      <c r="V7040">
        <v>8094</v>
      </c>
      <c r="W7040">
        <v>257.91366906474821</v>
      </c>
      <c r="X7040" t="s">
        <v>443</v>
      </c>
      <c r="Y7040" t="s">
        <v>440</v>
      </c>
      <c r="Z7040">
        <v>980</v>
      </c>
      <c r="AA7040">
        <v>29</v>
      </c>
      <c r="AB7040" t="s">
        <v>466</v>
      </c>
    </row>
    <row r="7041" spans="1:28">
      <c r="A7041">
        <v>6908200080</v>
      </c>
      <c r="B7041" s="28">
        <v>41806</v>
      </c>
      <c r="C7041" s="29">
        <v>41806</v>
      </c>
      <c r="D7041">
        <v>667000</v>
      </c>
      <c r="E7041">
        <v>3</v>
      </c>
      <c r="F7041">
        <v>1.5</v>
      </c>
      <c r="G7041">
        <v>1720</v>
      </c>
      <c r="H7041">
        <v>8100</v>
      </c>
      <c r="I7041">
        <v>2</v>
      </c>
      <c r="J7041">
        <v>0</v>
      </c>
      <c r="K7041">
        <v>0</v>
      </c>
      <c r="L7041">
        <v>3</v>
      </c>
      <c r="M7041">
        <v>8</v>
      </c>
      <c r="N7041">
        <v>1720</v>
      </c>
      <c r="O7041">
        <v>0</v>
      </c>
      <c r="P7041">
        <v>1907</v>
      </c>
      <c r="Q7041">
        <v>0</v>
      </c>
      <c r="R7041">
        <v>98107</v>
      </c>
      <c r="S7041">
        <v>47.674599999999998</v>
      </c>
      <c r="T7041">
        <v>-122.4</v>
      </c>
      <c r="U7041">
        <v>2210</v>
      </c>
      <c r="V7041">
        <v>8100</v>
      </c>
      <c r="W7041">
        <v>387.7906976744186</v>
      </c>
      <c r="X7041" t="s">
        <v>439</v>
      </c>
      <c r="Y7041" t="s">
        <v>440</v>
      </c>
      <c r="Z7041">
        <v>981</v>
      </c>
      <c r="AA7041">
        <v>7</v>
      </c>
      <c r="AB7041" t="s">
        <v>463</v>
      </c>
    </row>
    <row r="7042" spans="1:28">
      <c r="A7042">
        <v>3395800660</v>
      </c>
      <c r="B7042" s="28">
        <v>42003</v>
      </c>
      <c r="C7042" s="29">
        <v>42003</v>
      </c>
      <c r="D7042">
        <v>190000</v>
      </c>
      <c r="E7042">
        <v>3</v>
      </c>
      <c r="F7042">
        <v>1</v>
      </c>
      <c r="G7042">
        <v>1640</v>
      </c>
      <c r="H7042">
        <v>8100</v>
      </c>
      <c r="I7042">
        <v>1</v>
      </c>
      <c r="J7042">
        <v>0</v>
      </c>
      <c r="K7042">
        <v>0</v>
      </c>
      <c r="L7042">
        <v>3</v>
      </c>
      <c r="M7042">
        <v>6</v>
      </c>
      <c r="N7042">
        <v>1040</v>
      </c>
      <c r="O7042">
        <v>600</v>
      </c>
      <c r="P7042">
        <v>1939</v>
      </c>
      <c r="Q7042">
        <v>0</v>
      </c>
      <c r="R7042">
        <v>98146</v>
      </c>
      <c r="S7042">
        <v>47.481999999999999</v>
      </c>
      <c r="T7042">
        <v>-122.34</v>
      </c>
      <c r="U7042">
        <v>1600</v>
      </c>
      <c r="V7042">
        <v>8100</v>
      </c>
      <c r="W7042">
        <v>115.85365853658537</v>
      </c>
      <c r="X7042" t="s">
        <v>439</v>
      </c>
      <c r="Y7042" t="s">
        <v>440</v>
      </c>
      <c r="Z7042">
        <v>981</v>
      </c>
      <c r="AA7042">
        <v>46</v>
      </c>
      <c r="AB7042" t="s">
        <v>460</v>
      </c>
    </row>
    <row r="7043" spans="1:28">
      <c r="A7043">
        <v>9414610010</v>
      </c>
      <c r="B7043" s="28">
        <v>41807</v>
      </c>
      <c r="C7043" s="29">
        <v>41807</v>
      </c>
      <c r="D7043">
        <v>430000</v>
      </c>
      <c r="E7043">
        <v>3</v>
      </c>
      <c r="F7043">
        <v>2</v>
      </c>
      <c r="G7043">
        <v>1730</v>
      </c>
      <c r="H7043">
        <v>9000</v>
      </c>
      <c r="I7043">
        <v>1</v>
      </c>
      <c r="J7043">
        <v>0</v>
      </c>
      <c r="K7043">
        <v>0</v>
      </c>
      <c r="L7043">
        <v>3</v>
      </c>
      <c r="M7043">
        <v>8</v>
      </c>
      <c r="N7043">
        <v>1370</v>
      </c>
      <c r="O7043">
        <v>360</v>
      </c>
      <c r="P7043">
        <v>1978</v>
      </c>
      <c r="Q7043">
        <v>0</v>
      </c>
      <c r="R7043">
        <v>98027</v>
      </c>
      <c r="S7043">
        <v>47.520200000000003</v>
      </c>
      <c r="T7043">
        <v>-122.047</v>
      </c>
      <c r="U7043">
        <v>2390</v>
      </c>
      <c r="V7043">
        <v>10000</v>
      </c>
      <c r="W7043">
        <v>248.5549132947977</v>
      </c>
      <c r="X7043" t="s">
        <v>439</v>
      </c>
      <c r="Y7043" t="s">
        <v>440</v>
      </c>
      <c r="Z7043">
        <v>980</v>
      </c>
      <c r="AA7043">
        <v>27</v>
      </c>
      <c r="AB7043" t="s">
        <v>463</v>
      </c>
    </row>
    <row r="7044" spans="1:28">
      <c r="A7044">
        <v>5379805120</v>
      </c>
      <c r="B7044" s="28">
        <v>42118</v>
      </c>
      <c r="C7044" s="29">
        <v>42118</v>
      </c>
      <c r="D7044">
        <v>213000</v>
      </c>
      <c r="E7044">
        <v>2</v>
      </c>
      <c r="F7044">
        <v>1</v>
      </c>
      <c r="G7044">
        <v>740</v>
      </c>
      <c r="H7044">
        <v>7380</v>
      </c>
      <c r="I7044">
        <v>1</v>
      </c>
      <c r="J7044">
        <v>0</v>
      </c>
      <c r="K7044">
        <v>0</v>
      </c>
      <c r="L7044">
        <v>4</v>
      </c>
      <c r="M7044">
        <v>6</v>
      </c>
      <c r="N7044">
        <v>740</v>
      </c>
      <c r="O7044">
        <v>0</v>
      </c>
      <c r="P7044">
        <v>1951</v>
      </c>
      <c r="Q7044">
        <v>0</v>
      </c>
      <c r="R7044">
        <v>98188</v>
      </c>
      <c r="S7044">
        <v>47.448099999999997</v>
      </c>
      <c r="T7044">
        <v>-122.27800000000001</v>
      </c>
      <c r="U7044">
        <v>1500</v>
      </c>
      <c r="V7044">
        <v>10075</v>
      </c>
      <c r="W7044">
        <v>287.83783783783781</v>
      </c>
      <c r="X7044" t="s">
        <v>441</v>
      </c>
      <c r="Y7044" t="s">
        <v>440</v>
      </c>
      <c r="Z7044">
        <v>981</v>
      </c>
      <c r="AA7044">
        <v>88</v>
      </c>
      <c r="AB7044" t="s">
        <v>465</v>
      </c>
    </row>
    <row r="7045" spans="1:28">
      <c r="A7045">
        <v>1530900290</v>
      </c>
      <c r="B7045" s="28">
        <v>41919</v>
      </c>
      <c r="C7045" s="29">
        <v>41919</v>
      </c>
      <c r="D7045">
        <v>475000</v>
      </c>
      <c r="E7045">
        <v>3</v>
      </c>
      <c r="F7045">
        <v>2.5</v>
      </c>
      <c r="G7045">
        <v>2280</v>
      </c>
      <c r="H7045">
        <v>3710</v>
      </c>
      <c r="I7045">
        <v>1</v>
      </c>
      <c r="J7045">
        <v>0</v>
      </c>
      <c r="K7045">
        <v>0</v>
      </c>
      <c r="L7045">
        <v>3</v>
      </c>
      <c r="M7045">
        <v>8</v>
      </c>
      <c r="N7045">
        <v>1550</v>
      </c>
      <c r="O7045">
        <v>730</v>
      </c>
      <c r="P7045">
        <v>1990</v>
      </c>
      <c r="Q7045">
        <v>0</v>
      </c>
      <c r="R7045">
        <v>98072</v>
      </c>
      <c r="S7045">
        <v>47.734999999999999</v>
      </c>
      <c r="T7045">
        <v>-122.15900000000001</v>
      </c>
      <c r="U7045">
        <v>2030</v>
      </c>
      <c r="V7045">
        <v>3710</v>
      </c>
      <c r="W7045">
        <v>208.33333333333334</v>
      </c>
      <c r="X7045" t="s">
        <v>443</v>
      </c>
      <c r="Y7045" t="s">
        <v>440</v>
      </c>
      <c r="Z7045">
        <v>980</v>
      </c>
      <c r="AA7045">
        <v>72</v>
      </c>
      <c r="AB7045" t="s">
        <v>459</v>
      </c>
    </row>
    <row r="7046" spans="1:28">
      <c r="A7046">
        <v>8886000005</v>
      </c>
      <c r="B7046" s="28">
        <v>42072</v>
      </c>
      <c r="C7046" s="29">
        <v>42072</v>
      </c>
      <c r="D7046">
        <v>649000</v>
      </c>
      <c r="E7046">
        <v>2</v>
      </c>
      <c r="F7046">
        <v>2.75</v>
      </c>
      <c r="G7046">
        <v>2090</v>
      </c>
      <c r="H7046">
        <v>23962</v>
      </c>
      <c r="I7046">
        <v>2</v>
      </c>
      <c r="J7046">
        <v>0</v>
      </c>
      <c r="K7046">
        <v>3</v>
      </c>
      <c r="L7046">
        <v>4</v>
      </c>
      <c r="M7046">
        <v>8</v>
      </c>
      <c r="N7046">
        <v>2090</v>
      </c>
      <c r="O7046">
        <v>0</v>
      </c>
      <c r="P7046">
        <v>1988</v>
      </c>
      <c r="Q7046">
        <v>0</v>
      </c>
      <c r="R7046">
        <v>98070</v>
      </c>
      <c r="S7046">
        <v>47.414499999999997</v>
      </c>
      <c r="T7046">
        <v>-122.44</v>
      </c>
      <c r="U7046">
        <v>1820</v>
      </c>
      <c r="V7046">
        <v>32340</v>
      </c>
      <c r="W7046">
        <v>310.5263157894737</v>
      </c>
      <c r="X7046" t="s">
        <v>443</v>
      </c>
      <c r="Y7046" t="s">
        <v>440</v>
      </c>
      <c r="Z7046">
        <v>980</v>
      </c>
      <c r="AA7046">
        <v>70</v>
      </c>
      <c r="AB7046" t="s">
        <v>466</v>
      </c>
    </row>
    <row r="7047" spans="1:28">
      <c r="A7047">
        <v>8965400010</v>
      </c>
      <c r="B7047" s="28">
        <v>41796</v>
      </c>
      <c r="C7047" s="29">
        <v>41796</v>
      </c>
      <c r="D7047">
        <v>715000</v>
      </c>
      <c r="E7047">
        <v>3</v>
      </c>
      <c r="F7047">
        <v>2.5</v>
      </c>
      <c r="G7047">
        <v>2550</v>
      </c>
      <c r="H7047">
        <v>13458</v>
      </c>
      <c r="I7047">
        <v>2</v>
      </c>
      <c r="J7047">
        <v>0</v>
      </c>
      <c r="K7047">
        <v>0</v>
      </c>
      <c r="L7047">
        <v>3</v>
      </c>
      <c r="M7047">
        <v>9</v>
      </c>
      <c r="N7047">
        <v>2550</v>
      </c>
      <c r="O7047">
        <v>0</v>
      </c>
      <c r="P7047">
        <v>1990</v>
      </c>
      <c r="Q7047">
        <v>0</v>
      </c>
      <c r="R7047">
        <v>98006</v>
      </c>
      <c r="S7047">
        <v>47.558599999999998</v>
      </c>
      <c r="T7047">
        <v>-122.121</v>
      </c>
      <c r="U7047">
        <v>3180</v>
      </c>
      <c r="V7047">
        <v>13458</v>
      </c>
      <c r="W7047">
        <v>280.39215686274508</v>
      </c>
      <c r="X7047" t="s">
        <v>443</v>
      </c>
      <c r="Y7047" t="s">
        <v>440</v>
      </c>
      <c r="Z7047">
        <v>980</v>
      </c>
      <c r="AA7047">
        <v>6</v>
      </c>
      <c r="AB7047" t="s">
        <v>463</v>
      </c>
    </row>
    <row r="7048" spans="1:28">
      <c r="A7048">
        <v>8644210470</v>
      </c>
      <c r="B7048" s="28">
        <v>42081</v>
      </c>
      <c r="C7048" s="29">
        <v>42081</v>
      </c>
      <c r="D7048">
        <v>845000</v>
      </c>
      <c r="E7048">
        <v>4</v>
      </c>
      <c r="F7048">
        <v>3.5</v>
      </c>
      <c r="G7048">
        <v>3350</v>
      </c>
      <c r="H7048">
        <v>19487</v>
      </c>
      <c r="I7048">
        <v>1</v>
      </c>
      <c r="J7048">
        <v>0</v>
      </c>
      <c r="K7048">
        <v>0</v>
      </c>
      <c r="L7048">
        <v>3</v>
      </c>
      <c r="M7048">
        <v>11</v>
      </c>
      <c r="N7048">
        <v>2460</v>
      </c>
      <c r="O7048">
        <v>890</v>
      </c>
      <c r="P7048">
        <v>1992</v>
      </c>
      <c r="Q7048">
        <v>0</v>
      </c>
      <c r="R7048">
        <v>98075</v>
      </c>
      <c r="S7048">
        <v>47.579599999999999</v>
      </c>
      <c r="T7048">
        <v>-121.998</v>
      </c>
      <c r="U7048">
        <v>3360</v>
      </c>
      <c r="V7048">
        <v>19460</v>
      </c>
      <c r="W7048">
        <v>252.23880597014926</v>
      </c>
      <c r="X7048" t="s">
        <v>443</v>
      </c>
      <c r="Y7048" t="s">
        <v>440</v>
      </c>
      <c r="Z7048">
        <v>980</v>
      </c>
      <c r="AA7048">
        <v>75</v>
      </c>
      <c r="AB7048" t="s">
        <v>466</v>
      </c>
    </row>
    <row r="7049" spans="1:28">
      <c r="A7049">
        <v>1545805980</v>
      </c>
      <c r="B7049" s="28">
        <v>41953</v>
      </c>
      <c r="C7049" s="29">
        <v>41953</v>
      </c>
      <c r="D7049">
        <v>390000</v>
      </c>
      <c r="E7049">
        <v>3</v>
      </c>
      <c r="F7049">
        <v>2.5</v>
      </c>
      <c r="G7049">
        <v>2770</v>
      </c>
      <c r="H7049">
        <v>8820</v>
      </c>
      <c r="I7049">
        <v>1</v>
      </c>
      <c r="J7049">
        <v>0</v>
      </c>
      <c r="K7049">
        <v>0</v>
      </c>
      <c r="L7049">
        <v>3</v>
      </c>
      <c r="M7049">
        <v>7</v>
      </c>
      <c r="N7049">
        <v>1900</v>
      </c>
      <c r="O7049">
        <v>870</v>
      </c>
      <c r="P7049">
        <v>1980</v>
      </c>
      <c r="Q7049">
        <v>2004</v>
      </c>
      <c r="R7049">
        <v>98038</v>
      </c>
      <c r="S7049">
        <v>47.368499999999997</v>
      </c>
      <c r="T7049">
        <v>-122.048</v>
      </c>
      <c r="U7049">
        <v>1850</v>
      </c>
      <c r="V7049">
        <v>10920</v>
      </c>
      <c r="W7049">
        <v>140.79422382671481</v>
      </c>
      <c r="X7049" t="s">
        <v>443</v>
      </c>
      <c r="Y7049" t="s">
        <v>442</v>
      </c>
      <c r="Z7049">
        <v>980</v>
      </c>
      <c r="AA7049">
        <v>38</v>
      </c>
      <c r="AB7049" t="s">
        <v>469</v>
      </c>
    </row>
    <row r="7050" spans="1:28">
      <c r="A7050">
        <v>2841500010</v>
      </c>
      <c r="B7050" s="28">
        <v>41906</v>
      </c>
      <c r="C7050" s="29">
        <v>41906</v>
      </c>
      <c r="D7050">
        <v>390000</v>
      </c>
      <c r="E7050">
        <v>4</v>
      </c>
      <c r="F7050">
        <v>3</v>
      </c>
      <c r="G7050">
        <v>2860</v>
      </c>
      <c r="H7050">
        <v>5724</v>
      </c>
      <c r="I7050">
        <v>1</v>
      </c>
      <c r="J7050">
        <v>0</v>
      </c>
      <c r="K7050">
        <v>0</v>
      </c>
      <c r="L7050">
        <v>3</v>
      </c>
      <c r="M7050">
        <v>7</v>
      </c>
      <c r="N7050">
        <v>1730</v>
      </c>
      <c r="O7050">
        <v>1130</v>
      </c>
      <c r="P7050">
        <v>1983</v>
      </c>
      <c r="Q7050">
        <v>0</v>
      </c>
      <c r="R7050">
        <v>98108</v>
      </c>
      <c r="S7050">
        <v>47.542700000000004</v>
      </c>
      <c r="T7050">
        <v>-122.30200000000001</v>
      </c>
      <c r="U7050">
        <v>2340</v>
      </c>
      <c r="V7050">
        <v>7200</v>
      </c>
      <c r="W7050">
        <v>136.36363636363637</v>
      </c>
      <c r="X7050" t="s">
        <v>443</v>
      </c>
      <c r="Y7050" t="s">
        <v>440</v>
      </c>
      <c r="Z7050">
        <v>981</v>
      </c>
      <c r="AA7050">
        <v>8</v>
      </c>
      <c r="AB7050" t="s">
        <v>470</v>
      </c>
    </row>
    <row r="7051" spans="1:28">
      <c r="A7051">
        <v>1328330290</v>
      </c>
      <c r="B7051" s="28">
        <v>41849</v>
      </c>
      <c r="C7051" s="29">
        <v>41849</v>
      </c>
      <c r="D7051">
        <v>328000</v>
      </c>
      <c r="E7051">
        <v>4</v>
      </c>
      <c r="F7051">
        <v>1.75</v>
      </c>
      <c r="G7051">
        <v>1990</v>
      </c>
      <c r="H7051">
        <v>7194</v>
      </c>
      <c r="I7051">
        <v>1</v>
      </c>
      <c r="J7051">
        <v>0</v>
      </c>
      <c r="K7051">
        <v>0</v>
      </c>
      <c r="L7051">
        <v>4</v>
      </c>
      <c r="M7051">
        <v>8</v>
      </c>
      <c r="N7051">
        <v>1400</v>
      </c>
      <c r="O7051">
        <v>590</v>
      </c>
      <c r="P7051">
        <v>1978</v>
      </c>
      <c r="Q7051">
        <v>0</v>
      </c>
      <c r="R7051">
        <v>98058</v>
      </c>
      <c r="S7051">
        <v>47.441699999999997</v>
      </c>
      <c r="T7051">
        <v>-122.13500000000001</v>
      </c>
      <c r="U7051">
        <v>1820</v>
      </c>
      <c r="V7051">
        <v>7400</v>
      </c>
      <c r="W7051">
        <v>164.82412060301507</v>
      </c>
      <c r="X7051" t="s">
        <v>439</v>
      </c>
      <c r="Y7051" t="s">
        <v>440</v>
      </c>
      <c r="Z7051">
        <v>980</v>
      </c>
      <c r="AA7051">
        <v>58</v>
      </c>
      <c r="AB7051" t="s">
        <v>467</v>
      </c>
    </row>
    <row r="7052" spans="1:28">
      <c r="A7052">
        <v>4222100280</v>
      </c>
      <c r="B7052" s="28">
        <v>41978</v>
      </c>
      <c r="C7052" s="29">
        <v>41978</v>
      </c>
      <c r="D7052">
        <v>239999</v>
      </c>
      <c r="E7052">
        <v>3</v>
      </c>
      <c r="F7052">
        <v>2.75</v>
      </c>
      <c r="G7052">
        <v>1740</v>
      </c>
      <c r="H7052">
        <v>8436</v>
      </c>
      <c r="I7052">
        <v>1</v>
      </c>
      <c r="J7052">
        <v>0</v>
      </c>
      <c r="K7052">
        <v>0</v>
      </c>
      <c r="L7052">
        <v>3</v>
      </c>
      <c r="M7052">
        <v>7</v>
      </c>
      <c r="N7052">
        <v>1140</v>
      </c>
      <c r="O7052">
        <v>600</v>
      </c>
      <c r="P7052">
        <v>1967</v>
      </c>
      <c r="Q7052">
        <v>0</v>
      </c>
      <c r="R7052">
        <v>98003</v>
      </c>
      <c r="S7052">
        <v>47.345599999999997</v>
      </c>
      <c r="T7052">
        <v>-122.30500000000001</v>
      </c>
      <c r="U7052">
        <v>1550</v>
      </c>
      <c r="V7052">
        <v>8436</v>
      </c>
      <c r="W7052">
        <v>137.93045977011494</v>
      </c>
      <c r="X7052" t="s">
        <v>439</v>
      </c>
      <c r="Y7052" t="s">
        <v>440</v>
      </c>
      <c r="Z7052">
        <v>980</v>
      </c>
      <c r="AA7052">
        <v>3</v>
      </c>
      <c r="AB7052" t="s">
        <v>460</v>
      </c>
    </row>
    <row r="7053" spans="1:28">
      <c r="A7053">
        <v>4222200280</v>
      </c>
      <c r="B7053" s="28">
        <v>41933</v>
      </c>
      <c r="C7053" s="29">
        <v>41933</v>
      </c>
      <c r="D7053">
        <v>225000</v>
      </c>
      <c r="E7053">
        <v>3</v>
      </c>
      <c r="F7053">
        <v>2</v>
      </c>
      <c r="G7053">
        <v>1460</v>
      </c>
      <c r="H7053">
        <v>7740</v>
      </c>
      <c r="I7053">
        <v>1</v>
      </c>
      <c r="J7053">
        <v>0</v>
      </c>
      <c r="K7053">
        <v>0</v>
      </c>
      <c r="L7053">
        <v>3</v>
      </c>
      <c r="M7053">
        <v>7</v>
      </c>
      <c r="N7053">
        <v>1460</v>
      </c>
      <c r="O7053">
        <v>0</v>
      </c>
      <c r="P7053">
        <v>1968</v>
      </c>
      <c r="Q7053">
        <v>0</v>
      </c>
      <c r="R7053">
        <v>98003</v>
      </c>
      <c r="S7053">
        <v>47.346699999999998</v>
      </c>
      <c r="T7053">
        <v>-122.306</v>
      </c>
      <c r="U7053">
        <v>1540</v>
      </c>
      <c r="V7053">
        <v>7644</v>
      </c>
      <c r="W7053">
        <v>154.10958904109589</v>
      </c>
      <c r="X7053" t="s">
        <v>439</v>
      </c>
      <c r="Y7053" t="s">
        <v>440</v>
      </c>
      <c r="Z7053">
        <v>980</v>
      </c>
      <c r="AA7053">
        <v>3</v>
      </c>
      <c r="AB7053" t="s">
        <v>459</v>
      </c>
    </row>
    <row r="7054" spans="1:28">
      <c r="A7054">
        <v>3224510290</v>
      </c>
      <c r="B7054" s="28">
        <v>41928</v>
      </c>
      <c r="C7054" s="29">
        <v>41928</v>
      </c>
      <c r="D7054">
        <v>920000</v>
      </c>
      <c r="E7054">
        <v>3</v>
      </c>
      <c r="F7054">
        <v>1.75</v>
      </c>
      <c r="G7054">
        <v>3670</v>
      </c>
      <c r="H7054">
        <v>11884</v>
      </c>
      <c r="I7054">
        <v>1</v>
      </c>
      <c r="J7054">
        <v>0</v>
      </c>
      <c r="K7054">
        <v>2</v>
      </c>
      <c r="L7054">
        <v>4</v>
      </c>
      <c r="M7054">
        <v>9</v>
      </c>
      <c r="N7054">
        <v>1950</v>
      </c>
      <c r="O7054">
        <v>1720</v>
      </c>
      <c r="P7054">
        <v>1979</v>
      </c>
      <c r="Q7054">
        <v>0</v>
      </c>
      <c r="R7054">
        <v>98006</v>
      </c>
      <c r="S7054">
        <v>47.560400000000001</v>
      </c>
      <c r="T7054">
        <v>-122.133</v>
      </c>
      <c r="U7054">
        <v>3020</v>
      </c>
      <c r="V7054">
        <v>9747</v>
      </c>
      <c r="W7054">
        <v>250.68119891008175</v>
      </c>
      <c r="X7054" t="s">
        <v>443</v>
      </c>
      <c r="Y7054" t="s">
        <v>440</v>
      </c>
      <c r="Z7054">
        <v>980</v>
      </c>
      <c r="AA7054">
        <v>6</v>
      </c>
      <c r="AB7054" t="s">
        <v>459</v>
      </c>
    </row>
    <row r="7055" spans="1:28">
      <c r="A7055">
        <v>5196420290</v>
      </c>
      <c r="B7055" s="28">
        <v>42080</v>
      </c>
      <c r="C7055" s="29">
        <v>42080</v>
      </c>
      <c r="D7055">
        <v>940000</v>
      </c>
      <c r="E7055">
        <v>4</v>
      </c>
      <c r="F7055">
        <v>2.75</v>
      </c>
      <c r="G7055">
        <v>3270</v>
      </c>
      <c r="H7055">
        <v>9231</v>
      </c>
      <c r="I7055">
        <v>2</v>
      </c>
      <c r="J7055">
        <v>0</v>
      </c>
      <c r="K7055">
        <v>0</v>
      </c>
      <c r="L7055">
        <v>3</v>
      </c>
      <c r="M7055">
        <v>10</v>
      </c>
      <c r="N7055">
        <v>3270</v>
      </c>
      <c r="O7055">
        <v>0</v>
      </c>
      <c r="P7055">
        <v>1995</v>
      </c>
      <c r="Q7055">
        <v>0</v>
      </c>
      <c r="R7055">
        <v>98052</v>
      </c>
      <c r="S7055">
        <v>47.6539</v>
      </c>
      <c r="T7055">
        <v>-122.121</v>
      </c>
      <c r="U7055">
        <v>3380</v>
      </c>
      <c r="V7055">
        <v>10154</v>
      </c>
      <c r="W7055">
        <v>287.4617737003058</v>
      </c>
      <c r="X7055" t="s">
        <v>443</v>
      </c>
      <c r="Y7055" t="s">
        <v>440</v>
      </c>
      <c r="Z7055">
        <v>980</v>
      </c>
      <c r="AA7055">
        <v>52</v>
      </c>
      <c r="AB7055" t="s">
        <v>466</v>
      </c>
    </row>
    <row r="7056" spans="1:28">
      <c r="A7056">
        <v>1703900005</v>
      </c>
      <c r="B7056" s="28">
        <v>42125</v>
      </c>
      <c r="C7056" s="29">
        <v>42125</v>
      </c>
      <c r="D7056">
        <v>465000</v>
      </c>
      <c r="E7056">
        <v>3</v>
      </c>
      <c r="F7056">
        <v>1</v>
      </c>
      <c r="G7056">
        <v>1210</v>
      </c>
      <c r="H7056">
        <v>4872</v>
      </c>
      <c r="I7056">
        <v>1</v>
      </c>
      <c r="J7056">
        <v>0</v>
      </c>
      <c r="K7056">
        <v>0</v>
      </c>
      <c r="L7056">
        <v>4</v>
      </c>
      <c r="M7056">
        <v>6</v>
      </c>
      <c r="N7056">
        <v>1210</v>
      </c>
      <c r="O7056">
        <v>0</v>
      </c>
      <c r="P7056">
        <v>1949</v>
      </c>
      <c r="Q7056">
        <v>0</v>
      </c>
      <c r="R7056">
        <v>98118</v>
      </c>
      <c r="S7056">
        <v>47.555100000000003</v>
      </c>
      <c r="T7056">
        <v>-122.273</v>
      </c>
      <c r="U7056">
        <v>1070</v>
      </c>
      <c r="V7056">
        <v>4872</v>
      </c>
      <c r="W7056">
        <v>384.29752066115702</v>
      </c>
      <c r="X7056" t="s">
        <v>439</v>
      </c>
      <c r="Y7056" t="s">
        <v>440</v>
      </c>
      <c r="Z7056">
        <v>981</v>
      </c>
      <c r="AA7056">
        <v>18</v>
      </c>
      <c r="AB7056" t="s">
        <v>462</v>
      </c>
    </row>
    <row r="7057" spans="1:28">
      <c r="A7057">
        <v>3329530480</v>
      </c>
      <c r="B7057" s="28">
        <v>41821</v>
      </c>
      <c r="C7057" s="29">
        <v>41821</v>
      </c>
      <c r="D7057">
        <v>241000</v>
      </c>
      <c r="E7057">
        <v>3</v>
      </c>
      <c r="F7057">
        <v>2</v>
      </c>
      <c r="G7057">
        <v>1770</v>
      </c>
      <c r="H7057">
        <v>7000</v>
      </c>
      <c r="I7057">
        <v>1</v>
      </c>
      <c r="J7057">
        <v>0</v>
      </c>
      <c r="K7057">
        <v>0</v>
      </c>
      <c r="L7057">
        <v>3</v>
      </c>
      <c r="M7057">
        <v>7</v>
      </c>
      <c r="N7057">
        <v>1770</v>
      </c>
      <c r="O7057">
        <v>0</v>
      </c>
      <c r="P7057">
        <v>1986</v>
      </c>
      <c r="Q7057">
        <v>0</v>
      </c>
      <c r="R7057">
        <v>98001</v>
      </c>
      <c r="S7057">
        <v>47.332099999999997</v>
      </c>
      <c r="T7057">
        <v>-122.261</v>
      </c>
      <c r="U7057">
        <v>1510</v>
      </c>
      <c r="V7057">
        <v>10462</v>
      </c>
      <c r="W7057">
        <v>136.15819209039549</v>
      </c>
      <c r="X7057" t="s">
        <v>439</v>
      </c>
      <c r="Y7057" t="s">
        <v>440</v>
      </c>
      <c r="Z7057">
        <v>980</v>
      </c>
      <c r="AA7057">
        <v>1</v>
      </c>
      <c r="AB7057" t="s">
        <v>467</v>
      </c>
    </row>
    <row r="7058" spans="1:28">
      <c r="A7058">
        <v>1541700170</v>
      </c>
      <c r="B7058" s="28">
        <v>41799</v>
      </c>
      <c r="C7058" s="29">
        <v>41799</v>
      </c>
      <c r="D7058">
        <v>307550</v>
      </c>
      <c r="E7058">
        <v>4</v>
      </c>
      <c r="F7058">
        <v>2.5</v>
      </c>
      <c r="G7058">
        <v>1980</v>
      </c>
      <c r="H7058">
        <v>5909</v>
      </c>
      <c r="I7058">
        <v>2</v>
      </c>
      <c r="J7058">
        <v>0</v>
      </c>
      <c r="K7058">
        <v>0</v>
      </c>
      <c r="L7058">
        <v>3</v>
      </c>
      <c r="M7058">
        <v>8</v>
      </c>
      <c r="N7058">
        <v>1980</v>
      </c>
      <c r="O7058">
        <v>0</v>
      </c>
      <c r="P7058">
        <v>2003</v>
      </c>
      <c r="Q7058">
        <v>0</v>
      </c>
      <c r="R7058">
        <v>98031</v>
      </c>
      <c r="S7058">
        <v>47.391300000000001</v>
      </c>
      <c r="T7058">
        <v>-122.185</v>
      </c>
      <c r="U7058">
        <v>2550</v>
      </c>
      <c r="V7058">
        <v>5487</v>
      </c>
      <c r="W7058">
        <v>155.32828282828282</v>
      </c>
      <c r="X7058" t="s">
        <v>439</v>
      </c>
      <c r="Y7058" t="s">
        <v>440</v>
      </c>
      <c r="Z7058">
        <v>980</v>
      </c>
      <c r="AA7058">
        <v>31</v>
      </c>
      <c r="AB7058" t="s">
        <v>463</v>
      </c>
    </row>
    <row r="7059" spans="1:28">
      <c r="A7059">
        <v>8833510190</v>
      </c>
      <c r="B7059" s="28">
        <v>41943</v>
      </c>
      <c r="C7059" s="29">
        <v>41943</v>
      </c>
      <c r="D7059">
        <v>490000</v>
      </c>
      <c r="E7059">
        <v>4</v>
      </c>
      <c r="F7059">
        <v>2.5</v>
      </c>
      <c r="G7059">
        <v>2650</v>
      </c>
      <c r="H7059">
        <v>9627</v>
      </c>
      <c r="I7059">
        <v>1</v>
      </c>
      <c r="J7059">
        <v>0</v>
      </c>
      <c r="K7059">
        <v>3</v>
      </c>
      <c r="L7059">
        <v>4</v>
      </c>
      <c r="M7059">
        <v>8</v>
      </c>
      <c r="N7059">
        <v>1610</v>
      </c>
      <c r="O7059">
        <v>1040</v>
      </c>
      <c r="P7059">
        <v>1976</v>
      </c>
      <c r="Q7059">
        <v>0</v>
      </c>
      <c r="R7059">
        <v>98028</v>
      </c>
      <c r="S7059">
        <v>47.7684</v>
      </c>
      <c r="T7059">
        <v>-122.254</v>
      </c>
      <c r="U7059">
        <v>2650</v>
      </c>
      <c r="V7059">
        <v>9221</v>
      </c>
      <c r="W7059">
        <v>184.90566037735849</v>
      </c>
      <c r="X7059" t="s">
        <v>443</v>
      </c>
      <c r="Y7059" t="s">
        <v>440</v>
      </c>
      <c r="Z7059">
        <v>980</v>
      </c>
      <c r="AA7059">
        <v>28</v>
      </c>
      <c r="AB7059" t="s">
        <v>459</v>
      </c>
    </row>
    <row r="7060" spans="1:28">
      <c r="A7060">
        <v>8961970190</v>
      </c>
      <c r="B7060" s="28">
        <v>41771</v>
      </c>
      <c r="C7060" s="29">
        <v>41771</v>
      </c>
      <c r="D7060">
        <v>647000</v>
      </c>
      <c r="E7060">
        <v>4</v>
      </c>
      <c r="F7060">
        <v>2.5</v>
      </c>
      <c r="G7060">
        <v>3040</v>
      </c>
      <c r="H7060">
        <v>6887</v>
      </c>
      <c r="I7060">
        <v>2</v>
      </c>
      <c r="J7060">
        <v>0</v>
      </c>
      <c r="K7060">
        <v>0</v>
      </c>
      <c r="L7060">
        <v>3</v>
      </c>
      <c r="M7060">
        <v>8</v>
      </c>
      <c r="N7060">
        <v>3040</v>
      </c>
      <c r="O7060">
        <v>0</v>
      </c>
      <c r="P7060">
        <v>1999</v>
      </c>
      <c r="Q7060">
        <v>0</v>
      </c>
      <c r="R7060">
        <v>98074</v>
      </c>
      <c r="S7060">
        <v>47.607300000000002</v>
      </c>
      <c r="T7060">
        <v>-122.015</v>
      </c>
      <c r="U7060">
        <v>2790</v>
      </c>
      <c r="V7060">
        <v>7196</v>
      </c>
      <c r="W7060">
        <v>212.82894736842104</v>
      </c>
      <c r="X7060" t="s">
        <v>443</v>
      </c>
      <c r="Y7060" t="s">
        <v>440</v>
      </c>
      <c r="Z7060">
        <v>980</v>
      </c>
      <c r="AA7060">
        <v>74</v>
      </c>
      <c r="AB7060" t="s">
        <v>462</v>
      </c>
    </row>
    <row r="7061" spans="1:28">
      <c r="A7061">
        <v>323069120</v>
      </c>
      <c r="B7061" s="28">
        <v>41878</v>
      </c>
      <c r="C7061" s="29">
        <v>41878</v>
      </c>
      <c r="D7061">
        <v>780000</v>
      </c>
      <c r="E7061">
        <v>4</v>
      </c>
      <c r="F7061">
        <v>2.75</v>
      </c>
      <c r="G7061">
        <v>3640</v>
      </c>
      <c r="H7061">
        <v>231739</v>
      </c>
      <c r="I7061">
        <v>1.5</v>
      </c>
      <c r="J7061">
        <v>0</v>
      </c>
      <c r="K7061">
        <v>0</v>
      </c>
      <c r="L7061">
        <v>3</v>
      </c>
      <c r="M7061">
        <v>10</v>
      </c>
      <c r="N7061">
        <v>3640</v>
      </c>
      <c r="O7061">
        <v>0</v>
      </c>
      <c r="P7061">
        <v>1999</v>
      </c>
      <c r="Q7061">
        <v>0</v>
      </c>
      <c r="R7061">
        <v>98027</v>
      </c>
      <c r="S7061">
        <v>47.507800000000003</v>
      </c>
      <c r="T7061">
        <v>-122.018</v>
      </c>
      <c r="U7061">
        <v>2670</v>
      </c>
      <c r="V7061">
        <v>91040</v>
      </c>
      <c r="W7061">
        <v>214.28571428571428</v>
      </c>
      <c r="X7061" t="s">
        <v>443</v>
      </c>
      <c r="Y7061" t="s">
        <v>440</v>
      </c>
      <c r="Z7061">
        <v>980</v>
      </c>
      <c r="AA7061">
        <v>27</v>
      </c>
      <c r="AB7061" t="s">
        <v>468</v>
      </c>
    </row>
    <row r="7062" spans="1:28">
      <c r="A7062">
        <v>8944360170</v>
      </c>
      <c r="B7062" s="28">
        <v>41957</v>
      </c>
      <c r="C7062" s="29">
        <v>41957</v>
      </c>
      <c r="D7062">
        <v>517500</v>
      </c>
      <c r="E7062">
        <v>3</v>
      </c>
      <c r="F7062">
        <v>2.5</v>
      </c>
      <c r="G7062">
        <v>1810</v>
      </c>
      <c r="H7062">
        <v>4332</v>
      </c>
      <c r="I7062">
        <v>2</v>
      </c>
      <c r="J7062">
        <v>0</v>
      </c>
      <c r="K7062">
        <v>0</v>
      </c>
      <c r="L7062">
        <v>3</v>
      </c>
      <c r="M7062">
        <v>8</v>
      </c>
      <c r="N7062">
        <v>1810</v>
      </c>
      <c r="O7062">
        <v>0</v>
      </c>
      <c r="P7062">
        <v>1992</v>
      </c>
      <c r="Q7062">
        <v>0</v>
      </c>
      <c r="R7062">
        <v>98029</v>
      </c>
      <c r="S7062">
        <v>47.577599999999997</v>
      </c>
      <c r="T7062">
        <v>-121.996</v>
      </c>
      <c r="U7062">
        <v>1740</v>
      </c>
      <c r="V7062">
        <v>4332</v>
      </c>
      <c r="W7062">
        <v>285.91160220994476</v>
      </c>
      <c r="X7062" t="s">
        <v>439</v>
      </c>
      <c r="Y7062" t="s">
        <v>440</v>
      </c>
      <c r="Z7062">
        <v>980</v>
      </c>
      <c r="AA7062">
        <v>29</v>
      </c>
      <c r="AB7062" t="s">
        <v>469</v>
      </c>
    </row>
    <row r="7063" spans="1:28">
      <c r="A7063">
        <v>2546500020</v>
      </c>
      <c r="B7063" s="28">
        <v>41808</v>
      </c>
      <c r="C7063" s="29">
        <v>41808</v>
      </c>
      <c r="D7063">
        <v>295000</v>
      </c>
      <c r="E7063">
        <v>3</v>
      </c>
      <c r="F7063">
        <v>2</v>
      </c>
      <c r="G7063">
        <v>1380</v>
      </c>
      <c r="H7063">
        <v>8682</v>
      </c>
      <c r="I7063">
        <v>1</v>
      </c>
      <c r="J7063">
        <v>0</v>
      </c>
      <c r="K7063">
        <v>0</v>
      </c>
      <c r="L7063">
        <v>4</v>
      </c>
      <c r="M7063">
        <v>7</v>
      </c>
      <c r="N7063">
        <v>1380</v>
      </c>
      <c r="O7063">
        <v>0</v>
      </c>
      <c r="P7063">
        <v>1966</v>
      </c>
      <c r="Q7063">
        <v>0</v>
      </c>
      <c r="R7063">
        <v>98148</v>
      </c>
      <c r="S7063">
        <v>47.4238</v>
      </c>
      <c r="T7063">
        <v>-122.322</v>
      </c>
      <c r="U7063">
        <v>1410</v>
      </c>
      <c r="V7063">
        <v>10594</v>
      </c>
      <c r="W7063">
        <v>213.768115942029</v>
      </c>
      <c r="X7063" t="s">
        <v>439</v>
      </c>
      <c r="Y7063" t="s">
        <v>440</v>
      </c>
      <c r="Z7063">
        <v>981</v>
      </c>
      <c r="AA7063">
        <v>48</v>
      </c>
      <c r="AB7063" t="s">
        <v>463</v>
      </c>
    </row>
    <row r="7064" spans="1:28">
      <c r="A7064">
        <v>1338801060</v>
      </c>
      <c r="B7064" s="28">
        <v>41977</v>
      </c>
      <c r="C7064" s="29">
        <v>41977</v>
      </c>
      <c r="D7064">
        <v>560000</v>
      </c>
      <c r="E7064">
        <v>4</v>
      </c>
      <c r="F7064">
        <v>1.5</v>
      </c>
      <c r="G7064">
        <v>1810</v>
      </c>
      <c r="H7064">
        <v>3400</v>
      </c>
      <c r="I7064">
        <v>2</v>
      </c>
      <c r="J7064">
        <v>0</v>
      </c>
      <c r="K7064">
        <v>0</v>
      </c>
      <c r="L7064">
        <v>3</v>
      </c>
      <c r="M7064">
        <v>8</v>
      </c>
      <c r="N7064">
        <v>1810</v>
      </c>
      <c r="O7064">
        <v>0</v>
      </c>
      <c r="P7064">
        <v>1926</v>
      </c>
      <c r="Q7064">
        <v>0</v>
      </c>
      <c r="R7064">
        <v>98112</v>
      </c>
      <c r="S7064">
        <v>47.626399999999997</v>
      </c>
      <c r="T7064">
        <v>-122.30200000000001</v>
      </c>
      <c r="U7064">
        <v>1770</v>
      </c>
      <c r="V7064">
        <v>3600</v>
      </c>
      <c r="W7064">
        <v>309.39226519337018</v>
      </c>
      <c r="X7064" t="s">
        <v>439</v>
      </c>
      <c r="Y7064" t="s">
        <v>440</v>
      </c>
      <c r="Z7064">
        <v>981</v>
      </c>
      <c r="AA7064">
        <v>12</v>
      </c>
      <c r="AB7064" t="s">
        <v>460</v>
      </c>
    </row>
    <row r="7065" spans="1:28">
      <c r="A7065">
        <v>3747600050</v>
      </c>
      <c r="B7065" s="28">
        <v>41948</v>
      </c>
      <c r="C7065" s="29">
        <v>41948</v>
      </c>
      <c r="D7065">
        <v>319450</v>
      </c>
      <c r="E7065">
        <v>5</v>
      </c>
      <c r="F7065">
        <v>2</v>
      </c>
      <c r="G7065">
        <v>2250</v>
      </c>
      <c r="H7065">
        <v>5472</v>
      </c>
      <c r="I7065">
        <v>1.5</v>
      </c>
      <c r="J7065">
        <v>0</v>
      </c>
      <c r="K7065">
        <v>0</v>
      </c>
      <c r="L7065">
        <v>5</v>
      </c>
      <c r="M7065">
        <v>7</v>
      </c>
      <c r="N7065">
        <v>1750</v>
      </c>
      <c r="O7065">
        <v>500</v>
      </c>
      <c r="P7065">
        <v>1930</v>
      </c>
      <c r="Q7065">
        <v>0</v>
      </c>
      <c r="R7065">
        <v>98002</v>
      </c>
      <c r="S7065">
        <v>47.3065</v>
      </c>
      <c r="T7065">
        <v>-122.21899999999999</v>
      </c>
      <c r="U7065">
        <v>1540</v>
      </c>
      <c r="V7065">
        <v>5472</v>
      </c>
      <c r="W7065">
        <v>141.97777777777779</v>
      </c>
      <c r="X7065" t="s">
        <v>443</v>
      </c>
      <c r="Y7065" t="s">
        <v>440</v>
      </c>
      <c r="Z7065">
        <v>980</v>
      </c>
      <c r="AA7065">
        <v>2</v>
      </c>
      <c r="AB7065" t="s">
        <v>469</v>
      </c>
    </row>
    <row r="7066" spans="1:28">
      <c r="A7066">
        <v>327000050</v>
      </c>
      <c r="B7066" s="28">
        <v>41985</v>
      </c>
      <c r="C7066" s="29">
        <v>41985</v>
      </c>
      <c r="D7066">
        <v>1500000</v>
      </c>
      <c r="E7066">
        <v>4</v>
      </c>
      <c r="F7066">
        <v>3.25</v>
      </c>
      <c r="G7066">
        <v>3860</v>
      </c>
      <c r="H7066">
        <v>7199</v>
      </c>
      <c r="I7066">
        <v>2</v>
      </c>
      <c r="J7066">
        <v>0</v>
      </c>
      <c r="K7066">
        <v>1</v>
      </c>
      <c r="L7066">
        <v>3</v>
      </c>
      <c r="M7066">
        <v>9</v>
      </c>
      <c r="N7066">
        <v>2870</v>
      </c>
      <c r="O7066">
        <v>990</v>
      </c>
      <c r="P7066">
        <v>2005</v>
      </c>
      <c r="Q7066">
        <v>0</v>
      </c>
      <c r="R7066">
        <v>98115</v>
      </c>
      <c r="S7066">
        <v>47.685499999999998</v>
      </c>
      <c r="T7066">
        <v>-122.26900000000001</v>
      </c>
      <c r="U7066">
        <v>2940</v>
      </c>
      <c r="V7066">
        <v>9600</v>
      </c>
      <c r="W7066">
        <v>388.60103626943004</v>
      </c>
      <c r="X7066" t="s">
        <v>443</v>
      </c>
      <c r="Y7066" t="s">
        <v>440</v>
      </c>
      <c r="Z7066">
        <v>981</v>
      </c>
      <c r="AA7066">
        <v>15</v>
      </c>
      <c r="AB7066" t="s">
        <v>460</v>
      </c>
    </row>
    <row r="7067" spans="1:28">
      <c r="A7067">
        <v>1898900280</v>
      </c>
      <c r="B7067" s="28">
        <v>41901</v>
      </c>
      <c r="C7067" s="29">
        <v>41901</v>
      </c>
      <c r="D7067">
        <v>340000</v>
      </c>
      <c r="E7067">
        <v>4</v>
      </c>
      <c r="F7067">
        <v>3</v>
      </c>
      <c r="G7067">
        <v>2380</v>
      </c>
      <c r="H7067">
        <v>20277</v>
      </c>
      <c r="I7067">
        <v>1</v>
      </c>
      <c r="J7067">
        <v>0</v>
      </c>
      <c r="K7067">
        <v>0</v>
      </c>
      <c r="L7067">
        <v>3</v>
      </c>
      <c r="M7067">
        <v>8</v>
      </c>
      <c r="N7067">
        <v>1500</v>
      </c>
      <c r="O7067">
        <v>880</v>
      </c>
      <c r="P7067">
        <v>1999</v>
      </c>
      <c r="Q7067">
        <v>0</v>
      </c>
      <c r="R7067">
        <v>98023</v>
      </c>
      <c r="S7067">
        <v>47.304600000000001</v>
      </c>
      <c r="T7067">
        <v>-122.392</v>
      </c>
      <c r="U7067">
        <v>2370</v>
      </c>
      <c r="V7067">
        <v>15440</v>
      </c>
      <c r="W7067">
        <v>142.85714285714286</v>
      </c>
      <c r="X7067" t="s">
        <v>443</v>
      </c>
      <c r="Y7067" t="s">
        <v>440</v>
      </c>
      <c r="Z7067">
        <v>980</v>
      </c>
      <c r="AA7067">
        <v>23</v>
      </c>
      <c r="AB7067" t="s">
        <v>470</v>
      </c>
    </row>
    <row r="7068" spans="1:28">
      <c r="A7068">
        <v>1423400005</v>
      </c>
      <c r="B7068" s="28">
        <v>41866</v>
      </c>
      <c r="C7068" s="29">
        <v>41866</v>
      </c>
      <c r="D7068">
        <v>249950</v>
      </c>
      <c r="E7068">
        <v>3</v>
      </c>
      <c r="F7068">
        <v>1</v>
      </c>
      <c r="G7068">
        <v>1370</v>
      </c>
      <c r="H7068">
        <v>11658</v>
      </c>
      <c r="I7068">
        <v>1</v>
      </c>
      <c r="J7068">
        <v>0</v>
      </c>
      <c r="K7068">
        <v>0</v>
      </c>
      <c r="L7068">
        <v>4</v>
      </c>
      <c r="M7068">
        <v>6</v>
      </c>
      <c r="N7068">
        <v>1370</v>
      </c>
      <c r="O7068">
        <v>0</v>
      </c>
      <c r="P7068">
        <v>1958</v>
      </c>
      <c r="Q7068">
        <v>0</v>
      </c>
      <c r="R7068">
        <v>98058</v>
      </c>
      <c r="S7068">
        <v>47.457599999999999</v>
      </c>
      <c r="T7068">
        <v>-122.182</v>
      </c>
      <c r="U7068">
        <v>1080</v>
      </c>
      <c r="V7068">
        <v>9198</v>
      </c>
      <c r="W7068">
        <v>182.44525547445255</v>
      </c>
      <c r="X7068" t="s">
        <v>439</v>
      </c>
      <c r="Y7068" t="s">
        <v>440</v>
      </c>
      <c r="Z7068">
        <v>980</v>
      </c>
      <c r="AA7068">
        <v>58</v>
      </c>
      <c r="AB7068" t="s">
        <v>468</v>
      </c>
    </row>
    <row r="7069" spans="1:28">
      <c r="A7069">
        <v>9521100585</v>
      </c>
      <c r="B7069" s="28">
        <v>41803</v>
      </c>
      <c r="C7069" s="29">
        <v>41803</v>
      </c>
      <c r="D7069">
        <v>499950</v>
      </c>
      <c r="E7069">
        <v>3</v>
      </c>
      <c r="F7069">
        <v>1</v>
      </c>
      <c r="G7069">
        <v>1830</v>
      </c>
      <c r="H7069">
        <v>3000</v>
      </c>
      <c r="I7069">
        <v>1.5</v>
      </c>
      <c r="J7069">
        <v>0</v>
      </c>
      <c r="K7069">
        <v>0</v>
      </c>
      <c r="L7069">
        <v>3</v>
      </c>
      <c r="M7069">
        <v>7</v>
      </c>
      <c r="N7069">
        <v>1430</v>
      </c>
      <c r="O7069">
        <v>400</v>
      </c>
      <c r="P7069">
        <v>1926</v>
      </c>
      <c r="Q7069">
        <v>0</v>
      </c>
      <c r="R7069">
        <v>98103</v>
      </c>
      <c r="S7069">
        <v>47.661900000000003</v>
      </c>
      <c r="T7069">
        <v>-122.351</v>
      </c>
      <c r="U7069">
        <v>1510</v>
      </c>
      <c r="V7069">
        <v>2500</v>
      </c>
      <c r="W7069">
        <v>273.19672131147541</v>
      </c>
      <c r="X7069" t="s">
        <v>439</v>
      </c>
      <c r="Y7069" t="s">
        <v>440</v>
      </c>
      <c r="Z7069">
        <v>981</v>
      </c>
      <c r="AA7069">
        <v>3</v>
      </c>
      <c r="AB7069" t="s">
        <v>463</v>
      </c>
    </row>
    <row r="7070" spans="1:28">
      <c r="A7070">
        <v>2025059150</v>
      </c>
      <c r="B7070" s="28">
        <v>41822</v>
      </c>
      <c r="C7070" s="29">
        <v>41822</v>
      </c>
      <c r="D7070">
        <v>1038000</v>
      </c>
      <c r="E7070">
        <v>4</v>
      </c>
      <c r="F7070">
        <v>1.75</v>
      </c>
      <c r="G7070">
        <v>1440</v>
      </c>
      <c r="H7070">
        <v>13296</v>
      </c>
      <c r="I7070">
        <v>1</v>
      </c>
      <c r="J7070">
        <v>0</v>
      </c>
      <c r="K7070">
        <v>0</v>
      </c>
      <c r="L7070">
        <v>4</v>
      </c>
      <c r="M7070">
        <v>8</v>
      </c>
      <c r="N7070">
        <v>1440</v>
      </c>
      <c r="O7070">
        <v>0</v>
      </c>
      <c r="P7070">
        <v>1967</v>
      </c>
      <c r="Q7070">
        <v>0</v>
      </c>
      <c r="R7070">
        <v>98004</v>
      </c>
      <c r="S7070">
        <v>47.634</v>
      </c>
      <c r="T7070">
        <v>-122.20399999999999</v>
      </c>
      <c r="U7070">
        <v>3520</v>
      </c>
      <c r="V7070">
        <v>10802</v>
      </c>
      <c r="W7070">
        <v>720.83333333333337</v>
      </c>
      <c r="X7070" t="s">
        <v>439</v>
      </c>
      <c r="Y7070" t="s">
        <v>440</v>
      </c>
      <c r="Z7070">
        <v>980</v>
      </c>
      <c r="AA7070">
        <v>4</v>
      </c>
      <c r="AB7070" t="s">
        <v>467</v>
      </c>
    </row>
    <row r="7071" spans="1:28">
      <c r="A7071">
        <v>8941500010</v>
      </c>
      <c r="B7071" s="28">
        <v>42051</v>
      </c>
      <c r="C7071" s="29">
        <v>42051</v>
      </c>
      <c r="D7071">
        <v>750000</v>
      </c>
      <c r="E7071">
        <v>4</v>
      </c>
      <c r="F7071">
        <v>2.5</v>
      </c>
      <c r="G7071">
        <v>2510</v>
      </c>
      <c r="H7071">
        <v>17200</v>
      </c>
      <c r="I7071">
        <v>1</v>
      </c>
      <c r="J7071">
        <v>0</v>
      </c>
      <c r="K7071">
        <v>2</v>
      </c>
      <c r="L7071">
        <v>4</v>
      </c>
      <c r="M7071">
        <v>9</v>
      </c>
      <c r="N7071">
        <v>1540</v>
      </c>
      <c r="O7071">
        <v>970</v>
      </c>
      <c r="P7071">
        <v>1977</v>
      </c>
      <c r="Q7071">
        <v>0</v>
      </c>
      <c r="R7071">
        <v>98052</v>
      </c>
      <c r="S7071">
        <v>47.628700000000002</v>
      </c>
      <c r="T7071">
        <v>-122.089</v>
      </c>
      <c r="U7071">
        <v>2370</v>
      </c>
      <c r="V7071">
        <v>14621</v>
      </c>
      <c r="W7071">
        <v>298.80478087649402</v>
      </c>
      <c r="X7071" t="s">
        <v>443</v>
      </c>
      <c r="Y7071" t="s">
        <v>440</v>
      </c>
      <c r="Z7071">
        <v>980</v>
      </c>
      <c r="AA7071">
        <v>52</v>
      </c>
      <c r="AB7071" t="s">
        <v>461</v>
      </c>
    </row>
    <row r="7072" spans="1:28">
      <c r="A7072">
        <v>1425069071</v>
      </c>
      <c r="B7072" s="28">
        <v>42086</v>
      </c>
      <c r="C7072" s="29">
        <v>42086</v>
      </c>
      <c r="D7072">
        <v>875000</v>
      </c>
      <c r="E7072">
        <v>4</v>
      </c>
      <c r="F7072">
        <v>2.5</v>
      </c>
      <c r="G7072">
        <v>3230</v>
      </c>
      <c r="H7072">
        <v>256132</v>
      </c>
      <c r="I7072">
        <v>2</v>
      </c>
      <c r="J7072">
        <v>0</v>
      </c>
      <c r="K7072">
        <v>0</v>
      </c>
      <c r="L7072">
        <v>3</v>
      </c>
      <c r="M7072">
        <v>9</v>
      </c>
      <c r="N7072">
        <v>3230</v>
      </c>
      <c r="O7072">
        <v>0</v>
      </c>
      <c r="P7072">
        <v>2006</v>
      </c>
      <c r="Q7072">
        <v>0</v>
      </c>
      <c r="R7072">
        <v>98053</v>
      </c>
      <c r="S7072">
        <v>47.654400000000003</v>
      </c>
      <c r="T7072">
        <v>-121.998</v>
      </c>
      <c r="U7072">
        <v>3080</v>
      </c>
      <c r="V7072">
        <v>217800</v>
      </c>
      <c r="W7072">
        <v>270.89783281733747</v>
      </c>
      <c r="X7072" t="s">
        <v>443</v>
      </c>
      <c r="Y7072" t="s">
        <v>440</v>
      </c>
      <c r="Z7072">
        <v>980</v>
      </c>
      <c r="AA7072">
        <v>53</v>
      </c>
      <c r="AB7072" t="s">
        <v>466</v>
      </c>
    </row>
    <row r="7073" spans="1:28">
      <c r="A7073">
        <v>686400670</v>
      </c>
      <c r="B7073" s="28">
        <v>42108</v>
      </c>
      <c r="C7073" s="29">
        <v>42108</v>
      </c>
      <c r="D7073">
        <v>678000</v>
      </c>
      <c r="E7073">
        <v>3</v>
      </c>
      <c r="F7073">
        <v>1.75</v>
      </c>
      <c r="G7073">
        <v>1670</v>
      </c>
      <c r="H7073">
        <v>7210</v>
      </c>
      <c r="I7073">
        <v>1</v>
      </c>
      <c r="J7073">
        <v>0</v>
      </c>
      <c r="K7073">
        <v>0</v>
      </c>
      <c r="L7073">
        <v>5</v>
      </c>
      <c r="M7073">
        <v>8</v>
      </c>
      <c r="N7073">
        <v>1670</v>
      </c>
      <c r="O7073">
        <v>0</v>
      </c>
      <c r="P7073">
        <v>1967</v>
      </c>
      <c r="Q7073">
        <v>0</v>
      </c>
      <c r="R7073">
        <v>98008</v>
      </c>
      <c r="S7073">
        <v>47.634399999999999</v>
      </c>
      <c r="T7073">
        <v>-122.116</v>
      </c>
      <c r="U7073">
        <v>2200</v>
      </c>
      <c r="V7073">
        <v>7210</v>
      </c>
      <c r="W7073">
        <v>405.98802395209583</v>
      </c>
      <c r="X7073" t="s">
        <v>439</v>
      </c>
      <c r="Y7073" t="s">
        <v>440</v>
      </c>
      <c r="Z7073">
        <v>980</v>
      </c>
      <c r="AA7073">
        <v>8</v>
      </c>
      <c r="AB7073" t="s">
        <v>465</v>
      </c>
    </row>
    <row r="7074" spans="1:28">
      <c r="A7074">
        <v>2624049073</v>
      </c>
      <c r="B7074" s="28">
        <v>41849</v>
      </c>
      <c r="C7074" s="29">
        <v>41849</v>
      </c>
      <c r="D7074">
        <v>360000</v>
      </c>
      <c r="E7074">
        <v>2</v>
      </c>
      <c r="F7074">
        <v>1</v>
      </c>
      <c r="G7074">
        <v>780</v>
      </c>
      <c r="H7074">
        <v>4200</v>
      </c>
      <c r="I7074">
        <v>1</v>
      </c>
      <c r="J7074">
        <v>0</v>
      </c>
      <c r="K7074">
        <v>0</v>
      </c>
      <c r="L7074">
        <v>3</v>
      </c>
      <c r="M7074">
        <v>6</v>
      </c>
      <c r="N7074">
        <v>780</v>
      </c>
      <c r="O7074">
        <v>0</v>
      </c>
      <c r="P7074">
        <v>1920</v>
      </c>
      <c r="Q7074">
        <v>0</v>
      </c>
      <c r="R7074">
        <v>98118</v>
      </c>
      <c r="S7074">
        <v>47.5381</v>
      </c>
      <c r="T7074">
        <v>-122.267</v>
      </c>
      <c r="U7074">
        <v>1620</v>
      </c>
      <c r="V7074">
        <v>6000</v>
      </c>
      <c r="W7074">
        <v>461.53846153846155</v>
      </c>
      <c r="X7074" t="s">
        <v>441</v>
      </c>
      <c r="Y7074" t="s">
        <v>440</v>
      </c>
      <c r="Z7074">
        <v>981</v>
      </c>
      <c r="AA7074">
        <v>18</v>
      </c>
      <c r="AB7074" t="s">
        <v>467</v>
      </c>
    </row>
    <row r="7075" spans="1:28">
      <c r="A7075">
        <v>1523059180</v>
      </c>
      <c r="B7075" s="28">
        <v>41905</v>
      </c>
      <c r="C7075" s="29">
        <v>41905</v>
      </c>
      <c r="D7075">
        <v>354900</v>
      </c>
      <c r="E7075">
        <v>3</v>
      </c>
      <c r="F7075">
        <v>1</v>
      </c>
      <c r="G7075">
        <v>1720</v>
      </c>
      <c r="H7075">
        <v>16552</v>
      </c>
      <c r="I7075">
        <v>1</v>
      </c>
      <c r="J7075">
        <v>0</v>
      </c>
      <c r="K7075">
        <v>0</v>
      </c>
      <c r="L7075">
        <v>4</v>
      </c>
      <c r="M7075">
        <v>7</v>
      </c>
      <c r="N7075">
        <v>1720</v>
      </c>
      <c r="O7075">
        <v>0</v>
      </c>
      <c r="P7075">
        <v>1971</v>
      </c>
      <c r="Q7075">
        <v>0</v>
      </c>
      <c r="R7075">
        <v>98059</v>
      </c>
      <c r="S7075">
        <v>47.477200000000003</v>
      </c>
      <c r="T7075">
        <v>-122.15300000000001</v>
      </c>
      <c r="U7075">
        <v>1550</v>
      </c>
      <c r="V7075">
        <v>15457</v>
      </c>
      <c r="W7075">
        <v>206.33720930232559</v>
      </c>
      <c r="X7075" t="s">
        <v>439</v>
      </c>
      <c r="Y7075" t="s">
        <v>440</v>
      </c>
      <c r="Z7075">
        <v>980</v>
      </c>
      <c r="AA7075">
        <v>59</v>
      </c>
      <c r="AB7075" t="s">
        <v>470</v>
      </c>
    </row>
    <row r="7076" spans="1:28">
      <c r="A7076">
        <v>8016300250</v>
      </c>
      <c r="B7076" s="28">
        <v>41878</v>
      </c>
      <c r="C7076" s="29">
        <v>41878</v>
      </c>
      <c r="D7076">
        <v>632000</v>
      </c>
      <c r="E7076">
        <v>5</v>
      </c>
      <c r="F7076">
        <v>2.5</v>
      </c>
      <c r="G7076">
        <v>2260</v>
      </c>
      <c r="H7076">
        <v>10087</v>
      </c>
      <c r="I7076">
        <v>1</v>
      </c>
      <c r="J7076">
        <v>0</v>
      </c>
      <c r="K7076">
        <v>0</v>
      </c>
      <c r="L7076">
        <v>3</v>
      </c>
      <c r="M7076">
        <v>8</v>
      </c>
      <c r="N7076">
        <v>1520</v>
      </c>
      <c r="O7076">
        <v>740</v>
      </c>
      <c r="P7076">
        <v>1967</v>
      </c>
      <c r="Q7076">
        <v>0</v>
      </c>
      <c r="R7076">
        <v>98008</v>
      </c>
      <c r="S7076">
        <v>47.598199999999999</v>
      </c>
      <c r="T7076">
        <v>-122.128</v>
      </c>
      <c r="U7076">
        <v>2500</v>
      </c>
      <c r="V7076">
        <v>9440</v>
      </c>
      <c r="W7076">
        <v>279.64601769911502</v>
      </c>
      <c r="X7076" t="s">
        <v>443</v>
      </c>
      <c r="Y7076" t="s">
        <v>440</v>
      </c>
      <c r="Z7076">
        <v>980</v>
      </c>
      <c r="AA7076">
        <v>8</v>
      </c>
      <c r="AB7076" t="s">
        <v>468</v>
      </c>
    </row>
    <row r="7077" spans="1:28">
      <c r="A7077">
        <v>7694600143</v>
      </c>
      <c r="B7077" s="28">
        <v>41991</v>
      </c>
      <c r="C7077" s="29">
        <v>41991</v>
      </c>
      <c r="D7077">
        <v>350000</v>
      </c>
      <c r="E7077">
        <v>3</v>
      </c>
      <c r="F7077">
        <v>1.75</v>
      </c>
      <c r="G7077">
        <v>1480</v>
      </c>
      <c r="H7077">
        <v>9375</v>
      </c>
      <c r="I7077">
        <v>1</v>
      </c>
      <c r="J7077">
        <v>0</v>
      </c>
      <c r="K7077">
        <v>0</v>
      </c>
      <c r="L7077">
        <v>4</v>
      </c>
      <c r="M7077">
        <v>7</v>
      </c>
      <c r="N7077">
        <v>1480</v>
      </c>
      <c r="O7077">
        <v>0</v>
      </c>
      <c r="P7077">
        <v>1957</v>
      </c>
      <c r="Q7077">
        <v>0</v>
      </c>
      <c r="R7077">
        <v>98146</v>
      </c>
      <c r="S7077">
        <v>47.507599999999996</v>
      </c>
      <c r="T7077">
        <v>-122.366</v>
      </c>
      <c r="U7077">
        <v>1370</v>
      </c>
      <c r="V7077">
        <v>9000</v>
      </c>
      <c r="W7077">
        <v>236.48648648648648</v>
      </c>
      <c r="X7077" t="s">
        <v>439</v>
      </c>
      <c r="Y7077" t="s">
        <v>440</v>
      </c>
      <c r="Z7077">
        <v>981</v>
      </c>
      <c r="AA7077">
        <v>46</v>
      </c>
      <c r="AB7077" t="s">
        <v>460</v>
      </c>
    </row>
    <row r="7078" spans="1:28">
      <c r="A7078">
        <v>269000950</v>
      </c>
      <c r="B7078" s="28">
        <v>41850</v>
      </c>
      <c r="C7078" s="29">
        <v>41850</v>
      </c>
      <c r="D7078">
        <v>990000</v>
      </c>
      <c r="E7078">
        <v>3</v>
      </c>
      <c r="F7078">
        <v>4</v>
      </c>
      <c r="G7078">
        <v>2550</v>
      </c>
      <c r="H7078">
        <v>3900</v>
      </c>
      <c r="I7078">
        <v>2</v>
      </c>
      <c r="J7078">
        <v>0</v>
      </c>
      <c r="K7078">
        <v>2</v>
      </c>
      <c r="L7078">
        <v>3</v>
      </c>
      <c r="M7078">
        <v>8</v>
      </c>
      <c r="N7078">
        <v>2050</v>
      </c>
      <c r="O7078">
        <v>500</v>
      </c>
      <c r="P7078">
        <v>1940</v>
      </c>
      <c r="Q7078">
        <v>2003</v>
      </c>
      <c r="R7078">
        <v>98199</v>
      </c>
      <c r="S7078">
        <v>47.641500000000001</v>
      </c>
      <c r="T7078">
        <v>-122.392</v>
      </c>
      <c r="U7078">
        <v>2340</v>
      </c>
      <c r="V7078">
        <v>6400</v>
      </c>
      <c r="W7078">
        <v>388.23529411764707</v>
      </c>
      <c r="X7078" t="s">
        <v>443</v>
      </c>
      <c r="Y7078" t="s">
        <v>442</v>
      </c>
      <c r="Z7078">
        <v>981</v>
      </c>
      <c r="AA7078">
        <v>99</v>
      </c>
      <c r="AB7078" t="s">
        <v>467</v>
      </c>
    </row>
    <row r="7079" spans="1:28">
      <c r="A7079">
        <v>2724079090</v>
      </c>
      <c r="B7079" s="28">
        <v>42009</v>
      </c>
      <c r="C7079" s="29">
        <v>42009</v>
      </c>
      <c r="D7079">
        <v>1650000</v>
      </c>
      <c r="E7079">
        <v>4</v>
      </c>
      <c r="F7079">
        <v>3.25</v>
      </c>
      <c r="G7079">
        <v>3920</v>
      </c>
      <c r="H7079">
        <v>881654</v>
      </c>
      <c r="I7079">
        <v>3</v>
      </c>
      <c r="J7079">
        <v>0</v>
      </c>
      <c r="K7079">
        <v>3</v>
      </c>
      <c r="L7079">
        <v>3</v>
      </c>
      <c r="M7079">
        <v>11</v>
      </c>
      <c r="N7079">
        <v>3920</v>
      </c>
      <c r="O7079">
        <v>0</v>
      </c>
      <c r="P7079">
        <v>2002</v>
      </c>
      <c r="Q7079">
        <v>0</v>
      </c>
      <c r="R7079">
        <v>98024</v>
      </c>
      <c r="S7079">
        <v>47.538499999999999</v>
      </c>
      <c r="T7079">
        <v>-121.896</v>
      </c>
      <c r="U7079">
        <v>2970</v>
      </c>
      <c r="V7079">
        <v>112384</v>
      </c>
      <c r="W7079">
        <v>420.91836734693879</v>
      </c>
      <c r="X7079" t="s">
        <v>443</v>
      </c>
      <c r="Y7079" t="s">
        <v>440</v>
      </c>
      <c r="Z7079">
        <v>980</v>
      </c>
      <c r="AA7079">
        <v>24</v>
      </c>
      <c r="AB7079" t="s">
        <v>464</v>
      </c>
    </row>
    <row r="7080" spans="1:28">
      <c r="A7080">
        <v>3342103369</v>
      </c>
      <c r="B7080" s="28">
        <v>41827</v>
      </c>
      <c r="C7080" s="29">
        <v>41827</v>
      </c>
      <c r="D7080">
        <v>481000</v>
      </c>
      <c r="E7080">
        <v>4</v>
      </c>
      <c r="F7080">
        <v>2.5</v>
      </c>
      <c r="G7080">
        <v>2286</v>
      </c>
      <c r="H7080">
        <v>8269</v>
      </c>
      <c r="I7080">
        <v>2</v>
      </c>
      <c r="J7080">
        <v>0</v>
      </c>
      <c r="K7080">
        <v>0</v>
      </c>
      <c r="L7080">
        <v>3</v>
      </c>
      <c r="M7080">
        <v>8</v>
      </c>
      <c r="N7080">
        <v>2286</v>
      </c>
      <c r="O7080">
        <v>0</v>
      </c>
      <c r="P7080">
        <v>2002</v>
      </c>
      <c r="Q7080">
        <v>0</v>
      </c>
      <c r="R7080">
        <v>98056</v>
      </c>
      <c r="S7080">
        <v>47.517400000000002</v>
      </c>
      <c r="T7080">
        <v>-122.194</v>
      </c>
      <c r="U7080">
        <v>2110</v>
      </c>
      <c r="V7080">
        <v>4711</v>
      </c>
      <c r="W7080">
        <v>210.41119860017497</v>
      </c>
      <c r="X7080" t="s">
        <v>443</v>
      </c>
      <c r="Y7080" t="s">
        <v>440</v>
      </c>
      <c r="Z7080">
        <v>980</v>
      </c>
      <c r="AA7080">
        <v>56</v>
      </c>
      <c r="AB7080" t="s">
        <v>467</v>
      </c>
    </row>
    <row r="7081" spans="1:28">
      <c r="A7081">
        <v>7104100050</v>
      </c>
      <c r="B7081" s="28">
        <v>41814</v>
      </c>
      <c r="C7081" s="29">
        <v>41814</v>
      </c>
      <c r="D7081">
        <v>485000</v>
      </c>
      <c r="E7081">
        <v>3</v>
      </c>
      <c r="F7081">
        <v>2.5</v>
      </c>
      <c r="G7081">
        <v>1500</v>
      </c>
      <c r="H7081">
        <v>5412</v>
      </c>
      <c r="I7081">
        <v>1</v>
      </c>
      <c r="J7081">
        <v>0</v>
      </c>
      <c r="K7081">
        <v>0</v>
      </c>
      <c r="L7081">
        <v>5</v>
      </c>
      <c r="M7081">
        <v>7</v>
      </c>
      <c r="N7081">
        <v>900</v>
      </c>
      <c r="O7081">
        <v>600</v>
      </c>
      <c r="P7081">
        <v>1920</v>
      </c>
      <c r="Q7081">
        <v>0</v>
      </c>
      <c r="R7081">
        <v>98136</v>
      </c>
      <c r="S7081">
        <v>47.549900000000001</v>
      </c>
      <c r="T7081">
        <v>-122.39400000000001</v>
      </c>
      <c r="U7081">
        <v>1090</v>
      </c>
      <c r="V7081">
        <v>5412</v>
      </c>
      <c r="W7081">
        <v>323.33333333333331</v>
      </c>
      <c r="X7081" t="s">
        <v>439</v>
      </c>
      <c r="Y7081" t="s">
        <v>440</v>
      </c>
      <c r="Z7081">
        <v>981</v>
      </c>
      <c r="AA7081">
        <v>36</v>
      </c>
      <c r="AB7081" t="s">
        <v>463</v>
      </c>
    </row>
    <row r="7082" spans="1:28">
      <c r="A7082">
        <v>8944360290</v>
      </c>
      <c r="B7082" s="28">
        <v>42107</v>
      </c>
      <c r="C7082" s="29">
        <v>42107</v>
      </c>
      <c r="D7082">
        <v>477000</v>
      </c>
      <c r="E7082">
        <v>3</v>
      </c>
      <c r="F7082">
        <v>2.5</v>
      </c>
      <c r="G7082">
        <v>1740</v>
      </c>
      <c r="H7082">
        <v>4960</v>
      </c>
      <c r="I7082">
        <v>2</v>
      </c>
      <c r="J7082">
        <v>0</v>
      </c>
      <c r="K7082">
        <v>0</v>
      </c>
      <c r="L7082">
        <v>3</v>
      </c>
      <c r="M7082">
        <v>8</v>
      </c>
      <c r="N7082">
        <v>1740</v>
      </c>
      <c r="O7082">
        <v>0</v>
      </c>
      <c r="P7082">
        <v>1992</v>
      </c>
      <c r="Q7082">
        <v>0</v>
      </c>
      <c r="R7082">
        <v>98029</v>
      </c>
      <c r="S7082">
        <v>47.577199999999998</v>
      </c>
      <c r="T7082">
        <v>-121.998</v>
      </c>
      <c r="U7082">
        <v>1740</v>
      </c>
      <c r="V7082">
        <v>5021</v>
      </c>
      <c r="W7082">
        <v>274.13793103448273</v>
      </c>
      <c r="X7082" t="s">
        <v>439</v>
      </c>
      <c r="Y7082" t="s">
        <v>440</v>
      </c>
      <c r="Z7082">
        <v>980</v>
      </c>
      <c r="AA7082">
        <v>29</v>
      </c>
      <c r="AB7082" t="s">
        <v>465</v>
      </c>
    </row>
    <row r="7083" spans="1:28">
      <c r="A7083">
        <v>6072500050</v>
      </c>
      <c r="B7083" s="28">
        <v>41849</v>
      </c>
      <c r="C7083" s="29">
        <v>41849</v>
      </c>
      <c r="D7083">
        <v>560000</v>
      </c>
      <c r="E7083">
        <v>5</v>
      </c>
      <c r="F7083">
        <v>2.5</v>
      </c>
      <c r="G7083">
        <v>2880</v>
      </c>
      <c r="H7083">
        <v>9000</v>
      </c>
      <c r="I7083">
        <v>1</v>
      </c>
      <c r="J7083">
        <v>0</v>
      </c>
      <c r="K7083">
        <v>0</v>
      </c>
      <c r="L7083">
        <v>5</v>
      </c>
      <c r="M7083">
        <v>8</v>
      </c>
      <c r="N7083">
        <v>1440</v>
      </c>
      <c r="O7083">
        <v>1440</v>
      </c>
      <c r="P7083">
        <v>1966</v>
      </c>
      <c r="Q7083">
        <v>0</v>
      </c>
      <c r="R7083">
        <v>98006</v>
      </c>
      <c r="S7083">
        <v>47.5456</v>
      </c>
      <c r="T7083">
        <v>-122.179</v>
      </c>
      <c r="U7083">
        <v>2010</v>
      </c>
      <c r="V7083">
        <v>9000</v>
      </c>
      <c r="W7083">
        <v>194.44444444444446</v>
      </c>
      <c r="X7083" t="s">
        <v>443</v>
      </c>
      <c r="Y7083" t="s">
        <v>440</v>
      </c>
      <c r="Z7083">
        <v>980</v>
      </c>
      <c r="AA7083">
        <v>6</v>
      </c>
      <c r="AB7083" t="s">
        <v>467</v>
      </c>
    </row>
    <row r="7084" spans="1:28">
      <c r="A7084">
        <v>1066000290</v>
      </c>
      <c r="B7084" s="28">
        <v>41960</v>
      </c>
      <c r="C7084" s="29">
        <v>41960</v>
      </c>
      <c r="D7084">
        <v>600000</v>
      </c>
      <c r="E7084">
        <v>6</v>
      </c>
      <c r="F7084">
        <v>3</v>
      </c>
      <c r="G7084">
        <v>2600</v>
      </c>
      <c r="H7084">
        <v>9350</v>
      </c>
      <c r="I7084">
        <v>1</v>
      </c>
      <c r="J7084">
        <v>0</v>
      </c>
      <c r="K7084">
        <v>0</v>
      </c>
      <c r="L7084">
        <v>4</v>
      </c>
      <c r="M7084">
        <v>8</v>
      </c>
      <c r="N7084">
        <v>1340</v>
      </c>
      <c r="O7084">
        <v>1260</v>
      </c>
      <c r="P7084">
        <v>1963</v>
      </c>
      <c r="Q7084">
        <v>0</v>
      </c>
      <c r="R7084">
        <v>98008</v>
      </c>
      <c r="S7084">
        <v>47.619799999999998</v>
      </c>
      <c r="T7084">
        <v>-122.105</v>
      </c>
      <c r="U7084">
        <v>2090</v>
      </c>
      <c r="V7084">
        <v>9102</v>
      </c>
      <c r="W7084">
        <v>230.76923076923077</v>
      </c>
      <c r="X7084" t="s">
        <v>443</v>
      </c>
      <c r="Y7084" t="s">
        <v>440</v>
      </c>
      <c r="Z7084">
        <v>980</v>
      </c>
      <c r="AA7084">
        <v>8</v>
      </c>
      <c r="AB7084" t="s">
        <v>469</v>
      </c>
    </row>
    <row r="7085" spans="1:28">
      <c r="A7085">
        <v>2817260130</v>
      </c>
      <c r="B7085" s="28">
        <v>41803</v>
      </c>
      <c r="C7085" s="29">
        <v>41803</v>
      </c>
      <c r="D7085">
        <v>622500</v>
      </c>
      <c r="E7085">
        <v>5</v>
      </c>
      <c r="F7085">
        <v>2.75</v>
      </c>
      <c r="G7085">
        <v>3320</v>
      </c>
      <c r="H7085">
        <v>23760</v>
      </c>
      <c r="I7085">
        <v>2</v>
      </c>
      <c r="J7085">
        <v>0</v>
      </c>
      <c r="K7085">
        <v>0</v>
      </c>
      <c r="L7085">
        <v>4</v>
      </c>
      <c r="M7085">
        <v>8</v>
      </c>
      <c r="N7085">
        <v>2190</v>
      </c>
      <c r="O7085">
        <v>1130</v>
      </c>
      <c r="P7085">
        <v>1975</v>
      </c>
      <c r="Q7085">
        <v>0</v>
      </c>
      <c r="R7085">
        <v>98072</v>
      </c>
      <c r="S7085">
        <v>47.7498</v>
      </c>
      <c r="T7085">
        <v>-122.146</v>
      </c>
      <c r="U7085">
        <v>2520</v>
      </c>
      <c r="V7085">
        <v>36720</v>
      </c>
      <c r="W7085">
        <v>187.5</v>
      </c>
      <c r="X7085" t="s">
        <v>443</v>
      </c>
      <c r="Y7085" t="s">
        <v>440</v>
      </c>
      <c r="Z7085">
        <v>980</v>
      </c>
      <c r="AA7085">
        <v>72</v>
      </c>
      <c r="AB7085" t="s">
        <v>463</v>
      </c>
    </row>
    <row r="7086" spans="1:28">
      <c r="A7086">
        <v>3582750170</v>
      </c>
      <c r="B7086" s="28">
        <v>42123</v>
      </c>
      <c r="C7086" s="29">
        <v>42123</v>
      </c>
      <c r="D7086">
        <v>410000</v>
      </c>
      <c r="E7086">
        <v>2</v>
      </c>
      <c r="F7086">
        <v>2.25</v>
      </c>
      <c r="G7086">
        <v>1660</v>
      </c>
      <c r="H7086">
        <v>2128</v>
      </c>
      <c r="I7086">
        <v>2</v>
      </c>
      <c r="J7086">
        <v>0</v>
      </c>
      <c r="K7086">
        <v>0</v>
      </c>
      <c r="L7086">
        <v>4</v>
      </c>
      <c r="M7086">
        <v>8</v>
      </c>
      <c r="N7086">
        <v>1660</v>
      </c>
      <c r="O7086">
        <v>0</v>
      </c>
      <c r="P7086">
        <v>1974</v>
      </c>
      <c r="Q7086">
        <v>0</v>
      </c>
      <c r="R7086">
        <v>98028</v>
      </c>
      <c r="S7086">
        <v>47.752800000000001</v>
      </c>
      <c r="T7086">
        <v>-122.252</v>
      </c>
      <c r="U7086">
        <v>1640</v>
      </c>
      <c r="V7086">
        <v>2128</v>
      </c>
      <c r="W7086">
        <v>246.98795180722891</v>
      </c>
      <c r="X7086" t="s">
        <v>439</v>
      </c>
      <c r="Y7086" t="s">
        <v>440</v>
      </c>
      <c r="Z7086">
        <v>980</v>
      </c>
      <c r="AA7086">
        <v>28</v>
      </c>
      <c r="AB7086" t="s">
        <v>465</v>
      </c>
    </row>
    <row r="7087" spans="1:28">
      <c r="A7087">
        <v>255370420</v>
      </c>
      <c r="B7087" s="28">
        <v>42096</v>
      </c>
      <c r="C7087" s="29">
        <v>42096</v>
      </c>
      <c r="D7087">
        <v>318200</v>
      </c>
      <c r="E7087">
        <v>3</v>
      </c>
      <c r="F7087">
        <v>2.5</v>
      </c>
      <c r="G7087">
        <v>1990</v>
      </c>
      <c r="H7087">
        <v>3644</v>
      </c>
      <c r="I7087">
        <v>2</v>
      </c>
      <c r="J7087">
        <v>0</v>
      </c>
      <c r="K7087">
        <v>0</v>
      </c>
      <c r="L7087">
        <v>3</v>
      </c>
      <c r="M7087">
        <v>7</v>
      </c>
      <c r="N7087">
        <v>1990</v>
      </c>
      <c r="O7087">
        <v>0</v>
      </c>
      <c r="P7087">
        <v>2010</v>
      </c>
      <c r="Q7087">
        <v>0</v>
      </c>
      <c r="R7087">
        <v>98038</v>
      </c>
      <c r="S7087">
        <v>47.353099999999998</v>
      </c>
      <c r="T7087">
        <v>-122.017</v>
      </c>
      <c r="U7087">
        <v>2580</v>
      </c>
      <c r="V7087">
        <v>3800</v>
      </c>
      <c r="W7087">
        <v>159.89949748743717</v>
      </c>
      <c r="X7087" t="s">
        <v>439</v>
      </c>
      <c r="Y7087" t="s">
        <v>440</v>
      </c>
      <c r="Z7087">
        <v>980</v>
      </c>
      <c r="AA7087">
        <v>38</v>
      </c>
      <c r="AB7087" t="s">
        <v>465</v>
      </c>
    </row>
    <row r="7088" spans="1:28">
      <c r="A7088">
        <v>2571910380</v>
      </c>
      <c r="B7088" s="28">
        <v>41795</v>
      </c>
      <c r="C7088" s="29">
        <v>41795</v>
      </c>
      <c r="D7088">
        <v>289000</v>
      </c>
      <c r="E7088">
        <v>3</v>
      </c>
      <c r="F7088">
        <v>2</v>
      </c>
      <c r="G7088">
        <v>1680</v>
      </c>
      <c r="H7088">
        <v>8424</v>
      </c>
      <c r="I7088">
        <v>1</v>
      </c>
      <c r="J7088">
        <v>0</v>
      </c>
      <c r="K7088">
        <v>0</v>
      </c>
      <c r="L7088">
        <v>3</v>
      </c>
      <c r="M7088">
        <v>7</v>
      </c>
      <c r="N7088">
        <v>1680</v>
      </c>
      <c r="O7088">
        <v>0</v>
      </c>
      <c r="P7088">
        <v>1993</v>
      </c>
      <c r="Q7088">
        <v>0</v>
      </c>
      <c r="R7088">
        <v>98022</v>
      </c>
      <c r="S7088">
        <v>47.196899999999999</v>
      </c>
      <c r="T7088">
        <v>-122.011</v>
      </c>
      <c r="U7088">
        <v>1990</v>
      </c>
      <c r="V7088">
        <v>8545</v>
      </c>
      <c r="W7088">
        <v>172.02380952380952</v>
      </c>
      <c r="X7088" t="s">
        <v>439</v>
      </c>
      <c r="Y7088" t="s">
        <v>440</v>
      </c>
      <c r="Z7088">
        <v>980</v>
      </c>
      <c r="AA7088">
        <v>22</v>
      </c>
      <c r="AB7088" t="s">
        <v>463</v>
      </c>
    </row>
    <row r="7089" spans="1:28">
      <c r="A7089">
        <v>3832150190</v>
      </c>
      <c r="B7089" s="28">
        <v>41779</v>
      </c>
      <c r="C7089" s="29">
        <v>41779</v>
      </c>
      <c r="D7089">
        <v>263000</v>
      </c>
      <c r="E7089">
        <v>3</v>
      </c>
      <c r="F7089">
        <v>1.75</v>
      </c>
      <c r="G7089">
        <v>1570</v>
      </c>
      <c r="H7089">
        <v>7775</v>
      </c>
      <c r="I7089">
        <v>2</v>
      </c>
      <c r="J7089">
        <v>0</v>
      </c>
      <c r="K7089">
        <v>0</v>
      </c>
      <c r="L7089">
        <v>3</v>
      </c>
      <c r="M7089">
        <v>7</v>
      </c>
      <c r="N7089">
        <v>1570</v>
      </c>
      <c r="O7089">
        <v>0</v>
      </c>
      <c r="P7089">
        <v>1982</v>
      </c>
      <c r="Q7089">
        <v>0</v>
      </c>
      <c r="R7089">
        <v>98031</v>
      </c>
      <c r="S7089">
        <v>47.387599999999999</v>
      </c>
      <c r="T7089">
        <v>-122.21599999999999</v>
      </c>
      <c r="U7089">
        <v>1580</v>
      </c>
      <c r="V7089">
        <v>8622</v>
      </c>
      <c r="W7089">
        <v>167.51592356687897</v>
      </c>
      <c r="X7089" t="s">
        <v>439</v>
      </c>
      <c r="Y7089" t="s">
        <v>440</v>
      </c>
      <c r="Z7089">
        <v>980</v>
      </c>
      <c r="AA7089">
        <v>31</v>
      </c>
      <c r="AB7089" t="s">
        <v>462</v>
      </c>
    </row>
    <row r="7090" spans="1:28">
      <c r="A7090">
        <v>5279100680</v>
      </c>
      <c r="B7090" s="28">
        <v>41795</v>
      </c>
      <c r="C7090" s="29">
        <v>41795</v>
      </c>
      <c r="D7090">
        <v>240000</v>
      </c>
      <c r="E7090">
        <v>3</v>
      </c>
      <c r="F7090">
        <v>1</v>
      </c>
      <c r="G7090">
        <v>1150</v>
      </c>
      <c r="H7090">
        <v>4825</v>
      </c>
      <c r="I7090">
        <v>1</v>
      </c>
      <c r="J7090">
        <v>0</v>
      </c>
      <c r="K7090">
        <v>0</v>
      </c>
      <c r="L7090">
        <v>4</v>
      </c>
      <c r="M7090">
        <v>6</v>
      </c>
      <c r="N7090">
        <v>1150</v>
      </c>
      <c r="O7090">
        <v>0</v>
      </c>
      <c r="P7090">
        <v>1957</v>
      </c>
      <c r="Q7090">
        <v>0</v>
      </c>
      <c r="R7090">
        <v>98027</v>
      </c>
      <c r="S7090">
        <v>47.5321</v>
      </c>
      <c r="T7090">
        <v>-122.029</v>
      </c>
      <c r="U7090">
        <v>1760</v>
      </c>
      <c r="V7090">
        <v>7121</v>
      </c>
      <c r="W7090">
        <v>208.69565217391303</v>
      </c>
      <c r="X7090" t="s">
        <v>439</v>
      </c>
      <c r="Y7090" t="s">
        <v>440</v>
      </c>
      <c r="Z7090">
        <v>980</v>
      </c>
      <c r="AA7090">
        <v>27</v>
      </c>
      <c r="AB7090" t="s">
        <v>463</v>
      </c>
    </row>
    <row r="7091" spans="1:28">
      <c r="A7091">
        <v>7889601870</v>
      </c>
      <c r="B7091" s="28">
        <v>42101</v>
      </c>
      <c r="C7091" s="29">
        <v>42101</v>
      </c>
      <c r="D7091">
        <v>281500</v>
      </c>
      <c r="E7091">
        <v>3</v>
      </c>
      <c r="F7091">
        <v>1</v>
      </c>
      <c r="G7091">
        <v>1270</v>
      </c>
      <c r="H7091">
        <v>7500</v>
      </c>
      <c r="I7091">
        <v>1</v>
      </c>
      <c r="J7091">
        <v>0</v>
      </c>
      <c r="K7091">
        <v>0</v>
      </c>
      <c r="L7091">
        <v>3</v>
      </c>
      <c r="M7091">
        <v>7</v>
      </c>
      <c r="N7091">
        <v>1270</v>
      </c>
      <c r="O7091">
        <v>0</v>
      </c>
      <c r="P7091">
        <v>1953</v>
      </c>
      <c r="Q7091">
        <v>0</v>
      </c>
      <c r="R7091">
        <v>98146</v>
      </c>
      <c r="S7091">
        <v>47.492100000000001</v>
      </c>
      <c r="T7091">
        <v>-122.339</v>
      </c>
      <c r="U7091">
        <v>1340</v>
      </c>
      <c r="V7091">
        <v>3000</v>
      </c>
      <c r="W7091">
        <v>221.65354330708661</v>
      </c>
      <c r="X7091" t="s">
        <v>439</v>
      </c>
      <c r="Y7091" t="s">
        <v>440</v>
      </c>
      <c r="Z7091">
        <v>981</v>
      </c>
      <c r="AA7091">
        <v>46</v>
      </c>
      <c r="AB7091" t="s">
        <v>465</v>
      </c>
    </row>
    <row r="7092" spans="1:28">
      <c r="A7092">
        <v>5694001061</v>
      </c>
      <c r="B7092" s="28">
        <v>41810</v>
      </c>
      <c r="C7092" s="29">
        <v>41810</v>
      </c>
      <c r="D7092">
        <v>587206</v>
      </c>
      <c r="E7092">
        <v>3</v>
      </c>
      <c r="F7092">
        <v>3.5</v>
      </c>
      <c r="G7092">
        <v>1890</v>
      </c>
      <c r="H7092">
        <v>1710</v>
      </c>
      <c r="I7092">
        <v>2</v>
      </c>
      <c r="J7092">
        <v>0</v>
      </c>
      <c r="K7092">
        <v>0</v>
      </c>
      <c r="L7092">
        <v>3</v>
      </c>
      <c r="M7092">
        <v>8</v>
      </c>
      <c r="N7092">
        <v>1640</v>
      </c>
      <c r="O7092">
        <v>250</v>
      </c>
      <c r="P7092">
        <v>1999</v>
      </c>
      <c r="Q7092">
        <v>0</v>
      </c>
      <c r="R7092">
        <v>98103</v>
      </c>
      <c r="S7092">
        <v>47.659199999999998</v>
      </c>
      <c r="T7092">
        <v>-122.349</v>
      </c>
      <c r="U7092">
        <v>1680</v>
      </c>
      <c r="V7092">
        <v>1562</v>
      </c>
      <c r="W7092">
        <v>310.6910052910053</v>
      </c>
      <c r="X7092" t="s">
        <v>439</v>
      </c>
      <c r="Y7092" t="s">
        <v>440</v>
      </c>
      <c r="Z7092">
        <v>981</v>
      </c>
      <c r="AA7092">
        <v>3</v>
      </c>
      <c r="AB7092" t="s">
        <v>463</v>
      </c>
    </row>
    <row r="7093" spans="1:28">
      <c r="A7093">
        <v>1912100882</v>
      </c>
      <c r="B7093" s="28">
        <v>41850</v>
      </c>
      <c r="C7093" s="29">
        <v>41850</v>
      </c>
      <c r="D7093">
        <v>482000</v>
      </c>
      <c r="E7093">
        <v>2</v>
      </c>
      <c r="F7093">
        <v>2.25</v>
      </c>
      <c r="G7093">
        <v>1350</v>
      </c>
      <c r="H7093">
        <v>1248</v>
      </c>
      <c r="I7093">
        <v>2</v>
      </c>
      <c r="J7093">
        <v>0</v>
      </c>
      <c r="K7093">
        <v>0</v>
      </c>
      <c r="L7093">
        <v>3</v>
      </c>
      <c r="M7093">
        <v>7</v>
      </c>
      <c r="N7093">
        <v>1180</v>
      </c>
      <c r="O7093">
        <v>170</v>
      </c>
      <c r="P7093">
        <v>2000</v>
      </c>
      <c r="Q7093">
        <v>0</v>
      </c>
      <c r="R7093">
        <v>98102</v>
      </c>
      <c r="S7093">
        <v>47.639899999999997</v>
      </c>
      <c r="T7093">
        <v>-122.32</v>
      </c>
      <c r="U7093">
        <v>1760</v>
      </c>
      <c r="V7093">
        <v>3360</v>
      </c>
      <c r="W7093">
        <v>357.03703703703701</v>
      </c>
      <c r="X7093" t="s">
        <v>439</v>
      </c>
      <c r="Y7093" t="s">
        <v>440</v>
      </c>
      <c r="Z7093">
        <v>981</v>
      </c>
      <c r="AA7093">
        <v>2</v>
      </c>
      <c r="AB7093" t="s">
        <v>467</v>
      </c>
    </row>
    <row r="7094" spans="1:28">
      <c r="A7094">
        <v>8563020170</v>
      </c>
      <c r="B7094" s="28">
        <v>42073</v>
      </c>
      <c r="C7094" s="29">
        <v>42073</v>
      </c>
      <c r="D7094">
        <v>485000</v>
      </c>
      <c r="E7094">
        <v>3</v>
      </c>
      <c r="F7094">
        <v>1.75</v>
      </c>
      <c r="G7094">
        <v>1650</v>
      </c>
      <c r="H7094">
        <v>9500</v>
      </c>
      <c r="I7094">
        <v>1</v>
      </c>
      <c r="J7094">
        <v>0</v>
      </c>
      <c r="K7094">
        <v>0</v>
      </c>
      <c r="L7094">
        <v>3</v>
      </c>
      <c r="M7094">
        <v>8</v>
      </c>
      <c r="N7094">
        <v>1650</v>
      </c>
      <c r="O7094">
        <v>0</v>
      </c>
      <c r="P7094">
        <v>1967</v>
      </c>
      <c r="Q7094">
        <v>0</v>
      </c>
      <c r="R7094">
        <v>98052</v>
      </c>
      <c r="S7094">
        <v>47.631</v>
      </c>
      <c r="T7094">
        <v>-122.098</v>
      </c>
      <c r="U7094">
        <v>1880</v>
      </c>
      <c r="V7094">
        <v>9375</v>
      </c>
      <c r="W7094">
        <v>293.93939393939394</v>
      </c>
      <c r="X7094" t="s">
        <v>439</v>
      </c>
      <c r="Y7094" t="s">
        <v>440</v>
      </c>
      <c r="Z7094">
        <v>980</v>
      </c>
      <c r="AA7094">
        <v>52</v>
      </c>
      <c r="AB7094" t="s">
        <v>466</v>
      </c>
    </row>
    <row r="7095" spans="1:28">
      <c r="A7095">
        <v>8656800020</v>
      </c>
      <c r="B7095" s="28">
        <v>42047</v>
      </c>
      <c r="C7095" s="29">
        <v>42047</v>
      </c>
      <c r="D7095">
        <v>309000</v>
      </c>
      <c r="E7095">
        <v>3</v>
      </c>
      <c r="F7095">
        <v>2.5</v>
      </c>
      <c r="G7095">
        <v>1450</v>
      </c>
      <c r="H7095">
        <v>11480</v>
      </c>
      <c r="I7095">
        <v>2</v>
      </c>
      <c r="J7095">
        <v>0</v>
      </c>
      <c r="K7095">
        <v>0</v>
      </c>
      <c r="L7095">
        <v>3</v>
      </c>
      <c r="M7095">
        <v>7</v>
      </c>
      <c r="N7095">
        <v>1450</v>
      </c>
      <c r="O7095">
        <v>0</v>
      </c>
      <c r="P7095">
        <v>1990</v>
      </c>
      <c r="Q7095">
        <v>0</v>
      </c>
      <c r="R7095">
        <v>98014</v>
      </c>
      <c r="S7095">
        <v>47.671999999999997</v>
      </c>
      <c r="T7095">
        <v>-121.864</v>
      </c>
      <c r="U7095">
        <v>2080</v>
      </c>
      <c r="V7095">
        <v>87991</v>
      </c>
      <c r="W7095">
        <v>213.10344827586206</v>
      </c>
      <c r="X7095" t="s">
        <v>439</v>
      </c>
      <c r="Y7095" t="s">
        <v>440</v>
      </c>
      <c r="Z7095">
        <v>980</v>
      </c>
      <c r="AA7095">
        <v>14</v>
      </c>
      <c r="AB7095" t="s">
        <v>461</v>
      </c>
    </row>
    <row r="7096" spans="1:28">
      <c r="A7096">
        <v>3876540780</v>
      </c>
      <c r="B7096" s="28">
        <v>41809</v>
      </c>
      <c r="C7096" s="29">
        <v>41809</v>
      </c>
      <c r="D7096">
        <v>221000</v>
      </c>
      <c r="E7096">
        <v>3</v>
      </c>
      <c r="F7096">
        <v>2.25</v>
      </c>
      <c r="G7096">
        <v>1640</v>
      </c>
      <c r="H7096">
        <v>7350</v>
      </c>
      <c r="I7096">
        <v>1</v>
      </c>
      <c r="J7096">
        <v>0</v>
      </c>
      <c r="K7096">
        <v>0</v>
      </c>
      <c r="L7096">
        <v>3</v>
      </c>
      <c r="M7096">
        <v>7</v>
      </c>
      <c r="N7096">
        <v>1140</v>
      </c>
      <c r="O7096">
        <v>500</v>
      </c>
      <c r="P7096">
        <v>1984</v>
      </c>
      <c r="Q7096">
        <v>0</v>
      </c>
      <c r="R7096">
        <v>98003</v>
      </c>
      <c r="S7096">
        <v>47.262500000000003</v>
      </c>
      <c r="T7096">
        <v>-122.3</v>
      </c>
      <c r="U7096">
        <v>1480</v>
      </c>
      <c r="V7096">
        <v>8041</v>
      </c>
      <c r="W7096">
        <v>134.7560975609756</v>
      </c>
      <c r="X7096" t="s">
        <v>439</v>
      </c>
      <c r="Y7096" t="s">
        <v>440</v>
      </c>
      <c r="Z7096">
        <v>980</v>
      </c>
      <c r="AA7096">
        <v>3</v>
      </c>
      <c r="AB7096" t="s">
        <v>463</v>
      </c>
    </row>
    <row r="7097" spans="1:28">
      <c r="A7097">
        <v>8563030280</v>
      </c>
      <c r="B7097" s="28">
        <v>41772</v>
      </c>
      <c r="C7097" s="29">
        <v>41772</v>
      </c>
      <c r="D7097">
        <v>700000</v>
      </c>
      <c r="E7097">
        <v>3</v>
      </c>
      <c r="F7097">
        <v>2.5</v>
      </c>
      <c r="G7097">
        <v>2030</v>
      </c>
      <c r="H7097">
        <v>8398</v>
      </c>
      <c r="I7097">
        <v>2</v>
      </c>
      <c r="J7097">
        <v>0</v>
      </c>
      <c r="K7097">
        <v>0</v>
      </c>
      <c r="L7097">
        <v>4</v>
      </c>
      <c r="M7097">
        <v>9</v>
      </c>
      <c r="N7097">
        <v>2030</v>
      </c>
      <c r="O7097">
        <v>0</v>
      </c>
      <c r="P7097">
        <v>1975</v>
      </c>
      <c r="Q7097">
        <v>0</v>
      </c>
      <c r="R7097">
        <v>98008</v>
      </c>
      <c r="S7097">
        <v>47.627200000000002</v>
      </c>
      <c r="T7097">
        <v>-122.095</v>
      </c>
      <c r="U7097">
        <v>2450</v>
      </c>
      <c r="V7097">
        <v>8104</v>
      </c>
      <c r="W7097">
        <v>344.82758620689657</v>
      </c>
      <c r="X7097" t="s">
        <v>443</v>
      </c>
      <c r="Y7097" t="s">
        <v>440</v>
      </c>
      <c r="Z7097">
        <v>980</v>
      </c>
      <c r="AA7097">
        <v>8</v>
      </c>
      <c r="AB7097" t="s">
        <v>462</v>
      </c>
    </row>
    <row r="7098" spans="1:28">
      <c r="A7098">
        <v>2114300290</v>
      </c>
      <c r="B7098" s="28">
        <v>41911</v>
      </c>
      <c r="C7098" s="29">
        <v>41911</v>
      </c>
      <c r="D7098">
        <v>411500</v>
      </c>
      <c r="E7098">
        <v>5</v>
      </c>
      <c r="F7098">
        <v>3</v>
      </c>
      <c r="G7098">
        <v>2420</v>
      </c>
      <c r="H7098">
        <v>7740</v>
      </c>
      <c r="I7098">
        <v>1</v>
      </c>
      <c r="J7098">
        <v>0</v>
      </c>
      <c r="K7098">
        <v>0</v>
      </c>
      <c r="L7098">
        <v>5</v>
      </c>
      <c r="M7098">
        <v>7</v>
      </c>
      <c r="N7098">
        <v>1360</v>
      </c>
      <c r="O7098">
        <v>1060</v>
      </c>
      <c r="P7098">
        <v>1929</v>
      </c>
      <c r="Q7098">
        <v>1969</v>
      </c>
      <c r="R7098">
        <v>98106</v>
      </c>
      <c r="S7098">
        <v>47.536000000000001</v>
      </c>
      <c r="T7098">
        <v>-122.358</v>
      </c>
      <c r="U7098">
        <v>1840</v>
      </c>
      <c r="V7098">
        <v>6780</v>
      </c>
      <c r="W7098">
        <v>170.04132231404958</v>
      </c>
      <c r="X7098" t="s">
        <v>443</v>
      </c>
      <c r="Y7098" t="s">
        <v>442</v>
      </c>
      <c r="Z7098">
        <v>981</v>
      </c>
      <c r="AA7098">
        <v>6</v>
      </c>
      <c r="AB7098" t="s">
        <v>470</v>
      </c>
    </row>
    <row r="7099" spans="1:28">
      <c r="A7099">
        <v>9141100005</v>
      </c>
      <c r="B7099" s="28">
        <v>41940</v>
      </c>
      <c r="C7099" s="29">
        <v>41940</v>
      </c>
      <c r="D7099">
        <v>285000</v>
      </c>
      <c r="E7099">
        <v>4</v>
      </c>
      <c r="F7099">
        <v>3.5</v>
      </c>
      <c r="G7099">
        <v>2770</v>
      </c>
      <c r="H7099">
        <v>10505</v>
      </c>
      <c r="I7099">
        <v>2</v>
      </c>
      <c r="J7099">
        <v>0</v>
      </c>
      <c r="K7099">
        <v>0</v>
      </c>
      <c r="L7099">
        <v>3</v>
      </c>
      <c r="M7099">
        <v>8</v>
      </c>
      <c r="N7099">
        <v>2770</v>
      </c>
      <c r="O7099">
        <v>0</v>
      </c>
      <c r="P7099">
        <v>1940</v>
      </c>
      <c r="Q7099">
        <v>2015</v>
      </c>
      <c r="R7099">
        <v>98133</v>
      </c>
      <c r="S7099">
        <v>47.741199999999999</v>
      </c>
      <c r="T7099">
        <v>-122.355</v>
      </c>
      <c r="U7099">
        <v>1760</v>
      </c>
      <c r="V7099">
        <v>10505</v>
      </c>
      <c r="W7099">
        <v>102.88808664259928</v>
      </c>
      <c r="X7099" t="s">
        <v>443</v>
      </c>
      <c r="Y7099" t="s">
        <v>442</v>
      </c>
      <c r="Z7099">
        <v>981</v>
      </c>
      <c r="AA7099">
        <v>33</v>
      </c>
      <c r="AB7099" t="s">
        <v>459</v>
      </c>
    </row>
    <row r="7100" spans="1:28">
      <c r="A7100">
        <v>5727500019</v>
      </c>
      <c r="B7100" s="28">
        <v>41795</v>
      </c>
      <c r="C7100" s="29">
        <v>41795</v>
      </c>
      <c r="D7100">
        <v>395000</v>
      </c>
      <c r="E7100">
        <v>4</v>
      </c>
      <c r="F7100">
        <v>3</v>
      </c>
      <c r="G7100">
        <v>1980</v>
      </c>
      <c r="H7100">
        <v>7931</v>
      </c>
      <c r="I7100">
        <v>1</v>
      </c>
      <c r="J7100">
        <v>0</v>
      </c>
      <c r="K7100">
        <v>0</v>
      </c>
      <c r="L7100">
        <v>4</v>
      </c>
      <c r="M7100">
        <v>7</v>
      </c>
      <c r="N7100">
        <v>1160</v>
      </c>
      <c r="O7100">
        <v>820</v>
      </c>
      <c r="P7100">
        <v>1983</v>
      </c>
      <c r="Q7100">
        <v>0</v>
      </c>
      <c r="R7100">
        <v>98133</v>
      </c>
      <c r="S7100">
        <v>47.751300000000001</v>
      </c>
      <c r="T7100">
        <v>-122.334</v>
      </c>
      <c r="U7100">
        <v>1910</v>
      </c>
      <c r="V7100">
        <v>7931</v>
      </c>
      <c r="W7100">
        <v>199.49494949494951</v>
      </c>
      <c r="X7100" t="s">
        <v>439</v>
      </c>
      <c r="Y7100" t="s">
        <v>440</v>
      </c>
      <c r="Z7100">
        <v>981</v>
      </c>
      <c r="AA7100">
        <v>33</v>
      </c>
      <c r="AB7100" t="s">
        <v>463</v>
      </c>
    </row>
    <row r="7101" spans="1:28">
      <c r="A7101">
        <v>1796360080</v>
      </c>
      <c r="B7101" s="28">
        <v>41829</v>
      </c>
      <c r="C7101" s="29">
        <v>41829</v>
      </c>
      <c r="D7101">
        <v>237950</v>
      </c>
      <c r="E7101">
        <v>2</v>
      </c>
      <c r="F7101">
        <v>1.75</v>
      </c>
      <c r="G7101">
        <v>1460</v>
      </c>
      <c r="H7101">
        <v>7926</v>
      </c>
      <c r="I7101">
        <v>1</v>
      </c>
      <c r="J7101">
        <v>0</v>
      </c>
      <c r="K7101">
        <v>0</v>
      </c>
      <c r="L7101">
        <v>4</v>
      </c>
      <c r="M7101">
        <v>7</v>
      </c>
      <c r="N7101">
        <v>1460</v>
      </c>
      <c r="O7101">
        <v>0</v>
      </c>
      <c r="P7101">
        <v>1987</v>
      </c>
      <c r="Q7101">
        <v>0</v>
      </c>
      <c r="R7101">
        <v>98042</v>
      </c>
      <c r="S7101">
        <v>47.366500000000002</v>
      </c>
      <c r="T7101">
        <v>-122.092</v>
      </c>
      <c r="U7101">
        <v>1680</v>
      </c>
      <c r="V7101">
        <v>8206</v>
      </c>
      <c r="W7101">
        <v>162.97945205479451</v>
      </c>
      <c r="X7101" t="s">
        <v>439</v>
      </c>
      <c r="Y7101" t="s">
        <v>440</v>
      </c>
      <c r="Z7101">
        <v>980</v>
      </c>
      <c r="AA7101">
        <v>42</v>
      </c>
      <c r="AB7101" t="s">
        <v>467</v>
      </c>
    </row>
    <row r="7102" spans="1:28">
      <c r="A7102">
        <v>9485800050</v>
      </c>
      <c r="B7102" s="28">
        <v>42073</v>
      </c>
      <c r="C7102" s="29">
        <v>42073</v>
      </c>
      <c r="D7102">
        <v>680000</v>
      </c>
      <c r="E7102">
        <v>3</v>
      </c>
      <c r="F7102">
        <v>2.5</v>
      </c>
      <c r="G7102">
        <v>1610</v>
      </c>
      <c r="H7102">
        <v>8064</v>
      </c>
      <c r="I7102">
        <v>1</v>
      </c>
      <c r="J7102">
        <v>0</v>
      </c>
      <c r="K7102">
        <v>2</v>
      </c>
      <c r="L7102">
        <v>4</v>
      </c>
      <c r="M7102">
        <v>7</v>
      </c>
      <c r="N7102">
        <v>1160</v>
      </c>
      <c r="O7102">
        <v>450</v>
      </c>
      <c r="P7102">
        <v>1981</v>
      </c>
      <c r="Q7102">
        <v>0</v>
      </c>
      <c r="R7102">
        <v>98033</v>
      </c>
      <c r="S7102">
        <v>47.681800000000003</v>
      </c>
      <c r="T7102">
        <v>-122.18899999999999</v>
      </c>
      <c r="U7102">
        <v>2260</v>
      </c>
      <c r="V7102">
        <v>8328</v>
      </c>
      <c r="W7102">
        <v>422.36024844720498</v>
      </c>
      <c r="X7102" t="s">
        <v>439</v>
      </c>
      <c r="Y7102" t="s">
        <v>440</v>
      </c>
      <c r="Z7102">
        <v>980</v>
      </c>
      <c r="AA7102">
        <v>33</v>
      </c>
      <c r="AB7102" t="s">
        <v>466</v>
      </c>
    </row>
    <row r="7103" spans="1:28">
      <c r="A7103">
        <v>5560000680</v>
      </c>
      <c r="B7103" s="28">
        <v>41999</v>
      </c>
      <c r="C7103" s="29">
        <v>41999</v>
      </c>
      <c r="D7103">
        <v>199950</v>
      </c>
      <c r="E7103">
        <v>2</v>
      </c>
      <c r="F7103">
        <v>1</v>
      </c>
      <c r="G7103">
        <v>1010</v>
      </c>
      <c r="H7103">
        <v>10057</v>
      </c>
      <c r="I7103">
        <v>1</v>
      </c>
      <c r="J7103">
        <v>0</v>
      </c>
      <c r="K7103">
        <v>0</v>
      </c>
      <c r="L7103">
        <v>3</v>
      </c>
      <c r="M7103">
        <v>6</v>
      </c>
      <c r="N7103">
        <v>1010</v>
      </c>
      <c r="O7103">
        <v>0</v>
      </c>
      <c r="P7103">
        <v>1961</v>
      </c>
      <c r="Q7103">
        <v>0</v>
      </c>
      <c r="R7103">
        <v>98023</v>
      </c>
      <c r="S7103">
        <v>47.328600000000002</v>
      </c>
      <c r="T7103">
        <v>-122.336</v>
      </c>
      <c r="U7103">
        <v>1040</v>
      </c>
      <c r="V7103">
        <v>8591</v>
      </c>
      <c r="W7103">
        <v>197.97029702970298</v>
      </c>
      <c r="X7103" t="s">
        <v>439</v>
      </c>
      <c r="Y7103" t="s">
        <v>440</v>
      </c>
      <c r="Z7103">
        <v>980</v>
      </c>
      <c r="AA7103">
        <v>23</v>
      </c>
      <c r="AB7103" t="s">
        <v>460</v>
      </c>
    </row>
    <row r="7104" spans="1:28">
      <c r="A7104">
        <v>9297300480</v>
      </c>
      <c r="B7104" s="28">
        <v>41985</v>
      </c>
      <c r="C7104" s="29">
        <v>41985</v>
      </c>
      <c r="D7104">
        <v>765000</v>
      </c>
      <c r="E7104">
        <v>4</v>
      </c>
      <c r="F7104">
        <v>3.5</v>
      </c>
      <c r="G7104">
        <v>2760</v>
      </c>
      <c r="H7104">
        <v>4000</v>
      </c>
      <c r="I7104">
        <v>2</v>
      </c>
      <c r="J7104">
        <v>0</v>
      </c>
      <c r="K7104">
        <v>2</v>
      </c>
      <c r="L7104">
        <v>3</v>
      </c>
      <c r="M7104">
        <v>8</v>
      </c>
      <c r="N7104">
        <v>2000</v>
      </c>
      <c r="O7104">
        <v>760</v>
      </c>
      <c r="P7104">
        <v>1926</v>
      </c>
      <c r="Q7104">
        <v>2014</v>
      </c>
      <c r="R7104">
        <v>98126</v>
      </c>
      <c r="S7104">
        <v>47.5687</v>
      </c>
      <c r="T7104">
        <v>-122.374</v>
      </c>
      <c r="U7104">
        <v>1690</v>
      </c>
      <c r="V7104">
        <v>4000</v>
      </c>
      <c r="W7104">
        <v>277.17391304347825</v>
      </c>
      <c r="X7104" t="s">
        <v>443</v>
      </c>
      <c r="Y7104" t="s">
        <v>442</v>
      </c>
      <c r="Z7104">
        <v>981</v>
      </c>
      <c r="AA7104">
        <v>26</v>
      </c>
      <c r="AB7104" t="s">
        <v>460</v>
      </c>
    </row>
    <row r="7105" spans="1:28">
      <c r="A7105">
        <v>6813600415</v>
      </c>
      <c r="B7105" s="28">
        <v>41767</v>
      </c>
      <c r="C7105" s="29">
        <v>41767</v>
      </c>
      <c r="D7105">
        <v>515000</v>
      </c>
      <c r="E7105">
        <v>2</v>
      </c>
      <c r="F7105">
        <v>1</v>
      </c>
      <c r="G7105">
        <v>1060</v>
      </c>
      <c r="H7105">
        <v>4960</v>
      </c>
      <c r="I7105">
        <v>1</v>
      </c>
      <c r="J7105">
        <v>0</v>
      </c>
      <c r="K7105">
        <v>0</v>
      </c>
      <c r="L7105">
        <v>3</v>
      </c>
      <c r="M7105">
        <v>7</v>
      </c>
      <c r="N7105">
        <v>1060</v>
      </c>
      <c r="O7105">
        <v>0</v>
      </c>
      <c r="P7105">
        <v>1926</v>
      </c>
      <c r="Q7105">
        <v>0</v>
      </c>
      <c r="R7105">
        <v>98103</v>
      </c>
      <c r="S7105">
        <v>47.689599999999999</v>
      </c>
      <c r="T7105">
        <v>-122.331</v>
      </c>
      <c r="U7105">
        <v>1420</v>
      </c>
      <c r="V7105">
        <v>4960</v>
      </c>
      <c r="W7105">
        <v>485.84905660377359</v>
      </c>
      <c r="X7105" t="s">
        <v>439</v>
      </c>
      <c r="Y7105" t="s">
        <v>440</v>
      </c>
      <c r="Z7105">
        <v>981</v>
      </c>
      <c r="AA7105">
        <v>3</v>
      </c>
      <c r="AB7105" t="s">
        <v>462</v>
      </c>
    </row>
    <row r="7106" spans="1:28">
      <c r="A7106">
        <v>6751300255</v>
      </c>
      <c r="B7106" s="28">
        <v>41806</v>
      </c>
      <c r="C7106" s="29">
        <v>41806</v>
      </c>
      <c r="D7106">
        <v>470000</v>
      </c>
      <c r="E7106">
        <v>3</v>
      </c>
      <c r="F7106">
        <v>1.5</v>
      </c>
      <c r="G7106">
        <v>1510</v>
      </c>
      <c r="H7106">
        <v>8000</v>
      </c>
      <c r="I7106">
        <v>1</v>
      </c>
      <c r="J7106">
        <v>0</v>
      </c>
      <c r="K7106">
        <v>0</v>
      </c>
      <c r="L7106">
        <v>4</v>
      </c>
      <c r="M7106">
        <v>7</v>
      </c>
      <c r="N7106">
        <v>1510</v>
      </c>
      <c r="O7106">
        <v>0</v>
      </c>
      <c r="P7106">
        <v>1956</v>
      </c>
      <c r="Q7106">
        <v>0</v>
      </c>
      <c r="R7106">
        <v>98007</v>
      </c>
      <c r="S7106">
        <v>47.586500000000001</v>
      </c>
      <c r="T7106">
        <v>-122.13500000000001</v>
      </c>
      <c r="U7106">
        <v>1430</v>
      </c>
      <c r="V7106">
        <v>8000</v>
      </c>
      <c r="W7106">
        <v>311.25827814569539</v>
      </c>
      <c r="X7106" t="s">
        <v>439</v>
      </c>
      <c r="Y7106" t="s">
        <v>440</v>
      </c>
      <c r="Z7106">
        <v>980</v>
      </c>
      <c r="AA7106">
        <v>7</v>
      </c>
      <c r="AB7106" t="s">
        <v>463</v>
      </c>
    </row>
    <row r="7107" spans="1:28">
      <c r="A7107">
        <v>3300700480</v>
      </c>
      <c r="B7107" s="28">
        <v>41871</v>
      </c>
      <c r="C7107" s="29">
        <v>41871</v>
      </c>
      <c r="D7107">
        <v>330000</v>
      </c>
      <c r="E7107">
        <v>2</v>
      </c>
      <c r="F7107">
        <v>1</v>
      </c>
      <c r="G7107">
        <v>880</v>
      </c>
      <c r="H7107">
        <v>4000</v>
      </c>
      <c r="I7107">
        <v>1</v>
      </c>
      <c r="J7107">
        <v>0</v>
      </c>
      <c r="K7107">
        <v>0</v>
      </c>
      <c r="L7107">
        <v>3</v>
      </c>
      <c r="M7107">
        <v>6</v>
      </c>
      <c r="N7107">
        <v>780</v>
      </c>
      <c r="O7107">
        <v>100</v>
      </c>
      <c r="P7107">
        <v>1937</v>
      </c>
      <c r="Q7107">
        <v>0</v>
      </c>
      <c r="R7107">
        <v>98117</v>
      </c>
      <c r="S7107">
        <v>47.693100000000001</v>
      </c>
      <c r="T7107">
        <v>-122.379</v>
      </c>
      <c r="U7107">
        <v>950</v>
      </c>
      <c r="V7107">
        <v>4000</v>
      </c>
      <c r="W7107">
        <v>375</v>
      </c>
      <c r="X7107" t="s">
        <v>441</v>
      </c>
      <c r="Y7107" t="s">
        <v>440</v>
      </c>
      <c r="Z7107">
        <v>981</v>
      </c>
      <c r="AA7107">
        <v>17</v>
      </c>
      <c r="AB7107" t="s">
        <v>468</v>
      </c>
    </row>
    <row r="7108" spans="1:28">
      <c r="A7108">
        <v>5379800446</v>
      </c>
      <c r="B7108" s="28">
        <v>42061</v>
      </c>
      <c r="C7108" s="29">
        <v>42061</v>
      </c>
      <c r="D7108">
        <v>284000</v>
      </c>
      <c r="E7108">
        <v>3</v>
      </c>
      <c r="F7108">
        <v>2.5</v>
      </c>
      <c r="G7108">
        <v>2150</v>
      </c>
      <c r="H7108">
        <v>9375</v>
      </c>
      <c r="I7108">
        <v>1</v>
      </c>
      <c r="J7108">
        <v>0</v>
      </c>
      <c r="K7108">
        <v>0</v>
      </c>
      <c r="L7108">
        <v>3</v>
      </c>
      <c r="M7108">
        <v>8</v>
      </c>
      <c r="N7108">
        <v>1550</v>
      </c>
      <c r="O7108">
        <v>600</v>
      </c>
      <c r="P7108">
        <v>1968</v>
      </c>
      <c r="Q7108">
        <v>0</v>
      </c>
      <c r="R7108">
        <v>98188</v>
      </c>
      <c r="S7108">
        <v>47.457799999999999</v>
      </c>
      <c r="T7108">
        <v>-122.274</v>
      </c>
      <c r="U7108">
        <v>1950</v>
      </c>
      <c r="V7108">
        <v>9100</v>
      </c>
      <c r="W7108">
        <v>132.09302325581396</v>
      </c>
      <c r="X7108" t="s">
        <v>443</v>
      </c>
      <c r="Y7108" t="s">
        <v>440</v>
      </c>
      <c r="Z7108">
        <v>981</v>
      </c>
      <c r="AA7108">
        <v>88</v>
      </c>
      <c r="AB7108" t="s">
        <v>461</v>
      </c>
    </row>
    <row r="7109" spans="1:28">
      <c r="A7109">
        <v>9558200080</v>
      </c>
      <c r="B7109" s="28">
        <v>41894</v>
      </c>
      <c r="C7109" s="29">
        <v>41894</v>
      </c>
      <c r="D7109">
        <v>295000</v>
      </c>
      <c r="E7109">
        <v>3</v>
      </c>
      <c r="F7109">
        <v>2.5</v>
      </c>
      <c r="G7109">
        <v>1660</v>
      </c>
      <c r="H7109">
        <v>8125</v>
      </c>
      <c r="I7109">
        <v>1</v>
      </c>
      <c r="J7109">
        <v>0</v>
      </c>
      <c r="K7109">
        <v>0</v>
      </c>
      <c r="L7109">
        <v>3</v>
      </c>
      <c r="M7109">
        <v>7</v>
      </c>
      <c r="N7109">
        <v>1150</v>
      </c>
      <c r="O7109">
        <v>510</v>
      </c>
      <c r="P7109">
        <v>1999</v>
      </c>
      <c r="Q7109">
        <v>0</v>
      </c>
      <c r="R7109">
        <v>98148</v>
      </c>
      <c r="S7109">
        <v>47.4373</v>
      </c>
      <c r="T7109">
        <v>-122.333</v>
      </c>
      <c r="U7109">
        <v>1250</v>
      </c>
      <c r="V7109">
        <v>8125</v>
      </c>
      <c r="W7109">
        <v>177.71084337349399</v>
      </c>
      <c r="X7109" t="s">
        <v>439</v>
      </c>
      <c r="Y7109" t="s">
        <v>440</v>
      </c>
      <c r="Z7109">
        <v>981</v>
      </c>
      <c r="AA7109">
        <v>48</v>
      </c>
      <c r="AB7109" t="s">
        <v>470</v>
      </c>
    </row>
    <row r="7110" spans="1:28">
      <c r="A7110">
        <v>6817801150</v>
      </c>
      <c r="B7110" s="28">
        <v>42093</v>
      </c>
      <c r="C7110" s="29">
        <v>42093</v>
      </c>
      <c r="D7110">
        <v>555000</v>
      </c>
      <c r="E7110">
        <v>4</v>
      </c>
      <c r="F7110">
        <v>2.5</v>
      </c>
      <c r="G7110">
        <v>2160</v>
      </c>
      <c r="H7110">
        <v>10987</v>
      </c>
      <c r="I7110">
        <v>1</v>
      </c>
      <c r="J7110">
        <v>0</v>
      </c>
      <c r="K7110">
        <v>0</v>
      </c>
      <c r="L7110">
        <v>4</v>
      </c>
      <c r="M7110">
        <v>8</v>
      </c>
      <c r="N7110">
        <v>1440</v>
      </c>
      <c r="O7110">
        <v>720</v>
      </c>
      <c r="P7110">
        <v>1981</v>
      </c>
      <c r="Q7110">
        <v>2003</v>
      </c>
      <c r="R7110">
        <v>98074</v>
      </c>
      <c r="S7110">
        <v>47.633299999999998</v>
      </c>
      <c r="T7110">
        <v>-122.03400000000001</v>
      </c>
      <c r="U7110">
        <v>1280</v>
      </c>
      <c r="V7110">
        <v>11617</v>
      </c>
      <c r="W7110">
        <v>256.94444444444446</v>
      </c>
      <c r="X7110" t="s">
        <v>443</v>
      </c>
      <c r="Y7110" t="s">
        <v>442</v>
      </c>
      <c r="Z7110">
        <v>980</v>
      </c>
      <c r="AA7110">
        <v>74</v>
      </c>
      <c r="AB7110" t="s">
        <v>466</v>
      </c>
    </row>
    <row r="7111" spans="1:28">
      <c r="A7111">
        <v>1454100005</v>
      </c>
      <c r="B7111" s="28">
        <v>41857</v>
      </c>
      <c r="C7111" s="29">
        <v>41857</v>
      </c>
      <c r="D7111">
        <v>350000</v>
      </c>
      <c r="E7111">
        <v>3</v>
      </c>
      <c r="F7111">
        <v>1</v>
      </c>
      <c r="G7111">
        <v>1370</v>
      </c>
      <c r="H7111">
        <v>8162</v>
      </c>
      <c r="I7111">
        <v>1.5</v>
      </c>
      <c r="J7111">
        <v>0</v>
      </c>
      <c r="K7111">
        <v>0</v>
      </c>
      <c r="L7111">
        <v>3</v>
      </c>
      <c r="M7111">
        <v>6</v>
      </c>
      <c r="N7111">
        <v>1370</v>
      </c>
      <c r="O7111">
        <v>0</v>
      </c>
      <c r="P7111">
        <v>1949</v>
      </c>
      <c r="Q7111">
        <v>0</v>
      </c>
      <c r="R7111">
        <v>98125</v>
      </c>
      <c r="S7111">
        <v>47.726300000000002</v>
      </c>
      <c r="T7111">
        <v>-122.289</v>
      </c>
      <c r="U7111">
        <v>1560</v>
      </c>
      <c r="V7111">
        <v>8250</v>
      </c>
      <c r="W7111">
        <v>255.47445255474452</v>
      </c>
      <c r="X7111" t="s">
        <v>439</v>
      </c>
      <c r="Y7111" t="s">
        <v>440</v>
      </c>
      <c r="Z7111">
        <v>981</v>
      </c>
      <c r="AA7111">
        <v>25</v>
      </c>
      <c r="AB7111" t="s">
        <v>468</v>
      </c>
    </row>
    <row r="7112" spans="1:28">
      <c r="A7112">
        <v>104540840</v>
      </c>
      <c r="B7112" s="28">
        <v>41976</v>
      </c>
      <c r="C7112" s="29">
        <v>41976</v>
      </c>
      <c r="D7112">
        <v>240000</v>
      </c>
      <c r="E7112">
        <v>3</v>
      </c>
      <c r="F7112">
        <v>2.25</v>
      </c>
      <c r="G7112">
        <v>1460</v>
      </c>
      <c r="H7112">
        <v>5818</v>
      </c>
      <c r="I7112">
        <v>1</v>
      </c>
      <c r="J7112">
        <v>0</v>
      </c>
      <c r="K7112">
        <v>0</v>
      </c>
      <c r="L7112">
        <v>3</v>
      </c>
      <c r="M7112">
        <v>7</v>
      </c>
      <c r="N7112">
        <v>1140</v>
      </c>
      <c r="O7112">
        <v>320</v>
      </c>
      <c r="P7112">
        <v>1986</v>
      </c>
      <c r="Q7112">
        <v>0</v>
      </c>
      <c r="R7112">
        <v>98023</v>
      </c>
      <c r="S7112">
        <v>47.311300000000003</v>
      </c>
      <c r="T7112">
        <v>-122.358</v>
      </c>
      <c r="U7112">
        <v>1490</v>
      </c>
      <c r="V7112">
        <v>6031</v>
      </c>
      <c r="W7112">
        <v>164.38356164383561</v>
      </c>
      <c r="X7112" t="s">
        <v>439</v>
      </c>
      <c r="Y7112" t="s">
        <v>440</v>
      </c>
      <c r="Z7112">
        <v>980</v>
      </c>
      <c r="AA7112">
        <v>23</v>
      </c>
      <c r="AB7112" t="s">
        <v>460</v>
      </c>
    </row>
    <row r="7113" spans="1:28">
      <c r="A7113">
        <v>2207100635</v>
      </c>
      <c r="B7113" s="28">
        <v>42039</v>
      </c>
      <c r="C7113" s="29">
        <v>42039</v>
      </c>
      <c r="D7113">
        <v>419900</v>
      </c>
      <c r="E7113">
        <v>3</v>
      </c>
      <c r="F7113">
        <v>1.5</v>
      </c>
      <c r="G7113">
        <v>1450</v>
      </c>
      <c r="H7113">
        <v>7000</v>
      </c>
      <c r="I7113">
        <v>1</v>
      </c>
      <c r="J7113">
        <v>0</v>
      </c>
      <c r="K7113">
        <v>0</v>
      </c>
      <c r="L7113">
        <v>3</v>
      </c>
      <c r="M7113">
        <v>7</v>
      </c>
      <c r="N7113">
        <v>1450</v>
      </c>
      <c r="O7113">
        <v>0</v>
      </c>
      <c r="P7113">
        <v>1955</v>
      </c>
      <c r="Q7113">
        <v>0</v>
      </c>
      <c r="R7113">
        <v>98007</v>
      </c>
      <c r="S7113">
        <v>47.598300000000002</v>
      </c>
      <c r="T7113">
        <v>-122.15</v>
      </c>
      <c r="U7113">
        <v>1490</v>
      </c>
      <c r="V7113">
        <v>7245</v>
      </c>
      <c r="W7113">
        <v>289.58620689655174</v>
      </c>
      <c r="X7113" t="s">
        <v>439</v>
      </c>
      <c r="Y7113" t="s">
        <v>440</v>
      </c>
      <c r="Z7113">
        <v>980</v>
      </c>
      <c r="AA7113">
        <v>7</v>
      </c>
      <c r="AB7113" t="s">
        <v>461</v>
      </c>
    </row>
    <row r="7114" spans="1:28">
      <c r="A7114">
        <v>2489200250</v>
      </c>
      <c r="B7114" s="28">
        <v>42124</v>
      </c>
      <c r="C7114" s="29">
        <v>42124</v>
      </c>
      <c r="D7114">
        <v>528000</v>
      </c>
      <c r="E7114">
        <v>3</v>
      </c>
      <c r="F7114">
        <v>2</v>
      </c>
      <c r="G7114">
        <v>1560</v>
      </c>
      <c r="H7114">
        <v>6300</v>
      </c>
      <c r="I7114">
        <v>1</v>
      </c>
      <c r="J7114">
        <v>0</v>
      </c>
      <c r="K7114">
        <v>0</v>
      </c>
      <c r="L7114">
        <v>3</v>
      </c>
      <c r="M7114">
        <v>7</v>
      </c>
      <c r="N7114">
        <v>1560</v>
      </c>
      <c r="O7114">
        <v>0</v>
      </c>
      <c r="P7114">
        <v>1924</v>
      </c>
      <c r="Q7114">
        <v>0</v>
      </c>
      <c r="R7114">
        <v>98126</v>
      </c>
      <c r="S7114">
        <v>47.540700000000001</v>
      </c>
      <c r="T7114">
        <v>-122.379</v>
      </c>
      <c r="U7114">
        <v>1620</v>
      </c>
      <c r="V7114">
        <v>6300</v>
      </c>
      <c r="W7114">
        <v>338.46153846153845</v>
      </c>
      <c r="X7114" t="s">
        <v>439</v>
      </c>
      <c r="Y7114" t="s">
        <v>440</v>
      </c>
      <c r="Z7114">
        <v>981</v>
      </c>
      <c r="AA7114">
        <v>26</v>
      </c>
      <c r="AB7114" t="s">
        <v>465</v>
      </c>
    </row>
    <row r="7115" spans="1:28">
      <c r="A7115">
        <v>5130000080</v>
      </c>
      <c r="B7115" s="28">
        <v>42074</v>
      </c>
      <c r="C7115" s="29">
        <v>42074</v>
      </c>
      <c r="D7115">
        <v>481000</v>
      </c>
      <c r="E7115">
        <v>4</v>
      </c>
      <c r="F7115">
        <v>2.5</v>
      </c>
      <c r="G7115">
        <v>2480</v>
      </c>
      <c r="H7115">
        <v>9869</v>
      </c>
      <c r="I7115">
        <v>1</v>
      </c>
      <c r="J7115">
        <v>0</v>
      </c>
      <c r="K7115">
        <v>0</v>
      </c>
      <c r="L7115">
        <v>4</v>
      </c>
      <c r="M7115">
        <v>8</v>
      </c>
      <c r="N7115">
        <v>1240</v>
      </c>
      <c r="O7115">
        <v>1240</v>
      </c>
      <c r="P7115">
        <v>1963</v>
      </c>
      <c r="Q7115">
        <v>0</v>
      </c>
      <c r="R7115">
        <v>98028</v>
      </c>
      <c r="S7115">
        <v>47.761200000000002</v>
      </c>
      <c r="T7115">
        <v>-122.229</v>
      </c>
      <c r="U7115">
        <v>2230</v>
      </c>
      <c r="V7115">
        <v>10310</v>
      </c>
      <c r="W7115">
        <v>193.95161290322579</v>
      </c>
      <c r="X7115" t="s">
        <v>443</v>
      </c>
      <c r="Y7115" t="s">
        <v>440</v>
      </c>
      <c r="Z7115">
        <v>980</v>
      </c>
      <c r="AA7115">
        <v>28</v>
      </c>
      <c r="AB7115" t="s">
        <v>466</v>
      </c>
    </row>
    <row r="7116" spans="1:28">
      <c r="A7116">
        <v>6150700169</v>
      </c>
      <c r="B7116" s="28">
        <v>41799</v>
      </c>
      <c r="C7116" s="29">
        <v>41799</v>
      </c>
      <c r="D7116">
        <v>304700</v>
      </c>
      <c r="E7116">
        <v>2</v>
      </c>
      <c r="F7116">
        <v>1</v>
      </c>
      <c r="G7116">
        <v>740</v>
      </c>
      <c r="H7116">
        <v>5995</v>
      </c>
      <c r="I7116">
        <v>1</v>
      </c>
      <c r="J7116">
        <v>0</v>
      </c>
      <c r="K7116">
        <v>0</v>
      </c>
      <c r="L7116">
        <v>4</v>
      </c>
      <c r="M7116">
        <v>7</v>
      </c>
      <c r="N7116">
        <v>740</v>
      </c>
      <c r="O7116">
        <v>0</v>
      </c>
      <c r="P7116">
        <v>1949</v>
      </c>
      <c r="Q7116">
        <v>0</v>
      </c>
      <c r="R7116">
        <v>98133</v>
      </c>
      <c r="S7116">
        <v>47.729100000000003</v>
      </c>
      <c r="T7116">
        <v>-122.337</v>
      </c>
      <c r="U7116">
        <v>1140</v>
      </c>
      <c r="V7116">
        <v>5995</v>
      </c>
      <c r="W7116">
        <v>411.75675675675677</v>
      </c>
      <c r="X7116" t="s">
        <v>441</v>
      </c>
      <c r="Y7116" t="s">
        <v>440</v>
      </c>
      <c r="Z7116">
        <v>981</v>
      </c>
      <c r="AA7116">
        <v>33</v>
      </c>
      <c r="AB7116" t="s">
        <v>463</v>
      </c>
    </row>
    <row r="7117" spans="1:28">
      <c r="A7117">
        <v>8691350130</v>
      </c>
      <c r="B7117" s="28">
        <v>42039</v>
      </c>
      <c r="C7117" s="29">
        <v>42039</v>
      </c>
      <c r="D7117">
        <v>715000</v>
      </c>
      <c r="E7117">
        <v>4</v>
      </c>
      <c r="F7117">
        <v>2.5</v>
      </c>
      <c r="G7117">
        <v>2927</v>
      </c>
      <c r="H7117">
        <v>12171</v>
      </c>
      <c r="I7117">
        <v>2</v>
      </c>
      <c r="J7117">
        <v>0</v>
      </c>
      <c r="K7117">
        <v>0</v>
      </c>
      <c r="L7117">
        <v>3</v>
      </c>
      <c r="M7117">
        <v>10</v>
      </c>
      <c r="N7117">
        <v>2927</v>
      </c>
      <c r="O7117">
        <v>0</v>
      </c>
      <c r="P7117">
        <v>1998</v>
      </c>
      <c r="Q7117">
        <v>0</v>
      </c>
      <c r="R7117">
        <v>98075</v>
      </c>
      <c r="S7117">
        <v>47.594799999999999</v>
      </c>
      <c r="T7117">
        <v>-121.983</v>
      </c>
      <c r="U7117">
        <v>2967</v>
      </c>
      <c r="V7117">
        <v>12166</v>
      </c>
      <c r="W7117">
        <v>244.27741715066622</v>
      </c>
      <c r="X7117" t="s">
        <v>443</v>
      </c>
      <c r="Y7117" t="s">
        <v>440</v>
      </c>
      <c r="Z7117">
        <v>980</v>
      </c>
      <c r="AA7117">
        <v>75</v>
      </c>
      <c r="AB7117" t="s">
        <v>461</v>
      </c>
    </row>
    <row r="7118" spans="1:28">
      <c r="A7118">
        <v>6189200345</v>
      </c>
      <c r="B7118" s="28">
        <v>41871</v>
      </c>
      <c r="C7118" s="29">
        <v>41871</v>
      </c>
      <c r="D7118">
        <v>738950</v>
      </c>
      <c r="E7118">
        <v>4</v>
      </c>
      <c r="F7118">
        <v>2.75</v>
      </c>
      <c r="G7118">
        <v>2260</v>
      </c>
      <c r="H7118">
        <v>12005</v>
      </c>
      <c r="I7118">
        <v>1</v>
      </c>
      <c r="J7118">
        <v>0</v>
      </c>
      <c r="K7118">
        <v>0</v>
      </c>
      <c r="L7118">
        <v>4</v>
      </c>
      <c r="M7118">
        <v>8</v>
      </c>
      <c r="N7118">
        <v>2260</v>
      </c>
      <c r="O7118">
        <v>0</v>
      </c>
      <c r="P7118">
        <v>1956</v>
      </c>
      <c r="Q7118">
        <v>1989</v>
      </c>
      <c r="R7118">
        <v>98005</v>
      </c>
      <c r="S7118">
        <v>47.6342</v>
      </c>
      <c r="T7118">
        <v>-122.17100000000001</v>
      </c>
      <c r="U7118">
        <v>1870</v>
      </c>
      <c r="V7118">
        <v>10800</v>
      </c>
      <c r="W7118">
        <v>326.96902654867256</v>
      </c>
      <c r="X7118" t="s">
        <v>443</v>
      </c>
      <c r="Y7118" t="s">
        <v>442</v>
      </c>
      <c r="Z7118">
        <v>980</v>
      </c>
      <c r="AA7118">
        <v>5</v>
      </c>
      <c r="AB7118" t="s">
        <v>468</v>
      </c>
    </row>
    <row r="7119" spans="1:28">
      <c r="A7119">
        <v>2222059099</v>
      </c>
      <c r="B7119" s="28">
        <v>41934</v>
      </c>
      <c r="C7119" s="29">
        <v>41934</v>
      </c>
      <c r="D7119">
        <v>215000</v>
      </c>
      <c r="E7119">
        <v>3</v>
      </c>
      <c r="F7119">
        <v>1.5</v>
      </c>
      <c r="G7119">
        <v>1240</v>
      </c>
      <c r="H7119">
        <v>9405</v>
      </c>
      <c r="I7119">
        <v>1</v>
      </c>
      <c r="J7119">
        <v>0</v>
      </c>
      <c r="K7119">
        <v>0</v>
      </c>
      <c r="L7119">
        <v>4</v>
      </c>
      <c r="M7119">
        <v>7</v>
      </c>
      <c r="N7119">
        <v>1240</v>
      </c>
      <c r="O7119">
        <v>0</v>
      </c>
      <c r="P7119">
        <v>1966</v>
      </c>
      <c r="Q7119">
        <v>0</v>
      </c>
      <c r="R7119">
        <v>98042</v>
      </c>
      <c r="S7119">
        <v>47.372700000000002</v>
      </c>
      <c r="T7119">
        <v>-122.16200000000001</v>
      </c>
      <c r="U7119">
        <v>2260</v>
      </c>
      <c r="V7119">
        <v>7611</v>
      </c>
      <c r="W7119">
        <v>173.38709677419354</v>
      </c>
      <c r="X7119" t="s">
        <v>439</v>
      </c>
      <c r="Y7119" t="s">
        <v>440</v>
      </c>
      <c r="Z7119">
        <v>980</v>
      </c>
      <c r="AA7119">
        <v>42</v>
      </c>
      <c r="AB7119" t="s">
        <v>459</v>
      </c>
    </row>
    <row r="7120" spans="1:28">
      <c r="A7120">
        <v>7227800660</v>
      </c>
      <c r="B7120" s="28">
        <v>41781</v>
      </c>
      <c r="C7120" s="29">
        <v>41781</v>
      </c>
      <c r="D7120">
        <v>300000</v>
      </c>
      <c r="E7120">
        <v>6</v>
      </c>
      <c r="F7120">
        <v>2</v>
      </c>
      <c r="G7120">
        <v>2040</v>
      </c>
      <c r="H7120">
        <v>10812</v>
      </c>
      <c r="I7120">
        <v>1</v>
      </c>
      <c r="J7120">
        <v>0</v>
      </c>
      <c r="K7120">
        <v>0</v>
      </c>
      <c r="L7120">
        <v>4</v>
      </c>
      <c r="M7120">
        <v>5</v>
      </c>
      <c r="N7120">
        <v>2040</v>
      </c>
      <c r="O7120">
        <v>0</v>
      </c>
      <c r="P7120">
        <v>1943</v>
      </c>
      <c r="Q7120">
        <v>0</v>
      </c>
      <c r="R7120">
        <v>98056</v>
      </c>
      <c r="S7120">
        <v>47.491900000000001</v>
      </c>
      <c r="T7120">
        <v>-122.181</v>
      </c>
      <c r="U7120">
        <v>1440</v>
      </c>
      <c r="V7120">
        <v>10200</v>
      </c>
      <c r="W7120">
        <v>147.05882352941177</v>
      </c>
      <c r="X7120" t="s">
        <v>443</v>
      </c>
      <c r="Y7120" t="s">
        <v>440</v>
      </c>
      <c r="Z7120">
        <v>980</v>
      </c>
      <c r="AA7120">
        <v>56</v>
      </c>
      <c r="AB7120" t="s">
        <v>462</v>
      </c>
    </row>
    <row r="7121" spans="1:28">
      <c r="A7121">
        <v>1148000005</v>
      </c>
      <c r="B7121" s="28">
        <v>41813</v>
      </c>
      <c r="C7121" s="29">
        <v>41813</v>
      </c>
      <c r="D7121">
        <v>346000</v>
      </c>
      <c r="E7121">
        <v>3</v>
      </c>
      <c r="F7121">
        <v>1.75</v>
      </c>
      <c r="G7121">
        <v>1270</v>
      </c>
      <c r="H7121">
        <v>8100</v>
      </c>
      <c r="I7121">
        <v>1</v>
      </c>
      <c r="J7121">
        <v>0</v>
      </c>
      <c r="K7121">
        <v>0</v>
      </c>
      <c r="L7121">
        <v>3</v>
      </c>
      <c r="M7121">
        <v>6</v>
      </c>
      <c r="N7121">
        <v>880</v>
      </c>
      <c r="O7121">
        <v>390</v>
      </c>
      <c r="P7121">
        <v>1950</v>
      </c>
      <c r="Q7121">
        <v>0</v>
      </c>
      <c r="R7121">
        <v>98146</v>
      </c>
      <c r="S7121">
        <v>47.482799999999997</v>
      </c>
      <c r="T7121">
        <v>-122.34399999999999</v>
      </c>
      <c r="U7121">
        <v>1650</v>
      </c>
      <c r="V7121">
        <v>8173</v>
      </c>
      <c r="W7121">
        <v>272.44094488188978</v>
      </c>
      <c r="X7121" t="s">
        <v>439</v>
      </c>
      <c r="Y7121" t="s">
        <v>440</v>
      </c>
      <c r="Z7121">
        <v>981</v>
      </c>
      <c r="AA7121">
        <v>46</v>
      </c>
      <c r="AB7121" t="s">
        <v>463</v>
      </c>
    </row>
    <row r="7122" spans="1:28">
      <c r="A7122">
        <v>6055000430</v>
      </c>
      <c r="B7122" s="28">
        <v>42090</v>
      </c>
      <c r="C7122" s="29">
        <v>42090</v>
      </c>
      <c r="D7122">
        <v>473000</v>
      </c>
      <c r="E7122">
        <v>4</v>
      </c>
      <c r="F7122">
        <v>3.5</v>
      </c>
      <c r="G7122">
        <v>4370</v>
      </c>
      <c r="H7122">
        <v>37193</v>
      </c>
      <c r="I7122">
        <v>2</v>
      </c>
      <c r="J7122">
        <v>0</v>
      </c>
      <c r="K7122">
        <v>3</v>
      </c>
      <c r="L7122">
        <v>3</v>
      </c>
      <c r="M7122">
        <v>8</v>
      </c>
      <c r="N7122">
        <v>2780</v>
      </c>
      <c r="O7122">
        <v>1590</v>
      </c>
      <c r="P7122">
        <v>1996</v>
      </c>
      <c r="Q7122">
        <v>0</v>
      </c>
      <c r="R7122">
        <v>98022</v>
      </c>
      <c r="S7122">
        <v>47.241</v>
      </c>
      <c r="T7122">
        <v>-121.979</v>
      </c>
      <c r="U7122">
        <v>2860</v>
      </c>
      <c r="V7122">
        <v>39356</v>
      </c>
      <c r="W7122">
        <v>108.23798627002289</v>
      </c>
      <c r="X7122" t="s">
        <v>443</v>
      </c>
      <c r="Y7122" t="s">
        <v>440</v>
      </c>
      <c r="Z7122">
        <v>980</v>
      </c>
      <c r="AA7122">
        <v>22</v>
      </c>
      <c r="AB7122" t="s">
        <v>466</v>
      </c>
    </row>
    <row r="7123" spans="1:28">
      <c r="A7123">
        <v>7616200050</v>
      </c>
      <c r="B7123" s="28">
        <v>42009</v>
      </c>
      <c r="C7123" s="29">
        <v>42009</v>
      </c>
      <c r="D7123">
        <v>500000</v>
      </c>
      <c r="E7123">
        <v>3</v>
      </c>
      <c r="F7123">
        <v>1.75</v>
      </c>
      <c r="G7123">
        <v>1700</v>
      </c>
      <c r="H7123">
        <v>6120</v>
      </c>
      <c r="I7123">
        <v>1</v>
      </c>
      <c r="J7123">
        <v>0</v>
      </c>
      <c r="K7123">
        <v>0</v>
      </c>
      <c r="L7123">
        <v>3</v>
      </c>
      <c r="M7123">
        <v>7</v>
      </c>
      <c r="N7123">
        <v>1700</v>
      </c>
      <c r="O7123">
        <v>0</v>
      </c>
      <c r="P7123">
        <v>1952</v>
      </c>
      <c r="Q7123">
        <v>0</v>
      </c>
      <c r="R7123">
        <v>98116</v>
      </c>
      <c r="S7123">
        <v>47.5807</v>
      </c>
      <c r="T7123">
        <v>-122.39700000000001</v>
      </c>
      <c r="U7123">
        <v>1330</v>
      </c>
      <c r="V7123">
        <v>6120</v>
      </c>
      <c r="W7123">
        <v>294.11764705882354</v>
      </c>
      <c r="X7123" t="s">
        <v>439</v>
      </c>
      <c r="Y7123" t="s">
        <v>440</v>
      </c>
      <c r="Z7123">
        <v>981</v>
      </c>
      <c r="AA7123">
        <v>16</v>
      </c>
      <c r="AB7123" t="s">
        <v>464</v>
      </c>
    </row>
    <row r="7124" spans="1:28">
      <c r="A7124">
        <v>7234601440</v>
      </c>
      <c r="B7124" s="28">
        <v>41907</v>
      </c>
      <c r="C7124" s="29">
        <v>41907</v>
      </c>
      <c r="D7124">
        <v>750000</v>
      </c>
      <c r="E7124">
        <v>2</v>
      </c>
      <c r="F7124">
        <v>1.5</v>
      </c>
      <c r="G7124">
        <v>1300</v>
      </c>
      <c r="H7124">
        <v>7632</v>
      </c>
      <c r="I7124">
        <v>1</v>
      </c>
      <c r="J7124">
        <v>0</v>
      </c>
      <c r="K7124">
        <v>2</v>
      </c>
      <c r="L7124">
        <v>3</v>
      </c>
      <c r="M7124">
        <v>7</v>
      </c>
      <c r="N7124">
        <v>1300</v>
      </c>
      <c r="O7124">
        <v>0</v>
      </c>
      <c r="P7124">
        <v>1943</v>
      </c>
      <c r="Q7124">
        <v>0</v>
      </c>
      <c r="R7124">
        <v>98122</v>
      </c>
      <c r="S7124">
        <v>47.613399999999999</v>
      </c>
      <c r="T7124">
        <v>-122.30800000000001</v>
      </c>
      <c r="U7124">
        <v>1420</v>
      </c>
      <c r="V7124">
        <v>1676</v>
      </c>
      <c r="W7124">
        <v>576.92307692307691</v>
      </c>
      <c r="X7124" t="s">
        <v>439</v>
      </c>
      <c r="Y7124" t="s">
        <v>440</v>
      </c>
      <c r="Z7124">
        <v>981</v>
      </c>
      <c r="AA7124">
        <v>22</v>
      </c>
      <c r="AB7124" t="s">
        <v>470</v>
      </c>
    </row>
    <row r="7125" spans="1:28">
      <c r="A7125">
        <v>8563020380</v>
      </c>
      <c r="B7125" s="28">
        <v>41779</v>
      </c>
      <c r="C7125" s="29">
        <v>41779</v>
      </c>
      <c r="D7125">
        <v>519900</v>
      </c>
      <c r="E7125">
        <v>4</v>
      </c>
      <c r="F7125">
        <v>2</v>
      </c>
      <c r="G7125">
        <v>1820</v>
      </c>
      <c r="H7125">
        <v>9350</v>
      </c>
      <c r="I7125">
        <v>1</v>
      </c>
      <c r="J7125">
        <v>0</v>
      </c>
      <c r="K7125">
        <v>0</v>
      </c>
      <c r="L7125">
        <v>4</v>
      </c>
      <c r="M7125">
        <v>8</v>
      </c>
      <c r="N7125">
        <v>1820</v>
      </c>
      <c r="O7125">
        <v>0</v>
      </c>
      <c r="P7125">
        <v>1967</v>
      </c>
      <c r="Q7125">
        <v>0</v>
      </c>
      <c r="R7125">
        <v>98052</v>
      </c>
      <c r="S7125">
        <v>47.628799999999998</v>
      </c>
      <c r="T7125">
        <v>-122.098</v>
      </c>
      <c r="U7125">
        <v>2260</v>
      </c>
      <c r="V7125">
        <v>9299</v>
      </c>
      <c r="W7125">
        <v>285.65934065934067</v>
      </c>
      <c r="X7125" t="s">
        <v>439</v>
      </c>
      <c r="Y7125" t="s">
        <v>440</v>
      </c>
      <c r="Z7125">
        <v>980</v>
      </c>
      <c r="AA7125">
        <v>52</v>
      </c>
      <c r="AB7125" t="s">
        <v>462</v>
      </c>
    </row>
    <row r="7126" spans="1:28">
      <c r="A7126">
        <v>1454100480</v>
      </c>
      <c r="B7126" s="28">
        <v>41870</v>
      </c>
      <c r="C7126" s="29">
        <v>41870</v>
      </c>
      <c r="D7126">
        <v>378500</v>
      </c>
      <c r="E7126">
        <v>2</v>
      </c>
      <c r="F7126">
        <v>1</v>
      </c>
      <c r="G7126">
        <v>880</v>
      </c>
      <c r="H7126">
        <v>6171</v>
      </c>
      <c r="I7126">
        <v>1</v>
      </c>
      <c r="J7126">
        <v>0</v>
      </c>
      <c r="K7126">
        <v>0</v>
      </c>
      <c r="L7126">
        <v>4</v>
      </c>
      <c r="M7126">
        <v>7</v>
      </c>
      <c r="N7126">
        <v>880</v>
      </c>
      <c r="O7126">
        <v>0</v>
      </c>
      <c r="P7126">
        <v>1949</v>
      </c>
      <c r="Q7126">
        <v>0</v>
      </c>
      <c r="R7126">
        <v>98125</v>
      </c>
      <c r="S7126">
        <v>47.726199999999999</v>
      </c>
      <c r="T7126">
        <v>-122.285</v>
      </c>
      <c r="U7126">
        <v>2260</v>
      </c>
      <c r="V7126">
        <v>12769</v>
      </c>
      <c r="W7126">
        <v>430.11363636363637</v>
      </c>
      <c r="X7126" t="s">
        <v>441</v>
      </c>
      <c r="Y7126" t="s">
        <v>440</v>
      </c>
      <c r="Z7126">
        <v>981</v>
      </c>
      <c r="AA7126">
        <v>25</v>
      </c>
      <c r="AB7126" t="s">
        <v>468</v>
      </c>
    </row>
    <row r="7127" spans="1:28">
      <c r="A7127">
        <v>5151600285</v>
      </c>
      <c r="B7127" s="28">
        <v>41766</v>
      </c>
      <c r="C7127" s="29">
        <v>41766</v>
      </c>
      <c r="D7127">
        <v>314500</v>
      </c>
      <c r="E7127">
        <v>3</v>
      </c>
      <c r="F7127">
        <v>1.75</v>
      </c>
      <c r="G7127">
        <v>1870</v>
      </c>
      <c r="H7127">
        <v>12381</v>
      </c>
      <c r="I7127">
        <v>1</v>
      </c>
      <c r="J7127">
        <v>0</v>
      </c>
      <c r="K7127">
        <v>0</v>
      </c>
      <c r="L7127">
        <v>4</v>
      </c>
      <c r="M7127">
        <v>8</v>
      </c>
      <c r="N7127">
        <v>1870</v>
      </c>
      <c r="O7127">
        <v>0</v>
      </c>
      <c r="P7127">
        <v>1957</v>
      </c>
      <c r="Q7127">
        <v>0</v>
      </c>
      <c r="R7127">
        <v>98003</v>
      </c>
      <c r="S7127">
        <v>47.335799999999999</v>
      </c>
      <c r="T7127">
        <v>-122.32</v>
      </c>
      <c r="U7127">
        <v>1950</v>
      </c>
      <c r="V7127">
        <v>12667</v>
      </c>
      <c r="W7127">
        <v>168.18181818181819</v>
      </c>
      <c r="X7127" t="s">
        <v>439</v>
      </c>
      <c r="Y7127" t="s">
        <v>440</v>
      </c>
      <c r="Z7127">
        <v>980</v>
      </c>
      <c r="AA7127">
        <v>3</v>
      </c>
      <c r="AB7127" t="s">
        <v>462</v>
      </c>
    </row>
    <row r="7128" spans="1:28">
      <c r="A7128">
        <v>2155000480</v>
      </c>
      <c r="B7128" s="28">
        <v>42123</v>
      </c>
      <c r="C7128" s="29">
        <v>42123</v>
      </c>
      <c r="D7128">
        <v>499950</v>
      </c>
      <c r="E7128">
        <v>3</v>
      </c>
      <c r="F7128">
        <v>1.5</v>
      </c>
      <c r="G7128">
        <v>1350</v>
      </c>
      <c r="H7128">
        <v>9315</v>
      </c>
      <c r="I7128">
        <v>1</v>
      </c>
      <c r="J7128">
        <v>0</v>
      </c>
      <c r="K7128">
        <v>0</v>
      </c>
      <c r="L7128">
        <v>3</v>
      </c>
      <c r="M7128">
        <v>7</v>
      </c>
      <c r="N7128">
        <v>1350</v>
      </c>
      <c r="O7128">
        <v>0</v>
      </c>
      <c r="P7128">
        <v>1968</v>
      </c>
      <c r="Q7128">
        <v>0</v>
      </c>
      <c r="R7128">
        <v>98052</v>
      </c>
      <c r="S7128">
        <v>47.658700000000003</v>
      </c>
      <c r="T7128">
        <v>-122.124</v>
      </c>
      <c r="U7128">
        <v>1840</v>
      </c>
      <c r="V7128">
        <v>9920</v>
      </c>
      <c r="W7128">
        <v>370.33333333333331</v>
      </c>
      <c r="X7128" t="s">
        <v>439</v>
      </c>
      <c r="Y7128" t="s">
        <v>440</v>
      </c>
      <c r="Z7128">
        <v>980</v>
      </c>
      <c r="AA7128">
        <v>52</v>
      </c>
      <c r="AB7128" t="s">
        <v>465</v>
      </c>
    </row>
    <row r="7129" spans="1:28">
      <c r="A7129">
        <v>1024049024</v>
      </c>
      <c r="B7129" s="28">
        <v>41976</v>
      </c>
      <c r="C7129" s="29">
        <v>41976</v>
      </c>
      <c r="D7129">
        <v>1735000</v>
      </c>
      <c r="E7129">
        <v>5</v>
      </c>
      <c r="F7129">
        <v>3.5</v>
      </c>
      <c r="G7129">
        <v>4870</v>
      </c>
      <c r="H7129">
        <v>7700</v>
      </c>
      <c r="I7129">
        <v>2.5</v>
      </c>
      <c r="J7129">
        <v>0</v>
      </c>
      <c r="K7129">
        <v>3</v>
      </c>
      <c r="L7129">
        <v>5</v>
      </c>
      <c r="M7129">
        <v>10</v>
      </c>
      <c r="N7129">
        <v>3650</v>
      </c>
      <c r="O7129">
        <v>1220</v>
      </c>
      <c r="P7129">
        <v>1929</v>
      </c>
      <c r="Q7129">
        <v>0</v>
      </c>
      <c r="R7129">
        <v>98144</v>
      </c>
      <c r="S7129">
        <v>47.583199999999998</v>
      </c>
      <c r="T7129">
        <v>-122.29</v>
      </c>
      <c r="U7129">
        <v>3220</v>
      </c>
      <c r="V7129">
        <v>7700</v>
      </c>
      <c r="W7129">
        <v>356.26283367556471</v>
      </c>
      <c r="X7129" t="s">
        <v>443</v>
      </c>
      <c r="Y7129" t="s">
        <v>440</v>
      </c>
      <c r="Z7129">
        <v>981</v>
      </c>
      <c r="AA7129">
        <v>44</v>
      </c>
      <c r="AB7129" t="s">
        <v>460</v>
      </c>
    </row>
    <row r="7130" spans="1:28">
      <c r="A7130">
        <v>1026069163</v>
      </c>
      <c r="B7130" s="28">
        <v>42116</v>
      </c>
      <c r="C7130" s="29">
        <v>42116</v>
      </c>
      <c r="D7130">
        <v>630000</v>
      </c>
      <c r="E7130">
        <v>3</v>
      </c>
      <c r="F7130">
        <v>2.5</v>
      </c>
      <c r="G7130">
        <v>2460</v>
      </c>
      <c r="H7130">
        <v>38794</v>
      </c>
      <c r="I7130">
        <v>2</v>
      </c>
      <c r="J7130">
        <v>0</v>
      </c>
      <c r="K7130">
        <v>0</v>
      </c>
      <c r="L7130">
        <v>3</v>
      </c>
      <c r="M7130">
        <v>9</v>
      </c>
      <c r="N7130">
        <v>2460</v>
      </c>
      <c r="O7130">
        <v>0</v>
      </c>
      <c r="P7130">
        <v>1999</v>
      </c>
      <c r="Q7130">
        <v>0</v>
      </c>
      <c r="R7130">
        <v>98077</v>
      </c>
      <c r="S7130">
        <v>47.760199999999998</v>
      </c>
      <c r="T7130">
        <v>-122.02200000000001</v>
      </c>
      <c r="U7130">
        <v>2470</v>
      </c>
      <c r="V7130">
        <v>51400</v>
      </c>
      <c r="W7130">
        <v>256.09756097560978</v>
      </c>
      <c r="X7130" t="s">
        <v>443</v>
      </c>
      <c r="Y7130" t="s">
        <v>440</v>
      </c>
      <c r="Z7130">
        <v>980</v>
      </c>
      <c r="AA7130">
        <v>77</v>
      </c>
      <c r="AB7130" t="s">
        <v>465</v>
      </c>
    </row>
    <row r="7131" spans="1:28">
      <c r="A7131">
        <v>4427100095</v>
      </c>
      <c r="B7131" s="28">
        <v>41813</v>
      </c>
      <c r="C7131" s="29">
        <v>41813</v>
      </c>
      <c r="D7131">
        <v>360000</v>
      </c>
      <c r="E7131">
        <v>4</v>
      </c>
      <c r="F7131">
        <v>1.5</v>
      </c>
      <c r="G7131">
        <v>1720</v>
      </c>
      <c r="H7131">
        <v>6417</v>
      </c>
      <c r="I7131">
        <v>1</v>
      </c>
      <c r="J7131">
        <v>0</v>
      </c>
      <c r="K7131">
        <v>0</v>
      </c>
      <c r="L7131">
        <v>3</v>
      </c>
      <c r="M7131">
        <v>7</v>
      </c>
      <c r="N7131">
        <v>1720</v>
      </c>
      <c r="O7131">
        <v>0</v>
      </c>
      <c r="P7131">
        <v>1953</v>
      </c>
      <c r="Q7131">
        <v>0</v>
      </c>
      <c r="R7131">
        <v>98125</v>
      </c>
      <c r="S7131">
        <v>47.726799999999997</v>
      </c>
      <c r="T7131">
        <v>-122.31100000000001</v>
      </c>
      <c r="U7131">
        <v>1430</v>
      </c>
      <c r="V7131">
        <v>6240</v>
      </c>
      <c r="W7131">
        <v>209.30232558139534</v>
      </c>
      <c r="X7131" t="s">
        <v>439</v>
      </c>
      <c r="Y7131" t="s">
        <v>440</v>
      </c>
      <c r="Z7131">
        <v>981</v>
      </c>
      <c r="AA7131">
        <v>25</v>
      </c>
      <c r="AB7131" t="s">
        <v>463</v>
      </c>
    </row>
    <row r="7132" spans="1:28">
      <c r="A7132">
        <v>4047200380</v>
      </c>
      <c r="B7132" s="28">
        <v>41785</v>
      </c>
      <c r="C7132" s="29">
        <v>41785</v>
      </c>
      <c r="D7132">
        <v>460000</v>
      </c>
      <c r="E7132">
        <v>2</v>
      </c>
      <c r="F7132">
        <v>1.5</v>
      </c>
      <c r="G7132">
        <v>2730</v>
      </c>
      <c r="H7132">
        <v>19877</v>
      </c>
      <c r="I7132">
        <v>1</v>
      </c>
      <c r="J7132">
        <v>0</v>
      </c>
      <c r="K7132">
        <v>0</v>
      </c>
      <c r="L7132">
        <v>4</v>
      </c>
      <c r="M7132">
        <v>8</v>
      </c>
      <c r="N7132">
        <v>1570</v>
      </c>
      <c r="O7132">
        <v>1160</v>
      </c>
      <c r="P7132">
        <v>1976</v>
      </c>
      <c r="Q7132">
        <v>0</v>
      </c>
      <c r="R7132">
        <v>98019</v>
      </c>
      <c r="S7132">
        <v>47.769799999999996</v>
      </c>
      <c r="T7132">
        <v>-121.898</v>
      </c>
      <c r="U7132">
        <v>1450</v>
      </c>
      <c r="V7132">
        <v>19509</v>
      </c>
      <c r="W7132">
        <v>168.4981684981685</v>
      </c>
      <c r="X7132" t="s">
        <v>443</v>
      </c>
      <c r="Y7132" t="s">
        <v>440</v>
      </c>
      <c r="Z7132">
        <v>980</v>
      </c>
      <c r="AA7132">
        <v>19</v>
      </c>
      <c r="AB7132" t="s">
        <v>462</v>
      </c>
    </row>
    <row r="7133" spans="1:28">
      <c r="A7133">
        <v>3222049024</v>
      </c>
      <c r="B7133" s="28">
        <v>41781</v>
      </c>
      <c r="C7133" s="29">
        <v>41781</v>
      </c>
      <c r="D7133">
        <v>361000</v>
      </c>
      <c r="E7133">
        <v>3</v>
      </c>
      <c r="F7133">
        <v>1</v>
      </c>
      <c r="G7133">
        <v>1100</v>
      </c>
      <c r="H7133">
        <v>4046</v>
      </c>
      <c r="I7133">
        <v>1.5</v>
      </c>
      <c r="J7133">
        <v>0</v>
      </c>
      <c r="K7133">
        <v>4</v>
      </c>
      <c r="L7133">
        <v>4</v>
      </c>
      <c r="M7133">
        <v>6</v>
      </c>
      <c r="N7133">
        <v>1100</v>
      </c>
      <c r="O7133">
        <v>0</v>
      </c>
      <c r="P7133">
        <v>1922</v>
      </c>
      <c r="Q7133">
        <v>0</v>
      </c>
      <c r="R7133">
        <v>98198</v>
      </c>
      <c r="S7133">
        <v>47.344000000000001</v>
      </c>
      <c r="T7133">
        <v>-122.331</v>
      </c>
      <c r="U7133">
        <v>2550</v>
      </c>
      <c r="V7133">
        <v>7847</v>
      </c>
      <c r="W7133">
        <v>328.18181818181819</v>
      </c>
      <c r="X7133" t="s">
        <v>439</v>
      </c>
      <c r="Y7133" t="s">
        <v>440</v>
      </c>
      <c r="Z7133">
        <v>981</v>
      </c>
      <c r="AA7133">
        <v>98</v>
      </c>
      <c r="AB7133" t="s">
        <v>462</v>
      </c>
    </row>
    <row r="7134" spans="1:28">
      <c r="A7134">
        <v>2287000010</v>
      </c>
      <c r="B7134" s="28">
        <v>41830</v>
      </c>
      <c r="C7134" s="29">
        <v>41830</v>
      </c>
      <c r="D7134">
        <v>713400</v>
      </c>
      <c r="E7134">
        <v>3</v>
      </c>
      <c r="F7134">
        <v>2.25</v>
      </c>
      <c r="G7134">
        <v>1810</v>
      </c>
      <c r="H7134">
        <v>9845</v>
      </c>
      <c r="I7134">
        <v>1</v>
      </c>
      <c r="J7134">
        <v>0</v>
      </c>
      <c r="K7134">
        <v>0</v>
      </c>
      <c r="L7134">
        <v>4</v>
      </c>
      <c r="M7134">
        <v>8</v>
      </c>
      <c r="N7134">
        <v>1810</v>
      </c>
      <c r="O7134">
        <v>0</v>
      </c>
      <c r="P7134">
        <v>1959</v>
      </c>
      <c r="Q7134">
        <v>1991</v>
      </c>
      <c r="R7134">
        <v>98040</v>
      </c>
      <c r="S7134">
        <v>47.5505</v>
      </c>
      <c r="T7134">
        <v>-122.221</v>
      </c>
      <c r="U7134">
        <v>1900</v>
      </c>
      <c r="V7134">
        <v>10083</v>
      </c>
      <c r="W7134">
        <v>394.1436464088398</v>
      </c>
      <c r="X7134" t="s">
        <v>439</v>
      </c>
      <c r="Y7134" t="s">
        <v>442</v>
      </c>
      <c r="Z7134">
        <v>980</v>
      </c>
      <c r="AA7134">
        <v>40</v>
      </c>
      <c r="AB7134" t="s">
        <v>467</v>
      </c>
    </row>
    <row r="7135" spans="1:28">
      <c r="A7135">
        <v>3692900010</v>
      </c>
      <c r="B7135" s="28">
        <v>41940</v>
      </c>
      <c r="C7135" s="29">
        <v>41940</v>
      </c>
      <c r="D7135">
        <v>445000</v>
      </c>
      <c r="E7135">
        <v>2</v>
      </c>
      <c r="F7135">
        <v>1</v>
      </c>
      <c r="G7135">
        <v>930</v>
      </c>
      <c r="H7135">
        <v>3150</v>
      </c>
      <c r="I7135">
        <v>1</v>
      </c>
      <c r="J7135">
        <v>0</v>
      </c>
      <c r="K7135">
        <v>0</v>
      </c>
      <c r="L7135">
        <v>5</v>
      </c>
      <c r="M7135">
        <v>6</v>
      </c>
      <c r="N7135">
        <v>930</v>
      </c>
      <c r="O7135">
        <v>0</v>
      </c>
      <c r="P7135">
        <v>1918</v>
      </c>
      <c r="Q7135">
        <v>0</v>
      </c>
      <c r="R7135">
        <v>98115</v>
      </c>
      <c r="S7135">
        <v>47.6783</v>
      </c>
      <c r="T7135">
        <v>-122.298</v>
      </c>
      <c r="U7135">
        <v>1900</v>
      </c>
      <c r="V7135">
        <v>5000</v>
      </c>
      <c r="W7135">
        <v>478.49462365591398</v>
      </c>
      <c r="X7135" t="s">
        <v>441</v>
      </c>
      <c r="Y7135" t="s">
        <v>440</v>
      </c>
      <c r="Z7135">
        <v>981</v>
      </c>
      <c r="AA7135">
        <v>15</v>
      </c>
      <c r="AB7135" t="s">
        <v>459</v>
      </c>
    </row>
    <row r="7136" spans="1:28">
      <c r="A7136">
        <v>320069049</v>
      </c>
      <c r="B7136" s="28">
        <v>41773</v>
      </c>
      <c r="C7136" s="29">
        <v>41773</v>
      </c>
      <c r="D7136">
        <v>305000</v>
      </c>
      <c r="E7136">
        <v>4</v>
      </c>
      <c r="F7136">
        <v>1.5</v>
      </c>
      <c r="G7136">
        <v>1590</v>
      </c>
      <c r="H7136">
        <v>131551</v>
      </c>
      <c r="I7136">
        <v>1</v>
      </c>
      <c r="J7136">
        <v>0</v>
      </c>
      <c r="K7136">
        <v>3</v>
      </c>
      <c r="L7136">
        <v>4</v>
      </c>
      <c r="M7136">
        <v>7</v>
      </c>
      <c r="N7136">
        <v>1590</v>
      </c>
      <c r="O7136">
        <v>0</v>
      </c>
      <c r="P7136">
        <v>1966</v>
      </c>
      <c r="Q7136">
        <v>0</v>
      </c>
      <c r="R7136">
        <v>98022</v>
      </c>
      <c r="S7136">
        <v>47.255800000000001</v>
      </c>
      <c r="T7136">
        <v>-122.024</v>
      </c>
      <c r="U7136">
        <v>2280</v>
      </c>
      <c r="V7136">
        <v>108028</v>
      </c>
      <c r="W7136">
        <v>191.82389937106919</v>
      </c>
      <c r="X7136" t="s">
        <v>439</v>
      </c>
      <c r="Y7136" t="s">
        <v>440</v>
      </c>
      <c r="Z7136">
        <v>980</v>
      </c>
      <c r="AA7136">
        <v>22</v>
      </c>
      <c r="AB7136" t="s">
        <v>462</v>
      </c>
    </row>
    <row r="7137" spans="1:28">
      <c r="A7137">
        <v>868002335</v>
      </c>
      <c r="B7137" s="28">
        <v>42067</v>
      </c>
      <c r="C7137" s="29">
        <v>42067</v>
      </c>
      <c r="D7137">
        <v>1430000</v>
      </c>
      <c r="E7137">
        <v>3</v>
      </c>
      <c r="F7137">
        <v>2.75</v>
      </c>
      <c r="G7137">
        <v>2710</v>
      </c>
      <c r="H7137">
        <v>9204</v>
      </c>
      <c r="I7137">
        <v>1.5</v>
      </c>
      <c r="J7137">
        <v>0</v>
      </c>
      <c r="K7137">
        <v>4</v>
      </c>
      <c r="L7137">
        <v>3</v>
      </c>
      <c r="M7137">
        <v>9</v>
      </c>
      <c r="N7137">
        <v>1480</v>
      </c>
      <c r="O7137">
        <v>1230</v>
      </c>
      <c r="P7137">
        <v>1975</v>
      </c>
      <c r="Q7137">
        <v>0</v>
      </c>
      <c r="R7137">
        <v>98177</v>
      </c>
      <c r="S7137">
        <v>47.703899999999997</v>
      </c>
      <c r="T7137">
        <v>-122.38500000000001</v>
      </c>
      <c r="U7137">
        <v>2960</v>
      </c>
      <c r="V7137">
        <v>10080</v>
      </c>
      <c r="W7137">
        <v>527.67527675276756</v>
      </c>
      <c r="X7137" t="s">
        <v>443</v>
      </c>
      <c r="Y7137" t="s">
        <v>440</v>
      </c>
      <c r="Z7137">
        <v>981</v>
      </c>
      <c r="AA7137">
        <v>77</v>
      </c>
      <c r="AB7137" t="s">
        <v>466</v>
      </c>
    </row>
    <row r="7138" spans="1:28">
      <c r="A7138">
        <v>8945100050</v>
      </c>
      <c r="B7138" s="28">
        <v>42118</v>
      </c>
      <c r="C7138" s="29">
        <v>42118</v>
      </c>
      <c r="D7138">
        <v>222000</v>
      </c>
      <c r="E7138">
        <v>3</v>
      </c>
      <c r="F7138">
        <v>1</v>
      </c>
      <c r="G7138">
        <v>1460</v>
      </c>
      <c r="H7138">
        <v>8400</v>
      </c>
      <c r="I7138">
        <v>1</v>
      </c>
      <c r="J7138">
        <v>0</v>
      </c>
      <c r="K7138">
        <v>0</v>
      </c>
      <c r="L7138">
        <v>4</v>
      </c>
      <c r="M7138">
        <v>6</v>
      </c>
      <c r="N7138">
        <v>1460</v>
      </c>
      <c r="O7138">
        <v>0</v>
      </c>
      <c r="P7138">
        <v>1962</v>
      </c>
      <c r="Q7138">
        <v>0</v>
      </c>
      <c r="R7138">
        <v>98023</v>
      </c>
      <c r="S7138">
        <v>47.308599999999998</v>
      </c>
      <c r="T7138">
        <v>-122.36499999999999</v>
      </c>
      <c r="U7138">
        <v>1060</v>
      </c>
      <c r="V7138">
        <v>8563</v>
      </c>
      <c r="W7138">
        <v>152.05479452054794</v>
      </c>
      <c r="X7138" t="s">
        <v>439</v>
      </c>
      <c r="Y7138" t="s">
        <v>440</v>
      </c>
      <c r="Z7138">
        <v>980</v>
      </c>
      <c r="AA7138">
        <v>23</v>
      </c>
      <c r="AB7138" t="s">
        <v>465</v>
      </c>
    </row>
    <row r="7139" spans="1:28">
      <c r="A7139">
        <v>7853250080</v>
      </c>
      <c r="B7139" s="28">
        <v>42051</v>
      </c>
      <c r="C7139" s="29">
        <v>42051</v>
      </c>
      <c r="D7139">
        <v>510000</v>
      </c>
      <c r="E7139">
        <v>5</v>
      </c>
      <c r="F7139">
        <v>3.25</v>
      </c>
      <c r="G7139">
        <v>3400</v>
      </c>
      <c r="H7139">
        <v>4499</v>
      </c>
      <c r="I7139">
        <v>2</v>
      </c>
      <c r="J7139">
        <v>0</v>
      </c>
      <c r="K7139">
        <v>0</v>
      </c>
      <c r="L7139">
        <v>3</v>
      </c>
      <c r="M7139">
        <v>8</v>
      </c>
      <c r="N7139">
        <v>2740</v>
      </c>
      <c r="O7139">
        <v>660</v>
      </c>
      <c r="P7139">
        <v>2005</v>
      </c>
      <c r="Q7139">
        <v>0</v>
      </c>
      <c r="R7139">
        <v>98065</v>
      </c>
      <c r="S7139">
        <v>47.538499999999999</v>
      </c>
      <c r="T7139">
        <v>-121.88</v>
      </c>
      <c r="U7139">
        <v>3400</v>
      </c>
      <c r="V7139">
        <v>6163</v>
      </c>
      <c r="W7139">
        <v>150</v>
      </c>
      <c r="X7139" t="s">
        <v>443</v>
      </c>
      <c r="Y7139" t="s">
        <v>440</v>
      </c>
      <c r="Z7139">
        <v>980</v>
      </c>
      <c r="AA7139">
        <v>65</v>
      </c>
      <c r="AB7139" t="s">
        <v>461</v>
      </c>
    </row>
    <row r="7140" spans="1:28">
      <c r="A7140">
        <v>6713700250</v>
      </c>
      <c r="B7140" s="28">
        <v>41794</v>
      </c>
      <c r="C7140" s="29">
        <v>41794</v>
      </c>
      <c r="D7140">
        <v>500000</v>
      </c>
      <c r="E7140">
        <v>5</v>
      </c>
      <c r="F7140">
        <v>3</v>
      </c>
      <c r="G7140">
        <v>2920</v>
      </c>
      <c r="H7140">
        <v>11440</v>
      </c>
      <c r="I7140">
        <v>2</v>
      </c>
      <c r="J7140">
        <v>0</v>
      </c>
      <c r="K7140">
        <v>0</v>
      </c>
      <c r="L7140">
        <v>3</v>
      </c>
      <c r="M7140">
        <v>8</v>
      </c>
      <c r="N7140">
        <v>2920</v>
      </c>
      <c r="O7140">
        <v>0</v>
      </c>
      <c r="P7140">
        <v>2003</v>
      </c>
      <c r="Q7140">
        <v>0</v>
      </c>
      <c r="R7140">
        <v>98133</v>
      </c>
      <c r="S7140">
        <v>47.7607</v>
      </c>
      <c r="T7140">
        <v>-122.354</v>
      </c>
      <c r="U7140">
        <v>1720</v>
      </c>
      <c r="V7140">
        <v>9348</v>
      </c>
      <c r="W7140">
        <v>171.23287671232876</v>
      </c>
      <c r="X7140" t="s">
        <v>443</v>
      </c>
      <c r="Y7140" t="s">
        <v>440</v>
      </c>
      <c r="Z7140">
        <v>981</v>
      </c>
      <c r="AA7140">
        <v>33</v>
      </c>
      <c r="AB7140" t="s">
        <v>463</v>
      </c>
    </row>
    <row r="7141" spans="1:28">
      <c r="A7141">
        <v>4232901990</v>
      </c>
      <c r="B7141" s="28">
        <v>41775</v>
      </c>
      <c r="C7141" s="29">
        <v>41775</v>
      </c>
      <c r="D7141">
        <v>605000</v>
      </c>
      <c r="E7141">
        <v>2</v>
      </c>
      <c r="F7141">
        <v>1</v>
      </c>
      <c r="G7141">
        <v>910</v>
      </c>
      <c r="H7141">
        <v>3600</v>
      </c>
      <c r="I7141">
        <v>1</v>
      </c>
      <c r="J7141">
        <v>0</v>
      </c>
      <c r="K7141">
        <v>0</v>
      </c>
      <c r="L7141">
        <v>4</v>
      </c>
      <c r="M7141">
        <v>7</v>
      </c>
      <c r="N7141">
        <v>910</v>
      </c>
      <c r="O7141">
        <v>0</v>
      </c>
      <c r="P7141">
        <v>1909</v>
      </c>
      <c r="Q7141">
        <v>0</v>
      </c>
      <c r="R7141">
        <v>98119</v>
      </c>
      <c r="S7141">
        <v>47.634099999999997</v>
      </c>
      <c r="T7141">
        <v>-122.361</v>
      </c>
      <c r="U7141">
        <v>1720</v>
      </c>
      <c r="V7141">
        <v>3600</v>
      </c>
      <c r="W7141">
        <v>664.83516483516485</v>
      </c>
      <c r="X7141" t="s">
        <v>441</v>
      </c>
      <c r="Y7141" t="s">
        <v>440</v>
      </c>
      <c r="Z7141">
        <v>981</v>
      </c>
      <c r="AA7141">
        <v>19</v>
      </c>
      <c r="AB7141" t="s">
        <v>462</v>
      </c>
    </row>
    <row r="7142" spans="1:28">
      <c r="A7142">
        <v>3578401760</v>
      </c>
      <c r="B7142" s="28">
        <v>41871</v>
      </c>
      <c r="C7142" s="29">
        <v>41871</v>
      </c>
      <c r="D7142">
        <v>393000</v>
      </c>
      <c r="E7142">
        <v>3</v>
      </c>
      <c r="F7142">
        <v>2</v>
      </c>
      <c r="G7142">
        <v>1320</v>
      </c>
      <c r="H7142">
        <v>10720</v>
      </c>
      <c r="I7142">
        <v>2</v>
      </c>
      <c r="J7142">
        <v>0</v>
      </c>
      <c r="K7142">
        <v>0</v>
      </c>
      <c r="L7142">
        <v>3</v>
      </c>
      <c r="M7142">
        <v>8</v>
      </c>
      <c r="N7142">
        <v>1320</v>
      </c>
      <c r="O7142">
        <v>0</v>
      </c>
      <c r="P7142">
        <v>1981</v>
      </c>
      <c r="Q7142">
        <v>0</v>
      </c>
      <c r="R7142">
        <v>98074</v>
      </c>
      <c r="S7142">
        <v>47.6203</v>
      </c>
      <c r="T7142">
        <v>-122.03700000000001</v>
      </c>
      <c r="U7142">
        <v>1910</v>
      </c>
      <c r="V7142">
        <v>13639</v>
      </c>
      <c r="W7142">
        <v>297.72727272727275</v>
      </c>
      <c r="X7142" t="s">
        <v>439</v>
      </c>
      <c r="Y7142" t="s">
        <v>440</v>
      </c>
      <c r="Z7142">
        <v>980</v>
      </c>
      <c r="AA7142">
        <v>74</v>
      </c>
      <c r="AB7142" t="s">
        <v>468</v>
      </c>
    </row>
    <row r="7143" spans="1:28">
      <c r="A7143">
        <v>9113200290</v>
      </c>
      <c r="B7143" s="28">
        <v>41815</v>
      </c>
      <c r="C7143" s="29">
        <v>41815</v>
      </c>
      <c r="D7143">
        <v>725000</v>
      </c>
      <c r="E7143">
        <v>4</v>
      </c>
      <c r="F7143">
        <v>2.5</v>
      </c>
      <c r="G7143">
        <v>2490</v>
      </c>
      <c r="H7143">
        <v>5170</v>
      </c>
      <c r="I7143">
        <v>2</v>
      </c>
      <c r="J7143">
        <v>0</v>
      </c>
      <c r="K7143">
        <v>0</v>
      </c>
      <c r="L7143">
        <v>4</v>
      </c>
      <c r="M7143">
        <v>9</v>
      </c>
      <c r="N7143">
        <v>2490</v>
      </c>
      <c r="O7143">
        <v>0</v>
      </c>
      <c r="P7143">
        <v>2000</v>
      </c>
      <c r="Q7143">
        <v>0</v>
      </c>
      <c r="R7143">
        <v>98052</v>
      </c>
      <c r="S7143">
        <v>47.683599999999998</v>
      </c>
      <c r="T7143">
        <v>-122.16200000000001</v>
      </c>
      <c r="U7143">
        <v>2490</v>
      </c>
      <c r="V7143">
        <v>5170</v>
      </c>
      <c r="W7143">
        <v>291.16465863453817</v>
      </c>
      <c r="X7143" t="s">
        <v>443</v>
      </c>
      <c r="Y7143" t="s">
        <v>440</v>
      </c>
      <c r="Z7143">
        <v>980</v>
      </c>
      <c r="AA7143">
        <v>52</v>
      </c>
      <c r="AB7143" t="s">
        <v>463</v>
      </c>
    </row>
    <row r="7144" spans="1:28">
      <c r="A7144">
        <v>5116000250</v>
      </c>
      <c r="B7144" s="28">
        <v>41827</v>
      </c>
      <c r="C7144" s="29">
        <v>41827</v>
      </c>
      <c r="D7144">
        <v>320000</v>
      </c>
      <c r="E7144">
        <v>3</v>
      </c>
      <c r="F7144">
        <v>1.75</v>
      </c>
      <c r="G7144">
        <v>2220</v>
      </c>
      <c r="H7144">
        <v>11646</v>
      </c>
      <c r="I7144">
        <v>1</v>
      </c>
      <c r="J7144">
        <v>0</v>
      </c>
      <c r="K7144">
        <v>0</v>
      </c>
      <c r="L7144">
        <v>3</v>
      </c>
      <c r="M7144">
        <v>7</v>
      </c>
      <c r="N7144">
        <v>1270</v>
      </c>
      <c r="O7144">
        <v>950</v>
      </c>
      <c r="P7144">
        <v>1950</v>
      </c>
      <c r="Q7144">
        <v>0</v>
      </c>
      <c r="R7144">
        <v>98028</v>
      </c>
      <c r="S7144">
        <v>47.776200000000003</v>
      </c>
      <c r="T7144">
        <v>-122.27</v>
      </c>
      <c r="U7144">
        <v>1490</v>
      </c>
      <c r="V7144">
        <v>10003</v>
      </c>
      <c r="W7144">
        <v>144.14414414414415</v>
      </c>
      <c r="X7144" t="s">
        <v>443</v>
      </c>
      <c r="Y7144" t="s">
        <v>440</v>
      </c>
      <c r="Z7144">
        <v>980</v>
      </c>
      <c r="AA7144">
        <v>28</v>
      </c>
      <c r="AB7144" t="s">
        <v>467</v>
      </c>
    </row>
    <row r="7145" spans="1:28">
      <c r="A7145">
        <v>1099600010</v>
      </c>
      <c r="B7145" s="28">
        <v>41802</v>
      </c>
      <c r="C7145" s="29">
        <v>41802</v>
      </c>
      <c r="D7145">
        <v>210000</v>
      </c>
      <c r="E7145">
        <v>4</v>
      </c>
      <c r="F7145">
        <v>1.5</v>
      </c>
      <c r="G7145">
        <v>1130</v>
      </c>
      <c r="H7145">
        <v>7840</v>
      </c>
      <c r="I7145">
        <v>1</v>
      </c>
      <c r="J7145">
        <v>0</v>
      </c>
      <c r="K7145">
        <v>0</v>
      </c>
      <c r="L7145">
        <v>4</v>
      </c>
      <c r="M7145">
        <v>7</v>
      </c>
      <c r="N7145">
        <v>1130</v>
      </c>
      <c r="O7145">
        <v>0</v>
      </c>
      <c r="P7145">
        <v>1970</v>
      </c>
      <c r="Q7145">
        <v>0</v>
      </c>
      <c r="R7145">
        <v>98023</v>
      </c>
      <c r="S7145">
        <v>47.2986</v>
      </c>
      <c r="T7145">
        <v>-122.377</v>
      </c>
      <c r="U7145">
        <v>1690</v>
      </c>
      <c r="V7145">
        <v>7840</v>
      </c>
      <c r="W7145">
        <v>185.84070796460176</v>
      </c>
      <c r="X7145" t="s">
        <v>439</v>
      </c>
      <c r="Y7145" t="s">
        <v>440</v>
      </c>
      <c r="Z7145">
        <v>980</v>
      </c>
      <c r="AA7145">
        <v>23</v>
      </c>
      <c r="AB7145" t="s">
        <v>463</v>
      </c>
    </row>
    <row r="7146" spans="1:28">
      <c r="A7146">
        <v>5416500980</v>
      </c>
      <c r="B7146" s="28">
        <v>41849</v>
      </c>
      <c r="C7146" s="29">
        <v>41849</v>
      </c>
      <c r="D7146">
        <v>419900</v>
      </c>
      <c r="E7146">
        <v>4</v>
      </c>
      <c r="F7146">
        <v>2.5</v>
      </c>
      <c r="G7146">
        <v>2750</v>
      </c>
      <c r="H7146">
        <v>5767</v>
      </c>
      <c r="I7146">
        <v>2</v>
      </c>
      <c r="J7146">
        <v>0</v>
      </c>
      <c r="K7146">
        <v>0</v>
      </c>
      <c r="L7146">
        <v>3</v>
      </c>
      <c r="M7146">
        <v>9</v>
      </c>
      <c r="N7146">
        <v>2750</v>
      </c>
      <c r="O7146">
        <v>0</v>
      </c>
      <c r="P7146">
        <v>2005</v>
      </c>
      <c r="Q7146">
        <v>0</v>
      </c>
      <c r="R7146">
        <v>98038</v>
      </c>
      <c r="S7146">
        <v>47.359499999999997</v>
      </c>
      <c r="T7146">
        <v>-122.038</v>
      </c>
      <c r="U7146">
        <v>2800</v>
      </c>
      <c r="V7146">
        <v>5376</v>
      </c>
      <c r="W7146">
        <v>152.69090909090909</v>
      </c>
      <c r="X7146" t="s">
        <v>443</v>
      </c>
      <c r="Y7146" t="s">
        <v>440</v>
      </c>
      <c r="Z7146">
        <v>980</v>
      </c>
      <c r="AA7146">
        <v>38</v>
      </c>
      <c r="AB7146" t="s">
        <v>467</v>
      </c>
    </row>
    <row r="7147" spans="1:28">
      <c r="A7147">
        <v>7312100010</v>
      </c>
      <c r="B7147" s="28">
        <v>42065</v>
      </c>
      <c r="C7147" s="29">
        <v>42065</v>
      </c>
      <c r="D7147">
        <v>410000</v>
      </c>
      <c r="E7147">
        <v>4</v>
      </c>
      <c r="F7147">
        <v>2.5</v>
      </c>
      <c r="G7147">
        <v>2240</v>
      </c>
      <c r="H7147">
        <v>4447</v>
      </c>
      <c r="I7147">
        <v>2</v>
      </c>
      <c r="J7147">
        <v>0</v>
      </c>
      <c r="K7147">
        <v>0</v>
      </c>
      <c r="L7147">
        <v>3</v>
      </c>
      <c r="M7147">
        <v>7</v>
      </c>
      <c r="N7147">
        <v>2240</v>
      </c>
      <c r="O7147">
        <v>0</v>
      </c>
      <c r="P7147">
        <v>2006</v>
      </c>
      <c r="Q7147">
        <v>0</v>
      </c>
      <c r="R7147">
        <v>98059</v>
      </c>
      <c r="S7147">
        <v>47.486800000000002</v>
      </c>
      <c r="T7147">
        <v>-122.15900000000001</v>
      </c>
      <c r="U7147">
        <v>2000</v>
      </c>
      <c r="V7147">
        <v>3800</v>
      </c>
      <c r="W7147">
        <v>183.03571428571428</v>
      </c>
      <c r="X7147" t="s">
        <v>443</v>
      </c>
      <c r="Y7147" t="s">
        <v>440</v>
      </c>
      <c r="Z7147">
        <v>980</v>
      </c>
      <c r="AA7147">
        <v>59</v>
      </c>
      <c r="AB7147" t="s">
        <v>466</v>
      </c>
    </row>
    <row r="7148" spans="1:28">
      <c r="A7148">
        <v>7936000562</v>
      </c>
      <c r="B7148" s="28">
        <v>41989</v>
      </c>
      <c r="C7148" s="29">
        <v>41989</v>
      </c>
      <c r="D7148">
        <v>721000</v>
      </c>
      <c r="E7148">
        <v>3</v>
      </c>
      <c r="F7148">
        <v>2.25</v>
      </c>
      <c r="G7148">
        <v>2680</v>
      </c>
      <c r="H7148">
        <v>10440</v>
      </c>
      <c r="I7148">
        <v>1</v>
      </c>
      <c r="J7148">
        <v>0</v>
      </c>
      <c r="K7148">
        <v>1</v>
      </c>
      <c r="L7148">
        <v>3</v>
      </c>
      <c r="M7148">
        <v>8</v>
      </c>
      <c r="N7148">
        <v>1540</v>
      </c>
      <c r="O7148">
        <v>1140</v>
      </c>
      <c r="P7148">
        <v>1963</v>
      </c>
      <c r="Q7148">
        <v>0</v>
      </c>
      <c r="R7148">
        <v>98116</v>
      </c>
      <c r="S7148">
        <v>47.561</v>
      </c>
      <c r="T7148">
        <v>-122.398</v>
      </c>
      <c r="U7148">
        <v>2140</v>
      </c>
      <c r="V7148">
        <v>7560</v>
      </c>
      <c r="W7148">
        <v>269.02985074626866</v>
      </c>
      <c r="X7148" t="s">
        <v>443</v>
      </c>
      <c r="Y7148" t="s">
        <v>440</v>
      </c>
      <c r="Z7148">
        <v>981</v>
      </c>
      <c r="AA7148">
        <v>16</v>
      </c>
      <c r="AB7148" t="s">
        <v>460</v>
      </c>
    </row>
    <row r="7149" spans="1:28">
      <c r="A7149">
        <v>9839300545</v>
      </c>
      <c r="B7149" s="28">
        <v>41834</v>
      </c>
      <c r="C7149" s="29">
        <v>41834</v>
      </c>
      <c r="D7149">
        <v>605000</v>
      </c>
      <c r="E7149">
        <v>2</v>
      </c>
      <c r="F7149">
        <v>2</v>
      </c>
      <c r="G7149">
        <v>1270</v>
      </c>
      <c r="H7149">
        <v>5500</v>
      </c>
      <c r="I7149">
        <v>1.5</v>
      </c>
      <c r="J7149">
        <v>0</v>
      </c>
      <c r="K7149">
        <v>0</v>
      </c>
      <c r="L7149">
        <v>4</v>
      </c>
      <c r="M7149">
        <v>8</v>
      </c>
      <c r="N7149">
        <v>1270</v>
      </c>
      <c r="O7149">
        <v>0</v>
      </c>
      <c r="P7149">
        <v>1921</v>
      </c>
      <c r="Q7149">
        <v>0</v>
      </c>
      <c r="R7149">
        <v>98122</v>
      </c>
      <c r="S7149">
        <v>47.612099999999998</v>
      </c>
      <c r="T7149">
        <v>-122.294</v>
      </c>
      <c r="U7149">
        <v>1870</v>
      </c>
      <c r="V7149">
        <v>4400</v>
      </c>
      <c r="W7149">
        <v>476.37795275590554</v>
      </c>
      <c r="X7149" t="s">
        <v>439</v>
      </c>
      <c r="Y7149" t="s">
        <v>440</v>
      </c>
      <c r="Z7149">
        <v>981</v>
      </c>
      <c r="AA7149">
        <v>22</v>
      </c>
      <c r="AB7149" t="s">
        <v>467</v>
      </c>
    </row>
    <row r="7150" spans="1:28">
      <c r="A7150">
        <v>6837700005</v>
      </c>
      <c r="B7150" s="28">
        <v>41976</v>
      </c>
      <c r="C7150" s="29">
        <v>41976</v>
      </c>
      <c r="D7150">
        <v>738000</v>
      </c>
      <c r="E7150">
        <v>3</v>
      </c>
      <c r="F7150">
        <v>1.75</v>
      </c>
      <c r="G7150">
        <v>1520</v>
      </c>
      <c r="H7150">
        <v>5500</v>
      </c>
      <c r="I7150">
        <v>1.5</v>
      </c>
      <c r="J7150">
        <v>0</v>
      </c>
      <c r="K7150">
        <v>0</v>
      </c>
      <c r="L7150">
        <v>5</v>
      </c>
      <c r="M7150">
        <v>7</v>
      </c>
      <c r="N7150">
        <v>1520</v>
      </c>
      <c r="O7150">
        <v>0</v>
      </c>
      <c r="P7150">
        <v>1936</v>
      </c>
      <c r="Q7150">
        <v>0</v>
      </c>
      <c r="R7150">
        <v>98116</v>
      </c>
      <c r="S7150">
        <v>47.5839</v>
      </c>
      <c r="T7150">
        <v>-122.383</v>
      </c>
      <c r="U7150">
        <v>2310</v>
      </c>
      <c r="V7150">
        <v>5500</v>
      </c>
      <c r="W7150">
        <v>485.5263157894737</v>
      </c>
      <c r="X7150" t="s">
        <v>439</v>
      </c>
      <c r="Y7150" t="s">
        <v>440</v>
      </c>
      <c r="Z7150">
        <v>981</v>
      </c>
      <c r="AA7150">
        <v>16</v>
      </c>
      <c r="AB7150" t="s">
        <v>460</v>
      </c>
    </row>
    <row r="7151" spans="1:28">
      <c r="A7151">
        <v>6918720080</v>
      </c>
      <c r="B7151" s="28">
        <v>42096</v>
      </c>
      <c r="C7151" s="29">
        <v>42096</v>
      </c>
      <c r="D7151">
        <v>725000</v>
      </c>
      <c r="E7151">
        <v>6</v>
      </c>
      <c r="F7151">
        <v>3</v>
      </c>
      <c r="G7151">
        <v>2480</v>
      </c>
      <c r="H7151">
        <v>12000</v>
      </c>
      <c r="I7151">
        <v>2</v>
      </c>
      <c r="J7151">
        <v>0</v>
      </c>
      <c r="K7151">
        <v>0</v>
      </c>
      <c r="L7151">
        <v>3</v>
      </c>
      <c r="M7151">
        <v>8</v>
      </c>
      <c r="N7151">
        <v>2480</v>
      </c>
      <c r="O7151">
        <v>0</v>
      </c>
      <c r="P7151">
        <v>1972</v>
      </c>
      <c r="Q7151">
        <v>0</v>
      </c>
      <c r="R7151">
        <v>98007</v>
      </c>
      <c r="S7151">
        <v>47.613100000000003</v>
      </c>
      <c r="T7151">
        <v>-122.145</v>
      </c>
      <c r="U7151">
        <v>2220</v>
      </c>
      <c r="V7151">
        <v>8580</v>
      </c>
      <c r="W7151">
        <v>292.33870967741933</v>
      </c>
      <c r="X7151" t="s">
        <v>443</v>
      </c>
      <c r="Y7151" t="s">
        <v>440</v>
      </c>
      <c r="Z7151">
        <v>980</v>
      </c>
      <c r="AA7151">
        <v>7</v>
      </c>
      <c r="AB7151" t="s">
        <v>465</v>
      </c>
    </row>
    <row r="7152" spans="1:28">
      <c r="A7152">
        <v>9407001700</v>
      </c>
      <c r="B7152" s="28">
        <v>41870</v>
      </c>
      <c r="C7152" s="29">
        <v>41870</v>
      </c>
      <c r="D7152">
        <v>255000</v>
      </c>
      <c r="E7152">
        <v>2</v>
      </c>
      <c r="F7152">
        <v>1</v>
      </c>
      <c r="G7152">
        <v>960</v>
      </c>
      <c r="H7152">
        <v>20954</v>
      </c>
      <c r="I7152">
        <v>1</v>
      </c>
      <c r="J7152">
        <v>0</v>
      </c>
      <c r="K7152">
        <v>0</v>
      </c>
      <c r="L7152">
        <v>3</v>
      </c>
      <c r="M7152">
        <v>7</v>
      </c>
      <c r="N7152">
        <v>960</v>
      </c>
      <c r="O7152">
        <v>0</v>
      </c>
      <c r="P7152">
        <v>1977</v>
      </c>
      <c r="Q7152">
        <v>0</v>
      </c>
      <c r="R7152">
        <v>98045</v>
      </c>
      <c r="S7152">
        <v>47.448500000000003</v>
      </c>
      <c r="T7152">
        <v>-121.774</v>
      </c>
      <c r="U7152">
        <v>1240</v>
      </c>
      <c r="V7152">
        <v>9752</v>
      </c>
      <c r="W7152">
        <v>265.625</v>
      </c>
      <c r="X7152" t="s">
        <v>441</v>
      </c>
      <c r="Y7152" t="s">
        <v>440</v>
      </c>
      <c r="Z7152">
        <v>980</v>
      </c>
      <c r="AA7152">
        <v>45</v>
      </c>
      <c r="AB7152" t="s">
        <v>468</v>
      </c>
    </row>
    <row r="7153" spans="1:28">
      <c r="A7153">
        <v>1473200130</v>
      </c>
      <c r="B7153" s="28">
        <v>42083</v>
      </c>
      <c r="C7153" s="29">
        <v>42083</v>
      </c>
      <c r="D7153">
        <v>303000</v>
      </c>
      <c r="E7153">
        <v>3</v>
      </c>
      <c r="F7153">
        <v>2.25</v>
      </c>
      <c r="G7153">
        <v>1340</v>
      </c>
      <c r="H7153">
        <v>873</v>
      </c>
      <c r="I7153">
        <v>3</v>
      </c>
      <c r="J7153">
        <v>0</v>
      </c>
      <c r="K7153">
        <v>0</v>
      </c>
      <c r="L7153">
        <v>3</v>
      </c>
      <c r="M7153">
        <v>8</v>
      </c>
      <c r="N7153">
        <v>1340</v>
      </c>
      <c r="O7153">
        <v>0</v>
      </c>
      <c r="P7153">
        <v>2009</v>
      </c>
      <c r="Q7153">
        <v>0</v>
      </c>
      <c r="R7153">
        <v>98133</v>
      </c>
      <c r="S7153">
        <v>47.732500000000002</v>
      </c>
      <c r="T7153">
        <v>-122.343</v>
      </c>
      <c r="U7153">
        <v>1340</v>
      </c>
      <c r="V7153">
        <v>1186</v>
      </c>
      <c r="W7153">
        <v>226.11940298507463</v>
      </c>
      <c r="X7153" t="s">
        <v>439</v>
      </c>
      <c r="Y7153" t="s">
        <v>440</v>
      </c>
      <c r="Z7153">
        <v>981</v>
      </c>
      <c r="AA7153">
        <v>33</v>
      </c>
      <c r="AB7153" t="s">
        <v>466</v>
      </c>
    </row>
    <row r="7154" spans="1:28">
      <c r="A7154">
        <v>4037200585</v>
      </c>
      <c r="B7154" s="28">
        <v>41843</v>
      </c>
      <c r="C7154" s="29">
        <v>41843</v>
      </c>
      <c r="D7154">
        <v>394950</v>
      </c>
      <c r="E7154">
        <v>3</v>
      </c>
      <c r="F7154">
        <v>2.5</v>
      </c>
      <c r="G7154">
        <v>1090</v>
      </c>
      <c r="H7154">
        <v>7700</v>
      </c>
      <c r="I7154">
        <v>1</v>
      </c>
      <c r="J7154">
        <v>0</v>
      </c>
      <c r="K7154">
        <v>0</v>
      </c>
      <c r="L7154">
        <v>4</v>
      </c>
      <c r="M7154">
        <v>7</v>
      </c>
      <c r="N7154">
        <v>1090</v>
      </c>
      <c r="O7154">
        <v>0</v>
      </c>
      <c r="P7154">
        <v>1957</v>
      </c>
      <c r="Q7154">
        <v>0</v>
      </c>
      <c r="R7154">
        <v>98008</v>
      </c>
      <c r="S7154">
        <v>47.606999999999999</v>
      </c>
      <c r="T7154">
        <v>-122.12</v>
      </c>
      <c r="U7154">
        <v>1740</v>
      </c>
      <c r="V7154">
        <v>7700</v>
      </c>
      <c r="W7154">
        <v>362.33944954128441</v>
      </c>
      <c r="X7154" t="s">
        <v>439</v>
      </c>
      <c r="Y7154" t="s">
        <v>440</v>
      </c>
      <c r="Z7154">
        <v>980</v>
      </c>
      <c r="AA7154">
        <v>8</v>
      </c>
      <c r="AB7154" t="s">
        <v>467</v>
      </c>
    </row>
    <row r="7155" spans="1:28">
      <c r="A7155">
        <v>5249803870</v>
      </c>
      <c r="B7155" s="28">
        <v>41884</v>
      </c>
      <c r="C7155" s="29">
        <v>41884</v>
      </c>
      <c r="D7155">
        <v>530000</v>
      </c>
      <c r="E7155">
        <v>4</v>
      </c>
      <c r="F7155">
        <v>3</v>
      </c>
      <c r="G7155">
        <v>2240</v>
      </c>
      <c r="H7155">
        <v>5580</v>
      </c>
      <c r="I7155">
        <v>2</v>
      </c>
      <c r="J7155">
        <v>0</v>
      </c>
      <c r="K7155">
        <v>0</v>
      </c>
      <c r="L7155">
        <v>5</v>
      </c>
      <c r="M7155">
        <v>7</v>
      </c>
      <c r="N7155">
        <v>1830</v>
      </c>
      <c r="O7155">
        <v>410</v>
      </c>
      <c r="P7155">
        <v>1949</v>
      </c>
      <c r="Q7155">
        <v>0</v>
      </c>
      <c r="R7155">
        <v>98118</v>
      </c>
      <c r="S7155">
        <v>47.559800000000003</v>
      </c>
      <c r="T7155">
        <v>-122.27</v>
      </c>
      <c r="U7155">
        <v>1530</v>
      </c>
      <c r="V7155">
        <v>4800</v>
      </c>
      <c r="W7155">
        <v>236.60714285714286</v>
      </c>
      <c r="X7155" t="s">
        <v>443</v>
      </c>
      <c r="Y7155" t="s">
        <v>440</v>
      </c>
      <c r="Z7155">
        <v>981</v>
      </c>
      <c r="AA7155">
        <v>18</v>
      </c>
      <c r="AB7155" t="s">
        <v>470</v>
      </c>
    </row>
    <row r="7156" spans="1:28">
      <c r="A7156">
        <v>9558050170</v>
      </c>
      <c r="B7156" s="28">
        <v>41772</v>
      </c>
      <c r="C7156" s="29">
        <v>41772</v>
      </c>
      <c r="D7156">
        <v>475000</v>
      </c>
      <c r="E7156">
        <v>4</v>
      </c>
      <c r="F7156">
        <v>2.5</v>
      </c>
      <c r="G7156">
        <v>3740</v>
      </c>
      <c r="H7156">
        <v>8700</v>
      </c>
      <c r="I7156">
        <v>1</v>
      </c>
      <c r="J7156">
        <v>0</v>
      </c>
      <c r="K7156">
        <v>0</v>
      </c>
      <c r="L7156">
        <v>3</v>
      </c>
      <c r="M7156">
        <v>10</v>
      </c>
      <c r="N7156">
        <v>2260</v>
      </c>
      <c r="O7156">
        <v>1480</v>
      </c>
      <c r="P7156">
        <v>2004</v>
      </c>
      <c r="Q7156">
        <v>0</v>
      </c>
      <c r="R7156">
        <v>98058</v>
      </c>
      <c r="S7156">
        <v>47.4587</v>
      </c>
      <c r="T7156">
        <v>-122.117</v>
      </c>
      <c r="U7156">
        <v>2650</v>
      </c>
      <c r="V7156">
        <v>6333</v>
      </c>
      <c r="W7156">
        <v>127.00534759358288</v>
      </c>
      <c r="X7156" t="s">
        <v>443</v>
      </c>
      <c r="Y7156" t="s">
        <v>440</v>
      </c>
      <c r="Z7156">
        <v>980</v>
      </c>
      <c r="AA7156">
        <v>58</v>
      </c>
      <c r="AB7156" t="s">
        <v>462</v>
      </c>
    </row>
    <row r="7157" spans="1:28">
      <c r="A7157">
        <v>1545808110</v>
      </c>
      <c r="B7157" s="28">
        <v>41807</v>
      </c>
      <c r="C7157" s="29">
        <v>41807</v>
      </c>
      <c r="D7157">
        <v>250000</v>
      </c>
      <c r="E7157">
        <v>4</v>
      </c>
      <c r="F7157">
        <v>2.5</v>
      </c>
      <c r="G7157">
        <v>1800</v>
      </c>
      <c r="H7157">
        <v>8100</v>
      </c>
      <c r="I7157">
        <v>2</v>
      </c>
      <c r="J7157">
        <v>0</v>
      </c>
      <c r="K7157">
        <v>0</v>
      </c>
      <c r="L7157">
        <v>3</v>
      </c>
      <c r="M7157">
        <v>7</v>
      </c>
      <c r="N7157">
        <v>1800</v>
      </c>
      <c r="O7157">
        <v>0</v>
      </c>
      <c r="P7157">
        <v>1998</v>
      </c>
      <c r="Q7157">
        <v>0</v>
      </c>
      <c r="R7157">
        <v>98038</v>
      </c>
      <c r="S7157">
        <v>47.3611</v>
      </c>
      <c r="T7157">
        <v>-122.047</v>
      </c>
      <c r="U7157">
        <v>1590</v>
      </c>
      <c r="V7157">
        <v>8100</v>
      </c>
      <c r="W7157">
        <v>138.88888888888889</v>
      </c>
      <c r="X7157" t="s">
        <v>439</v>
      </c>
      <c r="Y7157" t="s">
        <v>440</v>
      </c>
      <c r="Z7157">
        <v>980</v>
      </c>
      <c r="AA7157">
        <v>38</v>
      </c>
      <c r="AB7157" t="s">
        <v>463</v>
      </c>
    </row>
    <row r="7158" spans="1:28">
      <c r="A7158">
        <v>1604601155</v>
      </c>
      <c r="B7158" s="28">
        <v>41981</v>
      </c>
      <c r="C7158" s="29">
        <v>41981</v>
      </c>
      <c r="D7158">
        <v>180000</v>
      </c>
      <c r="E7158">
        <v>3</v>
      </c>
      <c r="F7158">
        <v>1</v>
      </c>
      <c r="G7158">
        <v>780</v>
      </c>
      <c r="H7158">
        <v>3540</v>
      </c>
      <c r="I7158">
        <v>1</v>
      </c>
      <c r="J7158">
        <v>0</v>
      </c>
      <c r="K7158">
        <v>0</v>
      </c>
      <c r="L7158">
        <v>2</v>
      </c>
      <c r="M7158">
        <v>6</v>
      </c>
      <c r="N7158">
        <v>780</v>
      </c>
      <c r="O7158">
        <v>0</v>
      </c>
      <c r="P7158">
        <v>1920</v>
      </c>
      <c r="Q7158">
        <v>0</v>
      </c>
      <c r="R7158">
        <v>98118</v>
      </c>
      <c r="S7158">
        <v>47.564999999999998</v>
      </c>
      <c r="T7158">
        <v>-122.291</v>
      </c>
      <c r="U7158">
        <v>1260</v>
      </c>
      <c r="V7158">
        <v>3540</v>
      </c>
      <c r="W7158">
        <v>230.76923076923077</v>
      </c>
      <c r="X7158" t="s">
        <v>441</v>
      </c>
      <c r="Y7158" t="s">
        <v>440</v>
      </c>
      <c r="Z7158">
        <v>981</v>
      </c>
      <c r="AA7158">
        <v>18</v>
      </c>
      <c r="AB7158" t="s">
        <v>460</v>
      </c>
    </row>
    <row r="7159" spans="1:28">
      <c r="A7159">
        <v>2754700170</v>
      </c>
      <c r="B7159" s="28">
        <v>41855</v>
      </c>
      <c r="C7159" s="29">
        <v>41855</v>
      </c>
      <c r="D7159">
        <v>443500</v>
      </c>
      <c r="E7159">
        <v>2</v>
      </c>
      <c r="F7159">
        <v>1</v>
      </c>
      <c r="G7159">
        <v>1330</v>
      </c>
      <c r="H7159">
        <v>4140</v>
      </c>
      <c r="I7159">
        <v>1</v>
      </c>
      <c r="J7159">
        <v>0</v>
      </c>
      <c r="K7159">
        <v>0</v>
      </c>
      <c r="L7159">
        <v>4</v>
      </c>
      <c r="M7159">
        <v>7</v>
      </c>
      <c r="N7159">
        <v>930</v>
      </c>
      <c r="O7159">
        <v>400</v>
      </c>
      <c r="P7159">
        <v>1919</v>
      </c>
      <c r="Q7159">
        <v>1940</v>
      </c>
      <c r="R7159">
        <v>98115</v>
      </c>
      <c r="S7159">
        <v>47.680199999999999</v>
      </c>
      <c r="T7159">
        <v>-122.306</v>
      </c>
      <c r="U7159">
        <v>1410</v>
      </c>
      <c r="V7159">
        <v>5100</v>
      </c>
      <c r="W7159">
        <v>333.45864661654133</v>
      </c>
      <c r="X7159" t="s">
        <v>439</v>
      </c>
      <c r="Y7159" t="s">
        <v>442</v>
      </c>
      <c r="Z7159">
        <v>981</v>
      </c>
      <c r="AA7159">
        <v>15</v>
      </c>
      <c r="AB7159" t="s">
        <v>468</v>
      </c>
    </row>
    <row r="7160" spans="1:28">
      <c r="A7160">
        <v>3622059180</v>
      </c>
      <c r="B7160" s="28">
        <v>41823</v>
      </c>
      <c r="C7160" s="29">
        <v>41823</v>
      </c>
      <c r="D7160">
        <v>390000</v>
      </c>
      <c r="E7160">
        <v>4</v>
      </c>
      <c r="F7160">
        <v>2</v>
      </c>
      <c r="G7160">
        <v>1900</v>
      </c>
      <c r="H7160">
        <v>76877</v>
      </c>
      <c r="I7160">
        <v>1</v>
      </c>
      <c r="J7160">
        <v>0</v>
      </c>
      <c r="K7160">
        <v>0</v>
      </c>
      <c r="L7160">
        <v>3</v>
      </c>
      <c r="M7160">
        <v>8</v>
      </c>
      <c r="N7160">
        <v>1900</v>
      </c>
      <c r="O7160">
        <v>0</v>
      </c>
      <c r="P7160">
        <v>2004</v>
      </c>
      <c r="Q7160">
        <v>0</v>
      </c>
      <c r="R7160">
        <v>98042</v>
      </c>
      <c r="S7160">
        <v>47.3491</v>
      </c>
      <c r="T7160">
        <v>-122.113</v>
      </c>
      <c r="U7160">
        <v>1740</v>
      </c>
      <c r="V7160">
        <v>34848</v>
      </c>
      <c r="W7160">
        <v>205.26315789473685</v>
      </c>
      <c r="X7160" t="s">
        <v>439</v>
      </c>
      <c r="Y7160" t="s">
        <v>440</v>
      </c>
      <c r="Z7160">
        <v>980</v>
      </c>
      <c r="AA7160">
        <v>42</v>
      </c>
      <c r="AB7160" t="s">
        <v>467</v>
      </c>
    </row>
    <row r="7161" spans="1:28">
      <c r="A7161">
        <v>7201600190</v>
      </c>
      <c r="B7161" s="28">
        <v>42055</v>
      </c>
      <c r="C7161" s="29">
        <v>42055</v>
      </c>
      <c r="D7161">
        <v>430000</v>
      </c>
      <c r="E7161">
        <v>4</v>
      </c>
      <c r="F7161">
        <v>1.75</v>
      </c>
      <c r="G7161">
        <v>1570</v>
      </c>
      <c r="H7161">
        <v>7650</v>
      </c>
      <c r="I7161">
        <v>1</v>
      </c>
      <c r="J7161">
        <v>0</v>
      </c>
      <c r="K7161">
        <v>0</v>
      </c>
      <c r="L7161">
        <v>3</v>
      </c>
      <c r="M7161">
        <v>7</v>
      </c>
      <c r="N7161">
        <v>1100</v>
      </c>
      <c r="O7161">
        <v>470</v>
      </c>
      <c r="P7161">
        <v>1975</v>
      </c>
      <c r="Q7161">
        <v>0</v>
      </c>
      <c r="R7161">
        <v>98052</v>
      </c>
      <c r="S7161">
        <v>47.680100000000003</v>
      </c>
      <c r="T7161">
        <v>-122.10599999999999</v>
      </c>
      <c r="U7161">
        <v>1580</v>
      </c>
      <c r="V7161">
        <v>7650</v>
      </c>
      <c r="W7161">
        <v>273.88535031847135</v>
      </c>
      <c r="X7161" t="s">
        <v>439</v>
      </c>
      <c r="Y7161" t="s">
        <v>440</v>
      </c>
      <c r="Z7161">
        <v>980</v>
      </c>
      <c r="AA7161">
        <v>52</v>
      </c>
      <c r="AB7161" t="s">
        <v>461</v>
      </c>
    </row>
    <row r="7162" spans="1:28">
      <c r="A7162">
        <v>3450300280</v>
      </c>
      <c r="B7162" s="28">
        <v>42060</v>
      </c>
      <c r="C7162" s="29">
        <v>42060</v>
      </c>
      <c r="D7162">
        <v>460000</v>
      </c>
      <c r="E7162">
        <v>5</v>
      </c>
      <c r="F7162">
        <v>4.5</v>
      </c>
      <c r="G7162">
        <v>3100</v>
      </c>
      <c r="H7162">
        <v>7260</v>
      </c>
      <c r="I7162">
        <v>2</v>
      </c>
      <c r="J7162">
        <v>0</v>
      </c>
      <c r="K7162">
        <v>0</v>
      </c>
      <c r="L7162">
        <v>3</v>
      </c>
      <c r="M7162">
        <v>8</v>
      </c>
      <c r="N7162">
        <v>3100</v>
      </c>
      <c r="O7162">
        <v>0</v>
      </c>
      <c r="P7162">
        <v>1963</v>
      </c>
      <c r="Q7162">
        <v>2000</v>
      </c>
      <c r="R7162">
        <v>98059</v>
      </c>
      <c r="S7162">
        <v>47.500399999999999</v>
      </c>
      <c r="T7162">
        <v>-122.16200000000001</v>
      </c>
      <c r="U7162">
        <v>1650</v>
      </c>
      <c r="V7162">
        <v>7700</v>
      </c>
      <c r="W7162">
        <v>148.38709677419354</v>
      </c>
      <c r="X7162" t="s">
        <v>443</v>
      </c>
      <c r="Y7162" t="s">
        <v>442</v>
      </c>
      <c r="Z7162">
        <v>980</v>
      </c>
      <c r="AA7162">
        <v>59</v>
      </c>
      <c r="AB7162" t="s">
        <v>461</v>
      </c>
    </row>
    <row r="7163" spans="1:28">
      <c r="A7163">
        <v>1036450170</v>
      </c>
      <c r="B7163" s="28">
        <v>42075</v>
      </c>
      <c r="C7163" s="29">
        <v>42075</v>
      </c>
      <c r="D7163">
        <v>660000</v>
      </c>
      <c r="E7163">
        <v>3</v>
      </c>
      <c r="F7163">
        <v>3.5</v>
      </c>
      <c r="G7163">
        <v>2740</v>
      </c>
      <c r="H7163">
        <v>3785</v>
      </c>
      <c r="I7163">
        <v>2</v>
      </c>
      <c r="J7163">
        <v>0</v>
      </c>
      <c r="K7163">
        <v>0</v>
      </c>
      <c r="L7163">
        <v>3</v>
      </c>
      <c r="M7163">
        <v>9</v>
      </c>
      <c r="N7163">
        <v>2190</v>
      </c>
      <c r="O7163">
        <v>550</v>
      </c>
      <c r="P7163">
        <v>2001</v>
      </c>
      <c r="Q7163">
        <v>0</v>
      </c>
      <c r="R7163">
        <v>98034</v>
      </c>
      <c r="S7163">
        <v>47.719499999999996</v>
      </c>
      <c r="T7163">
        <v>-122.182</v>
      </c>
      <c r="U7163">
        <v>2060</v>
      </c>
      <c r="V7163">
        <v>3457</v>
      </c>
      <c r="W7163">
        <v>240.87591240875912</v>
      </c>
      <c r="X7163" t="s">
        <v>443</v>
      </c>
      <c r="Y7163" t="s">
        <v>440</v>
      </c>
      <c r="Z7163">
        <v>980</v>
      </c>
      <c r="AA7163">
        <v>34</v>
      </c>
      <c r="AB7163" t="s">
        <v>466</v>
      </c>
    </row>
    <row r="7164" spans="1:28">
      <c r="A7164">
        <v>8965000050</v>
      </c>
      <c r="B7164" s="28">
        <v>41849</v>
      </c>
      <c r="C7164" s="29">
        <v>41849</v>
      </c>
      <c r="D7164">
        <v>515000</v>
      </c>
      <c r="E7164">
        <v>3</v>
      </c>
      <c r="F7164">
        <v>1.75</v>
      </c>
      <c r="G7164">
        <v>1570</v>
      </c>
      <c r="H7164">
        <v>10939</v>
      </c>
      <c r="I7164">
        <v>1</v>
      </c>
      <c r="J7164">
        <v>0</v>
      </c>
      <c r="K7164">
        <v>0</v>
      </c>
      <c r="L7164">
        <v>3</v>
      </c>
      <c r="M7164">
        <v>8</v>
      </c>
      <c r="N7164">
        <v>1200</v>
      </c>
      <c r="O7164">
        <v>370</v>
      </c>
      <c r="P7164">
        <v>1974</v>
      </c>
      <c r="Q7164">
        <v>0</v>
      </c>
      <c r="R7164">
        <v>98052</v>
      </c>
      <c r="S7164">
        <v>47.6389</v>
      </c>
      <c r="T7164">
        <v>-122.102</v>
      </c>
      <c r="U7164">
        <v>1760</v>
      </c>
      <c r="V7164">
        <v>10200</v>
      </c>
      <c r="W7164">
        <v>328.02547770700636</v>
      </c>
      <c r="X7164" t="s">
        <v>439</v>
      </c>
      <c r="Y7164" t="s">
        <v>440</v>
      </c>
      <c r="Z7164">
        <v>980</v>
      </c>
      <c r="AA7164">
        <v>52</v>
      </c>
      <c r="AB7164" t="s">
        <v>467</v>
      </c>
    </row>
    <row r="7165" spans="1:28">
      <c r="A7165">
        <v>4354700010</v>
      </c>
      <c r="B7165" s="28">
        <v>42115</v>
      </c>
      <c r="C7165" s="29">
        <v>42115</v>
      </c>
      <c r="D7165">
        <v>482500</v>
      </c>
      <c r="E7165">
        <v>3</v>
      </c>
      <c r="F7165">
        <v>2</v>
      </c>
      <c r="G7165">
        <v>1330</v>
      </c>
      <c r="H7165">
        <v>6490</v>
      </c>
      <c r="I7165">
        <v>1</v>
      </c>
      <c r="J7165">
        <v>0</v>
      </c>
      <c r="K7165">
        <v>0</v>
      </c>
      <c r="L7165">
        <v>4</v>
      </c>
      <c r="M7165">
        <v>7</v>
      </c>
      <c r="N7165">
        <v>1330</v>
      </c>
      <c r="O7165">
        <v>0</v>
      </c>
      <c r="P7165">
        <v>1954</v>
      </c>
      <c r="Q7165">
        <v>0</v>
      </c>
      <c r="R7165">
        <v>98125</v>
      </c>
      <c r="S7165">
        <v>47.7181</v>
      </c>
      <c r="T7165">
        <v>-122.30800000000001</v>
      </c>
      <c r="U7165">
        <v>1580</v>
      </c>
      <c r="V7165">
        <v>7202</v>
      </c>
      <c r="W7165">
        <v>362.78195488721803</v>
      </c>
      <c r="X7165" t="s">
        <v>439</v>
      </c>
      <c r="Y7165" t="s">
        <v>440</v>
      </c>
      <c r="Z7165">
        <v>981</v>
      </c>
      <c r="AA7165">
        <v>25</v>
      </c>
      <c r="AB7165" t="s">
        <v>465</v>
      </c>
    </row>
    <row r="7166" spans="1:28">
      <c r="A7166">
        <v>4057300170</v>
      </c>
      <c r="B7166" s="28">
        <v>41792</v>
      </c>
      <c r="C7166" s="29">
        <v>41792</v>
      </c>
      <c r="D7166">
        <v>305000</v>
      </c>
      <c r="E7166">
        <v>2</v>
      </c>
      <c r="F7166">
        <v>1.5</v>
      </c>
      <c r="G7166">
        <v>1140</v>
      </c>
      <c r="H7166">
        <v>2980</v>
      </c>
      <c r="I7166">
        <v>2</v>
      </c>
      <c r="J7166">
        <v>0</v>
      </c>
      <c r="K7166">
        <v>0</v>
      </c>
      <c r="L7166">
        <v>3</v>
      </c>
      <c r="M7166">
        <v>7</v>
      </c>
      <c r="N7166">
        <v>1140</v>
      </c>
      <c r="O7166">
        <v>0</v>
      </c>
      <c r="P7166">
        <v>1988</v>
      </c>
      <c r="Q7166">
        <v>0</v>
      </c>
      <c r="R7166">
        <v>98029</v>
      </c>
      <c r="S7166">
        <v>47.570700000000002</v>
      </c>
      <c r="T7166">
        <v>-122.018</v>
      </c>
      <c r="U7166">
        <v>1150</v>
      </c>
      <c r="V7166">
        <v>2981</v>
      </c>
      <c r="W7166">
        <v>267.54385964912279</v>
      </c>
      <c r="X7166" t="s">
        <v>439</v>
      </c>
      <c r="Y7166" t="s">
        <v>440</v>
      </c>
      <c r="Z7166">
        <v>980</v>
      </c>
      <c r="AA7166">
        <v>29</v>
      </c>
      <c r="AB7166" t="s">
        <v>463</v>
      </c>
    </row>
    <row r="7167" spans="1:28">
      <c r="A7167">
        <v>4217400185</v>
      </c>
      <c r="B7167" s="28">
        <v>41793</v>
      </c>
      <c r="C7167" s="29">
        <v>41793</v>
      </c>
      <c r="D7167">
        <v>835000</v>
      </c>
      <c r="E7167">
        <v>4</v>
      </c>
      <c r="F7167">
        <v>2.75</v>
      </c>
      <c r="G7167">
        <v>1550</v>
      </c>
      <c r="H7167">
        <v>4000</v>
      </c>
      <c r="I7167">
        <v>1.5</v>
      </c>
      <c r="J7167">
        <v>0</v>
      </c>
      <c r="K7167">
        <v>0</v>
      </c>
      <c r="L7167">
        <v>3</v>
      </c>
      <c r="M7167">
        <v>9</v>
      </c>
      <c r="N7167">
        <v>1550</v>
      </c>
      <c r="O7167">
        <v>0</v>
      </c>
      <c r="P7167">
        <v>1930</v>
      </c>
      <c r="Q7167">
        <v>0</v>
      </c>
      <c r="R7167">
        <v>98105</v>
      </c>
      <c r="S7167">
        <v>47.659599999999998</v>
      </c>
      <c r="T7167">
        <v>-122.28</v>
      </c>
      <c r="U7167">
        <v>2120</v>
      </c>
      <c r="V7167">
        <v>4000</v>
      </c>
      <c r="W7167">
        <v>538.70967741935488</v>
      </c>
      <c r="X7167" t="s">
        <v>439</v>
      </c>
      <c r="Y7167" t="s">
        <v>440</v>
      </c>
      <c r="Z7167">
        <v>981</v>
      </c>
      <c r="AA7167">
        <v>5</v>
      </c>
      <c r="AB7167" t="s">
        <v>463</v>
      </c>
    </row>
    <row r="7168" spans="1:28">
      <c r="A7168">
        <v>8155750010</v>
      </c>
      <c r="B7168" s="28">
        <v>41977</v>
      </c>
      <c r="C7168" s="29">
        <v>41977</v>
      </c>
      <c r="D7168">
        <v>237000</v>
      </c>
      <c r="E7168">
        <v>3</v>
      </c>
      <c r="F7168">
        <v>2</v>
      </c>
      <c r="G7168">
        <v>1290</v>
      </c>
      <c r="H7168">
        <v>7952</v>
      </c>
      <c r="I7168">
        <v>1</v>
      </c>
      <c r="J7168">
        <v>0</v>
      </c>
      <c r="K7168">
        <v>0</v>
      </c>
      <c r="L7168">
        <v>3</v>
      </c>
      <c r="M7168">
        <v>7</v>
      </c>
      <c r="N7168">
        <v>1290</v>
      </c>
      <c r="O7168">
        <v>0</v>
      </c>
      <c r="P7168">
        <v>1998</v>
      </c>
      <c r="Q7168">
        <v>0</v>
      </c>
      <c r="R7168">
        <v>98030</v>
      </c>
      <c r="S7168">
        <v>47.386699999999998</v>
      </c>
      <c r="T7168">
        <v>-122.19</v>
      </c>
      <c r="U7168">
        <v>1670</v>
      </c>
      <c r="V7168">
        <v>7280</v>
      </c>
      <c r="W7168">
        <v>183.72093023255815</v>
      </c>
      <c r="X7168" t="s">
        <v>439</v>
      </c>
      <c r="Y7168" t="s">
        <v>440</v>
      </c>
      <c r="Z7168">
        <v>980</v>
      </c>
      <c r="AA7168">
        <v>30</v>
      </c>
      <c r="AB7168" t="s">
        <v>460</v>
      </c>
    </row>
    <row r="7169" spans="1:28">
      <c r="A7169">
        <v>2159900020</v>
      </c>
      <c r="B7169" s="28">
        <v>41969</v>
      </c>
      <c r="C7169" s="29">
        <v>41969</v>
      </c>
      <c r="D7169">
        <v>445000</v>
      </c>
      <c r="E7169">
        <v>2</v>
      </c>
      <c r="F7169">
        <v>1.5</v>
      </c>
      <c r="G7169">
        <v>1510</v>
      </c>
      <c r="H7169">
        <v>2001</v>
      </c>
      <c r="I7169">
        <v>2</v>
      </c>
      <c r="J7169">
        <v>0</v>
      </c>
      <c r="K7169">
        <v>0</v>
      </c>
      <c r="L7169">
        <v>4</v>
      </c>
      <c r="M7169">
        <v>8</v>
      </c>
      <c r="N7169">
        <v>1510</v>
      </c>
      <c r="O7169">
        <v>0</v>
      </c>
      <c r="P7169">
        <v>1985</v>
      </c>
      <c r="Q7169">
        <v>0</v>
      </c>
      <c r="R7169">
        <v>98007</v>
      </c>
      <c r="S7169">
        <v>47.621099999999998</v>
      </c>
      <c r="T7169">
        <v>-122.15300000000001</v>
      </c>
      <c r="U7169">
        <v>1510</v>
      </c>
      <c r="V7169">
        <v>2055</v>
      </c>
      <c r="W7169">
        <v>294.70198675496687</v>
      </c>
      <c r="X7169" t="s">
        <v>439</v>
      </c>
      <c r="Y7169" t="s">
        <v>440</v>
      </c>
      <c r="Z7169">
        <v>980</v>
      </c>
      <c r="AA7169">
        <v>7</v>
      </c>
      <c r="AB7169" t="s">
        <v>469</v>
      </c>
    </row>
    <row r="7170" spans="1:28">
      <c r="A7170">
        <v>2487700130</v>
      </c>
      <c r="B7170" s="28">
        <v>42100</v>
      </c>
      <c r="C7170" s="29">
        <v>42100</v>
      </c>
      <c r="D7170">
        <v>710000</v>
      </c>
      <c r="E7170">
        <v>4</v>
      </c>
      <c r="F7170">
        <v>2.5</v>
      </c>
      <c r="G7170">
        <v>2720</v>
      </c>
      <c r="H7170">
        <v>8000</v>
      </c>
      <c r="I7170">
        <v>1</v>
      </c>
      <c r="J7170">
        <v>0</v>
      </c>
      <c r="K7170">
        <v>0</v>
      </c>
      <c r="L7170">
        <v>4</v>
      </c>
      <c r="M7170">
        <v>7</v>
      </c>
      <c r="N7170">
        <v>1360</v>
      </c>
      <c r="O7170">
        <v>1360</v>
      </c>
      <c r="P7170">
        <v>1955</v>
      </c>
      <c r="Q7170">
        <v>0</v>
      </c>
      <c r="R7170">
        <v>98136</v>
      </c>
      <c r="S7170">
        <v>47.523699999999998</v>
      </c>
      <c r="T7170">
        <v>-122.39100000000001</v>
      </c>
      <c r="U7170">
        <v>1790</v>
      </c>
      <c r="V7170">
        <v>8000</v>
      </c>
      <c r="W7170">
        <v>261.02941176470586</v>
      </c>
      <c r="X7170" t="s">
        <v>443</v>
      </c>
      <c r="Y7170" t="s">
        <v>440</v>
      </c>
      <c r="Z7170">
        <v>981</v>
      </c>
      <c r="AA7170">
        <v>36</v>
      </c>
      <c r="AB7170" t="s">
        <v>465</v>
      </c>
    </row>
    <row r="7171" spans="1:28">
      <c r="A7171">
        <v>2085200545</v>
      </c>
      <c r="B7171" s="28">
        <v>41872</v>
      </c>
      <c r="C7171" s="29">
        <v>41872</v>
      </c>
      <c r="D7171">
        <v>180000</v>
      </c>
      <c r="E7171">
        <v>3</v>
      </c>
      <c r="F7171">
        <v>1</v>
      </c>
      <c r="G7171">
        <v>840</v>
      </c>
      <c r="H7171">
        <v>5700</v>
      </c>
      <c r="I7171">
        <v>1</v>
      </c>
      <c r="J7171">
        <v>0</v>
      </c>
      <c r="K7171">
        <v>0</v>
      </c>
      <c r="L7171">
        <v>4</v>
      </c>
      <c r="M7171">
        <v>5</v>
      </c>
      <c r="N7171">
        <v>840</v>
      </c>
      <c r="O7171">
        <v>0</v>
      </c>
      <c r="P7171">
        <v>1945</v>
      </c>
      <c r="Q7171">
        <v>0</v>
      </c>
      <c r="R7171">
        <v>98038</v>
      </c>
      <c r="S7171">
        <v>47.394799999999996</v>
      </c>
      <c r="T7171">
        <v>-122.02800000000001</v>
      </c>
      <c r="U7171">
        <v>1430</v>
      </c>
      <c r="V7171">
        <v>12600</v>
      </c>
      <c r="W7171">
        <v>214.28571428571428</v>
      </c>
      <c r="X7171" t="s">
        <v>441</v>
      </c>
      <c r="Y7171" t="s">
        <v>440</v>
      </c>
      <c r="Z7171">
        <v>980</v>
      </c>
      <c r="AA7171">
        <v>38</v>
      </c>
      <c r="AB7171" t="s">
        <v>468</v>
      </c>
    </row>
    <row r="7172" spans="1:28">
      <c r="A7172">
        <v>9432900380</v>
      </c>
      <c r="B7172" s="28">
        <v>41935</v>
      </c>
      <c r="C7172" s="29">
        <v>41935</v>
      </c>
      <c r="D7172">
        <v>280017</v>
      </c>
      <c r="E7172">
        <v>3</v>
      </c>
      <c r="F7172">
        <v>2.5</v>
      </c>
      <c r="G7172">
        <v>1850</v>
      </c>
      <c r="H7172">
        <v>8770</v>
      </c>
      <c r="I7172">
        <v>2</v>
      </c>
      <c r="J7172">
        <v>0</v>
      </c>
      <c r="K7172">
        <v>0</v>
      </c>
      <c r="L7172">
        <v>3</v>
      </c>
      <c r="M7172">
        <v>8</v>
      </c>
      <c r="N7172">
        <v>1850</v>
      </c>
      <c r="O7172">
        <v>0</v>
      </c>
      <c r="P7172">
        <v>1996</v>
      </c>
      <c r="Q7172">
        <v>0</v>
      </c>
      <c r="R7172">
        <v>98022</v>
      </c>
      <c r="S7172">
        <v>47.209099999999999</v>
      </c>
      <c r="T7172">
        <v>-122.009</v>
      </c>
      <c r="U7172">
        <v>2350</v>
      </c>
      <c r="V7172">
        <v>8606</v>
      </c>
      <c r="W7172">
        <v>151.36054054054054</v>
      </c>
      <c r="X7172" t="s">
        <v>439</v>
      </c>
      <c r="Y7172" t="s">
        <v>440</v>
      </c>
      <c r="Z7172">
        <v>980</v>
      </c>
      <c r="AA7172">
        <v>22</v>
      </c>
      <c r="AB7172" t="s">
        <v>459</v>
      </c>
    </row>
    <row r="7173" spans="1:28">
      <c r="A7173">
        <v>2591850080</v>
      </c>
      <c r="B7173" s="28">
        <v>41820</v>
      </c>
      <c r="C7173" s="29">
        <v>41820</v>
      </c>
      <c r="D7173">
        <v>436500</v>
      </c>
      <c r="E7173">
        <v>4</v>
      </c>
      <c r="F7173">
        <v>2.5</v>
      </c>
      <c r="G7173">
        <v>2290</v>
      </c>
      <c r="H7173">
        <v>11173</v>
      </c>
      <c r="I7173">
        <v>2</v>
      </c>
      <c r="J7173">
        <v>0</v>
      </c>
      <c r="K7173">
        <v>0</v>
      </c>
      <c r="L7173">
        <v>4</v>
      </c>
      <c r="M7173">
        <v>8</v>
      </c>
      <c r="N7173">
        <v>2290</v>
      </c>
      <c r="O7173">
        <v>0</v>
      </c>
      <c r="P7173">
        <v>1988</v>
      </c>
      <c r="Q7173">
        <v>0</v>
      </c>
      <c r="R7173">
        <v>98058</v>
      </c>
      <c r="S7173">
        <v>47.431399999999996</v>
      </c>
      <c r="T7173">
        <v>-122.164</v>
      </c>
      <c r="U7173">
        <v>2290</v>
      </c>
      <c r="V7173">
        <v>10404</v>
      </c>
      <c r="W7173">
        <v>190.6113537117904</v>
      </c>
      <c r="X7173" t="s">
        <v>443</v>
      </c>
      <c r="Y7173" t="s">
        <v>440</v>
      </c>
      <c r="Z7173">
        <v>980</v>
      </c>
      <c r="AA7173">
        <v>58</v>
      </c>
      <c r="AB7173" t="s">
        <v>463</v>
      </c>
    </row>
    <row r="7174" spans="1:28">
      <c r="A7174">
        <v>1025049174</v>
      </c>
      <c r="B7174" s="28">
        <v>41774</v>
      </c>
      <c r="C7174" s="29">
        <v>41774</v>
      </c>
      <c r="D7174">
        <v>1255000</v>
      </c>
      <c r="E7174">
        <v>4</v>
      </c>
      <c r="F7174">
        <v>2.5</v>
      </c>
      <c r="G7174">
        <v>3200</v>
      </c>
      <c r="H7174">
        <v>7535</v>
      </c>
      <c r="I7174">
        <v>2</v>
      </c>
      <c r="J7174">
        <v>0</v>
      </c>
      <c r="K7174">
        <v>0</v>
      </c>
      <c r="L7174">
        <v>3</v>
      </c>
      <c r="M7174">
        <v>9</v>
      </c>
      <c r="N7174">
        <v>3200</v>
      </c>
      <c r="O7174">
        <v>0</v>
      </c>
      <c r="P7174">
        <v>2006</v>
      </c>
      <c r="Q7174">
        <v>0</v>
      </c>
      <c r="R7174">
        <v>98105</v>
      </c>
      <c r="S7174">
        <v>47.665999999999997</v>
      </c>
      <c r="T7174">
        <v>-122.276</v>
      </c>
      <c r="U7174">
        <v>1650</v>
      </c>
      <c r="V7174">
        <v>6850</v>
      </c>
      <c r="W7174">
        <v>392.1875</v>
      </c>
      <c r="X7174" t="s">
        <v>443</v>
      </c>
      <c r="Y7174" t="s">
        <v>440</v>
      </c>
      <c r="Z7174">
        <v>981</v>
      </c>
      <c r="AA7174">
        <v>5</v>
      </c>
      <c r="AB7174" t="s">
        <v>462</v>
      </c>
    </row>
    <row r="7175" spans="1:28">
      <c r="A7175">
        <v>5628400080</v>
      </c>
      <c r="B7175" s="28">
        <v>41991</v>
      </c>
      <c r="C7175" s="29">
        <v>41991</v>
      </c>
      <c r="D7175">
        <v>420000</v>
      </c>
      <c r="E7175">
        <v>3</v>
      </c>
      <c r="F7175">
        <v>2.25</v>
      </c>
      <c r="G7175">
        <v>1800</v>
      </c>
      <c r="H7175">
        <v>9800</v>
      </c>
      <c r="I7175">
        <v>1</v>
      </c>
      <c r="J7175">
        <v>0</v>
      </c>
      <c r="K7175">
        <v>0</v>
      </c>
      <c r="L7175">
        <v>4</v>
      </c>
      <c r="M7175">
        <v>7</v>
      </c>
      <c r="N7175">
        <v>1300</v>
      </c>
      <c r="O7175">
        <v>500</v>
      </c>
      <c r="P7175">
        <v>1959</v>
      </c>
      <c r="Q7175">
        <v>0</v>
      </c>
      <c r="R7175">
        <v>98028</v>
      </c>
      <c r="S7175">
        <v>47.7393</v>
      </c>
      <c r="T7175">
        <v>-122.244</v>
      </c>
      <c r="U7175">
        <v>1680</v>
      </c>
      <c r="V7175">
        <v>9545</v>
      </c>
      <c r="W7175">
        <v>233.33333333333334</v>
      </c>
      <c r="X7175" t="s">
        <v>439</v>
      </c>
      <c r="Y7175" t="s">
        <v>440</v>
      </c>
      <c r="Z7175">
        <v>980</v>
      </c>
      <c r="AA7175">
        <v>28</v>
      </c>
      <c r="AB7175" t="s">
        <v>460</v>
      </c>
    </row>
    <row r="7176" spans="1:28">
      <c r="A7176">
        <v>7657000225</v>
      </c>
      <c r="B7176" s="28">
        <v>41839</v>
      </c>
      <c r="C7176" s="29">
        <v>41839</v>
      </c>
      <c r="D7176">
        <v>205000</v>
      </c>
      <c r="E7176">
        <v>3</v>
      </c>
      <c r="F7176">
        <v>1</v>
      </c>
      <c r="G7176">
        <v>860</v>
      </c>
      <c r="H7176">
        <v>7467</v>
      </c>
      <c r="I7176">
        <v>1</v>
      </c>
      <c r="J7176">
        <v>0</v>
      </c>
      <c r="K7176">
        <v>0</v>
      </c>
      <c r="L7176">
        <v>3</v>
      </c>
      <c r="M7176">
        <v>6</v>
      </c>
      <c r="N7176">
        <v>860</v>
      </c>
      <c r="O7176">
        <v>0</v>
      </c>
      <c r="P7176">
        <v>1944</v>
      </c>
      <c r="Q7176">
        <v>0</v>
      </c>
      <c r="R7176">
        <v>98178</v>
      </c>
      <c r="S7176">
        <v>47.494700000000002</v>
      </c>
      <c r="T7176">
        <v>-122.23699999999999</v>
      </c>
      <c r="U7176">
        <v>1280</v>
      </c>
      <c r="V7176">
        <v>7467</v>
      </c>
      <c r="W7176">
        <v>238.37209302325581</v>
      </c>
      <c r="X7176" t="s">
        <v>441</v>
      </c>
      <c r="Y7176" t="s">
        <v>440</v>
      </c>
      <c r="Z7176">
        <v>981</v>
      </c>
      <c r="AA7176">
        <v>78</v>
      </c>
      <c r="AB7176" t="s">
        <v>467</v>
      </c>
    </row>
    <row r="7177" spans="1:28">
      <c r="A7177">
        <v>6151800080</v>
      </c>
      <c r="B7177" s="28">
        <v>41884</v>
      </c>
      <c r="C7177" s="29">
        <v>41884</v>
      </c>
      <c r="D7177">
        <v>570000</v>
      </c>
      <c r="E7177">
        <v>3</v>
      </c>
      <c r="F7177">
        <v>1.5</v>
      </c>
      <c r="G7177">
        <v>1980</v>
      </c>
      <c r="H7177">
        <v>10203</v>
      </c>
      <c r="I7177">
        <v>1</v>
      </c>
      <c r="J7177">
        <v>0</v>
      </c>
      <c r="K7177">
        <v>0</v>
      </c>
      <c r="L7177">
        <v>4</v>
      </c>
      <c r="M7177">
        <v>7</v>
      </c>
      <c r="N7177">
        <v>1680</v>
      </c>
      <c r="O7177">
        <v>300</v>
      </c>
      <c r="P7177">
        <v>1946</v>
      </c>
      <c r="Q7177">
        <v>0</v>
      </c>
      <c r="R7177">
        <v>98010</v>
      </c>
      <c r="S7177">
        <v>47.340200000000003</v>
      </c>
      <c r="T7177">
        <v>-122.04600000000001</v>
      </c>
      <c r="U7177">
        <v>1980</v>
      </c>
      <c r="V7177">
        <v>13664</v>
      </c>
      <c r="W7177">
        <v>287.87878787878788</v>
      </c>
      <c r="X7177" t="s">
        <v>439</v>
      </c>
      <c r="Y7177" t="s">
        <v>440</v>
      </c>
      <c r="Z7177">
        <v>980</v>
      </c>
      <c r="AA7177">
        <v>10</v>
      </c>
      <c r="AB7177" t="s">
        <v>470</v>
      </c>
    </row>
    <row r="7178" spans="1:28">
      <c r="A7178">
        <v>6154900095</v>
      </c>
      <c r="B7178" s="28">
        <v>41831</v>
      </c>
      <c r="C7178" s="29">
        <v>41831</v>
      </c>
      <c r="D7178">
        <v>565000</v>
      </c>
      <c r="E7178">
        <v>4</v>
      </c>
      <c r="F7178">
        <v>1.75</v>
      </c>
      <c r="G7178">
        <v>2140</v>
      </c>
      <c r="H7178">
        <v>7102</v>
      </c>
      <c r="I7178">
        <v>1</v>
      </c>
      <c r="J7178">
        <v>0</v>
      </c>
      <c r="K7178">
        <v>0</v>
      </c>
      <c r="L7178">
        <v>4</v>
      </c>
      <c r="M7178">
        <v>7</v>
      </c>
      <c r="N7178">
        <v>1070</v>
      </c>
      <c r="O7178">
        <v>1070</v>
      </c>
      <c r="P7178">
        <v>1948</v>
      </c>
      <c r="Q7178">
        <v>0</v>
      </c>
      <c r="R7178">
        <v>98177</v>
      </c>
      <c r="S7178">
        <v>47.7042</v>
      </c>
      <c r="T7178">
        <v>-122.37</v>
      </c>
      <c r="U7178">
        <v>1950</v>
      </c>
      <c r="V7178">
        <v>7102</v>
      </c>
      <c r="W7178">
        <v>264.01869158878503</v>
      </c>
      <c r="X7178" t="s">
        <v>443</v>
      </c>
      <c r="Y7178" t="s">
        <v>440</v>
      </c>
      <c r="Z7178">
        <v>981</v>
      </c>
      <c r="AA7178">
        <v>77</v>
      </c>
      <c r="AB7178" t="s">
        <v>467</v>
      </c>
    </row>
    <row r="7179" spans="1:28">
      <c r="A7179">
        <v>9542800050</v>
      </c>
      <c r="B7179" s="28">
        <v>41984</v>
      </c>
      <c r="C7179" s="29">
        <v>41984</v>
      </c>
      <c r="D7179">
        <v>287000</v>
      </c>
      <c r="E7179">
        <v>2</v>
      </c>
      <c r="F7179">
        <v>2.5</v>
      </c>
      <c r="G7179">
        <v>2410</v>
      </c>
      <c r="H7179">
        <v>7500</v>
      </c>
      <c r="I7179">
        <v>1</v>
      </c>
      <c r="J7179">
        <v>0</v>
      </c>
      <c r="K7179">
        <v>0</v>
      </c>
      <c r="L7179">
        <v>3</v>
      </c>
      <c r="M7179">
        <v>7</v>
      </c>
      <c r="N7179">
        <v>1550</v>
      </c>
      <c r="O7179">
        <v>860</v>
      </c>
      <c r="P7179">
        <v>1978</v>
      </c>
      <c r="Q7179">
        <v>0</v>
      </c>
      <c r="R7179">
        <v>98023</v>
      </c>
      <c r="S7179">
        <v>47.3078</v>
      </c>
      <c r="T7179">
        <v>-122.374</v>
      </c>
      <c r="U7179">
        <v>1840</v>
      </c>
      <c r="V7179">
        <v>8800</v>
      </c>
      <c r="W7179">
        <v>119.08713692946058</v>
      </c>
      <c r="X7179" t="s">
        <v>443</v>
      </c>
      <c r="Y7179" t="s">
        <v>440</v>
      </c>
      <c r="Z7179">
        <v>980</v>
      </c>
      <c r="AA7179">
        <v>23</v>
      </c>
      <c r="AB7179" t="s">
        <v>460</v>
      </c>
    </row>
    <row r="7180" spans="1:28">
      <c r="A7180">
        <v>526059224</v>
      </c>
      <c r="B7180" s="28">
        <v>41905</v>
      </c>
      <c r="C7180" s="29">
        <v>41905</v>
      </c>
      <c r="D7180">
        <v>260000</v>
      </c>
      <c r="E7180">
        <v>4</v>
      </c>
      <c r="F7180">
        <v>1.75</v>
      </c>
      <c r="G7180">
        <v>1650</v>
      </c>
      <c r="H7180">
        <v>7276</v>
      </c>
      <c r="I7180">
        <v>1</v>
      </c>
      <c r="J7180">
        <v>0</v>
      </c>
      <c r="K7180">
        <v>0</v>
      </c>
      <c r="L7180">
        <v>3</v>
      </c>
      <c r="M7180">
        <v>7</v>
      </c>
      <c r="N7180">
        <v>1010</v>
      </c>
      <c r="O7180">
        <v>640</v>
      </c>
      <c r="P7180">
        <v>1977</v>
      </c>
      <c r="Q7180">
        <v>0</v>
      </c>
      <c r="R7180">
        <v>98011</v>
      </c>
      <c r="S7180">
        <v>47.772100000000002</v>
      </c>
      <c r="T7180">
        <v>-122.206</v>
      </c>
      <c r="U7180">
        <v>1840</v>
      </c>
      <c r="V7180">
        <v>8550</v>
      </c>
      <c r="W7180">
        <v>157.57575757575756</v>
      </c>
      <c r="X7180" t="s">
        <v>439</v>
      </c>
      <c r="Y7180" t="s">
        <v>440</v>
      </c>
      <c r="Z7180">
        <v>980</v>
      </c>
      <c r="AA7180">
        <v>11</v>
      </c>
      <c r="AB7180" t="s">
        <v>470</v>
      </c>
    </row>
    <row r="7181" spans="1:28">
      <c r="A7181">
        <v>526059224</v>
      </c>
      <c r="B7181" s="28">
        <v>42041</v>
      </c>
      <c r="C7181" s="29">
        <v>42041</v>
      </c>
      <c r="D7181">
        <v>470000</v>
      </c>
      <c r="E7181">
        <v>4</v>
      </c>
      <c r="F7181">
        <v>1.75</v>
      </c>
      <c r="G7181">
        <v>1650</v>
      </c>
      <c r="H7181">
        <v>7276</v>
      </c>
      <c r="I7181">
        <v>1</v>
      </c>
      <c r="J7181">
        <v>0</v>
      </c>
      <c r="K7181">
        <v>0</v>
      </c>
      <c r="L7181">
        <v>3</v>
      </c>
      <c r="M7181">
        <v>7</v>
      </c>
      <c r="N7181">
        <v>1010</v>
      </c>
      <c r="O7181">
        <v>640</v>
      </c>
      <c r="P7181">
        <v>1977</v>
      </c>
      <c r="Q7181">
        <v>0</v>
      </c>
      <c r="R7181">
        <v>98011</v>
      </c>
      <c r="S7181">
        <v>47.772100000000002</v>
      </c>
      <c r="T7181">
        <v>-122.206</v>
      </c>
      <c r="U7181">
        <v>1840</v>
      </c>
      <c r="V7181">
        <v>8550</v>
      </c>
      <c r="W7181">
        <v>284.84848484848487</v>
      </c>
      <c r="X7181" t="s">
        <v>439</v>
      </c>
      <c r="Y7181" t="s">
        <v>440</v>
      </c>
      <c r="Z7181">
        <v>980</v>
      </c>
      <c r="AA7181">
        <v>11</v>
      </c>
      <c r="AB7181" t="s">
        <v>461</v>
      </c>
    </row>
    <row r="7182" spans="1:28">
      <c r="A7182">
        <v>3275850190</v>
      </c>
      <c r="B7182" s="28">
        <v>41887</v>
      </c>
      <c r="C7182" s="29">
        <v>41887</v>
      </c>
      <c r="D7182">
        <v>700000</v>
      </c>
      <c r="E7182">
        <v>3</v>
      </c>
      <c r="F7182">
        <v>2.5</v>
      </c>
      <c r="G7182">
        <v>2410</v>
      </c>
      <c r="H7182">
        <v>9916</v>
      </c>
      <c r="I7182">
        <v>2</v>
      </c>
      <c r="J7182">
        <v>0</v>
      </c>
      <c r="K7182">
        <v>0</v>
      </c>
      <c r="L7182">
        <v>4</v>
      </c>
      <c r="M7182">
        <v>10</v>
      </c>
      <c r="N7182">
        <v>2410</v>
      </c>
      <c r="O7182">
        <v>0</v>
      </c>
      <c r="P7182">
        <v>1989</v>
      </c>
      <c r="Q7182">
        <v>0</v>
      </c>
      <c r="R7182">
        <v>98052</v>
      </c>
      <c r="S7182">
        <v>47.691099999999999</v>
      </c>
      <c r="T7182">
        <v>-122.10299999999999</v>
      </c>
      <c r="U7182">
        <v>2310</v>
      </c>
      <c r="V7182">
        <v>8212</v>
      </c>
      <c r="W7182">
        <v>290.4564315352697</v>
      </c>
      <c r="X7182" t="s">
        <v>443</v>
      </c>
      <c r="Y7182" t="s">
        <v>440</v>
      </c>
      <c r="Z7182">
        <v>980</v>
      </c>
      <c r="AA7182">
        <v>52</v>
      </c>
      <c r="AB7182" t="s">
        <v>470</v>
      </c>
    </row>
    <row r="7183" spans="1:28">
      <c r="A7183">
        <v>4137000460</v>
      </c>
      <c r="B7183" s="28">
        <v>42060</v>
      </c>
      <c r="C7183" s="29">
        <v>42060</v>
      </c>
      <c r="D7183">
        <v>249000</v>
      </c>
      <c r="E7183">
        <v>3</v>
      </c>
      <c r="F7183">
        <v>1.75</v>
      </c>
      <c r="G7183">
        <v>1520</v>
      </c>
      <c r="H7183">
        <v>7500</v>
      </c>
      <c r="I7183">
        <v>1</v>
      </c>
      <c r="J7183">
        <v>0</v>
      </c>
      <c r="K7183">
        <v>0</v>
      </c>
      <c r="L7183">
        <v>3</v>
      </c>
      <c r="M7183">
        <v>8</v>
      </c>
      <c r="N7183">
        <v>1520</v>
      </c>
      <c r="O7183">
        <v>0</v>
      </c>
      <c r="P7183">
        <v>1985</v>
      </c>
      <c r="Q7183">
        <v>0</v>
      </c>
      <c r="R7183">
        <v>98092</v>
      </c>
      <c r="S7183">
        <v>47.264600000000002</v>
      </c>
      <c r="T7183">
        <v>-122.21899999999999</v>
      </c>
      <c r="U7183">
        <v>2180</v>
      </c>
      <c r="V7183">
        <v>7506</v>
      </c>
      <c r="W7183">
        <v>163.81578947368422</v>
      </c>
      <c r="X7183" t="s">
        <v>439</v>
      </c>
      <c r="Y7183" t="s">
        <v>440</v>
      </c>
      <c r="Z7183">
        <v>980</v>
      </c>
      <c r="AA7183">
        <v>92</v>
      </c>
      <c r="AB7183" t="s">
        <v>461</v>
      </c>
    </row>
    <row r="7184" spans="1:28">
      <c r="A7184">
        <v>7936000403</v>
      </c>
      <c r="B7184" s="28">
        <v>41799</v>
      </c>
      <c r="C7184" s="29">
        <v>41799</v>
      </c>
      <c r="D7184">
        <v>568000</v>
      </c>
      <c r="E7184">
        <v>3</v>
      </c>
      <c r="F7184">
        <v>1.75</v>
      </c>
      <c r="G7184">
        <v>2050</v>
      </c>
      <c r="H7184">
        <v>3520</v>
      </c>
      <c r="I7184">
        <v>1</v>
      </c>
      <c r="J7184">
        <v>0</v>
      </c>
      <c r="K7184">
        <v>0</v>
      </c>
      <c r="L7184">
        <v>4</v>
      </c>
      <c r="M7184">
        <v>7</v>
      </c>
      <c r="N7184">
        <v>1070</v>
      </c>
      <c r="O7184">
        <v>980</v>
      </c>
      <c r="P7184">
        <v>1977</v>
      </c>
      <c r="Q7184">
        <v>0</v>
      </c>
      <c r="R7184">
        <v>98136</v>
      </c>
      <c r="S7184">
        <v>47.553600000000003</v>
      </c>
      <c r="T7184">
        <v>-122.399</v>
      </c>
      <c r="U7184">
        <v>2050</v>
      </c>
      <c r="V7184">
        <v>16083</v>
      </c>
      <c r="W7184">
        <v>277.07317073170731</v>
      </c>
      <c r="X7184" t="s">
        <v>443</v>
      </c>
      <c r="Y7184" t="s">
        <v>440</v>
      </c>
      <c r="Z7184">
        <v>981</v>
      </c>
      <c r="AA7184">
        <v>36</v>
      </c>
      <c r="AB7184" t="s">
        <v>463</v>
      </c>
    </row>
    <row r="7185" spans="1:28">
      <c r="A7185">
        <v>1175000073</v>
      </c>
      <c r="B7185" s="28">
        <v>41796</v>
      </c>
      <c r="C7185" s="29">
        <v>41796</v>
      </c>
      <c r="D7185">
        <v>500000</v>
      </c>
      <c r="E7185">
        <v>4</v>
      </c>
      <c r="F7185">
        <v>1</v>
      </c>
      <c r="G7185">
        <v>1720</v>
      </c>
      <c r="H7185">
        <v>4011</v>
      </c>
      <c r="I7185">
        <v>1.5</v>
      </c>
      <c r="J7185">
        <v>0</v>
      </c>
      <c r="K7185">
        <v>0</v>
      </c>
      <c r="L7185">
        <v>4</v>
      </c>
      <c r="M7185">
        <v>7</v>
      </c>
      <c r="N7185">
        <v>1720</v>
      </c>
      <c r="O7185">
        <v>0</v>
      </c>
      <c r="P7185">
        <v>1904</v>
      </c>
      <c r="Q7185">
        <v>0</v>
      </c>
      <c r="R7185">
        <v>98107</v>
      </c>
      <c r="S7185">
        <v>47.671900000000001</v>
      </c>
      <c r="T7185">
        <v>-122.396</v>
      </c>
      <c r="U7185">
        <v>1580</v>
      </c>
      <c r="V7185">
        <v>3784</v>
      </c>
      <c r="W7185">
        <v>290.69767441860466</v>
      </c>
      <c r="X7185" t="s">
        <v>439</v>
      </c>
      <c r="Y7185" t="s">
        <v>440</v>
      </c>
      <c r="Z7185">
        <v>981</v>
      </c>
      <c r="AA7185">
        <v>7</v>
      </c>
      <c r="AB7185" t="s">
        <v>463</v>
      </c>
    </row>
    <row r="7186" spans="1:28">
      <c r="A7186">
        <v>8645540290</v>
      </c>
      <c r="B7186" s="28">
        <v>41969</v>
      </c>
      <c r="C7186" s="29">
        <v>41969</v>
      </c>
      <c r="D7186">
        <v>358000</v>
      </c>
      <c r="E7186">
        <v>5</v>
      </c>
      <c r="F7186">
        <v>2.5</v>
      </c>
      <c r="G7186">
        <v>2390</v>
      </c>
      <c r="H7186">
        <v>8775</v>
      </c>
      <c r="I7186">
        <v>1</v>
      </c>
      <c r="J7186">
        <v>0</v>
      </c>
      <c r="K7186">
        <v>0</v>
      </c>
      <c r="L7186">
        <v>4</v>
      </c>
      <c r="M7186">
        <v>7</v>
      </c>
      <c r="N7186">
        <v>1270</v>
      </c>
      <c r="O7186">
        <v>1120</v>
      </c>
      <c r="P7186">
        <v>1980</v>
      </c>
      <c r="Q7186">
        <v>0</v>
      </c>
      <c r="R7186">
        <v>98058</v>
      </c>
      <c r="S7186">
        <v>47.463900000000002</v>
      </c>
      <c r="T7186">
        <v>-122.17</v>
      </c>
      <c r="U7186">
        <v>1800</v>
      </c>
      <c r="V7186">
        <v>8000</v>
      </c>
      <c r="W7186">
        <v>149.79079497907949</v>
      </c>
      <c r="X7186" t="s">
        <v>443</v>
      </c>
      <c r="Y7186" t="s">
        <v>440</v>
      </c>
      <c r="Z7186">
        <v>980</v>
      </c>
      <c r="AA7186">
        <v>58</v>
      </c>
      <c r="AB7186" t="s">
        <v>469</v>
      </c>
    </row>
    <row r="7187" spans="1:28">
      <c r="A7187">
        <v>7137960460</v>
      </c>
      <c r="B7187" s="28">
        <v>41787</v>
      </c>
      <c r="C7187" s="29">
        <v>41787</v>
      </c>
      <c r="D7187">
        <v>225000</v>
      </c>
      <c r="E7187">
        <v>3</v>
      </c>
      <c r="F7187">
        <v>2.5</v>
      </c>
      <c r="G7187">
        <v>1680</v>
      </c>
      <c r="H7187">
        <v>6755</v>
      </c>
      <c r="I7187">
        <v>2</v>
      </c>
      <c r="J7187">
        <v>0</v>
      </c>
      <c r="K7187">
        <v>0</v>
      </c>
      <c r="L7187">
        <v>3</v>
      </c>
      <c r="M7187">
        <v>8</v>
      </c>
      <c r="N7187">
        <v>1680</v>
      </c>
      <c r="O7187">
        <v>0</v>
      </c>
      <c r="P7187">
        <v>1994</v>
      </c>
      <c r="Q7187">
        <v>0</v>
      </c>
      <c r="R7187">
        <v>98092</v>
      </c>
      <c r="S7187">
        <v>47.329300000000003</v>
      </c>
      <c r="T7187">
        <v>-122.17</v>
      </c>
      <c r="U7187">
        <v>1860</v>
      </c>
      <c r="V7187">
        <v>7257</v>
      </c>
      <c r="W7187">
        <v>133.92857142857142</v>
      </c>
      <c r="X7187" t="s">
        <v>439</v>
      </c>
      <c r="Y7187" t="s">
        <v>440</v>
      </c>
      <c r="Z7187">
        <v>980</v>
      </c>
      <c r="AA7187">
        <v>92</v>
      </c>
      <c r="AB7187" t="s">
        <v>462</v>
      </c>
    </row>
    <row r="7188" spans="1:28">
      <c r="A7188">
        <v>8805400010</v>
      </c>
      <c r="B7188" s="28">
        <v>42061</v>
      </c>
      <c r="C7188" s="29">
        <v>42061</v>
      </c>
      <c r="D7188">
        <v>275500</v>
      </c>
      <c r="E7188">
        <v>3</v>
      </c>
      <c r="F7188">
        <v>1</v>
      </c>
      <c r="G7188">
        <v>1060</v>
      </c>
      <c r="H7188">
        <v>7246</v>
      </c>
      <c r="I7188">
        <v>1</v>
      </c>
      <c r="J7188">
        <v>0</v>
      </c>
      <c r="K7188">
        <v>0</v>
      </c>
      <c r="L7188">
        <v>4</v>
      </c>
      <c r="M7188">
        <v>6</v>
      </c>
      <c r="N7188">
        <v>1060</v>
      </c>
      <c r="O7188">
        <v>0</v>
      </c>
      <c r="P7188">
        <v>1981</v>
      </c>
      <c r="Q7188">
        <v>0</v>
      </c>
      <c r="R7188">
        <v>98056</v>
      </c>
      <c r="S7188">
        <v>47.493600000000001</v>
      </c>
      <c r="T7188">
        <v>-122.16500000000001</v>
      </c>
      <c r="U7188">
        <v>1090</v>
      </c>
      <c r="V7188">
        <v>6694</v>
      </c>
      <c r="W7188">
        <v>259.90566037735852</v>
      </c>
      <c r="X7188" t="s">
        <v>439</v>
      </c>
      <c r="Y7188" t="s">
        <v>440</v>
      </c>
      <c r="Z7188">
        <v>980</v>
      </c>
      <c r="AA7188">
        <v>56</v>
      </c>
      <c r="AB7188" t="s">
        <v>461</v>
      </c>
    </row>
    <row r="7189" spans="1:28">
      <c r="A7189">
        <v>1036450290</v>
      </c>
      <c r="B7189" s="28">
        <v>42037</v>
      </c>
      <c r="C7189" s="29">
        <v>42037</v>
      </c>
      <c r="D7189">
        <v>495000</v>
      </c>
      <c r="E7189">
        <v>3</v>
      </c>
      <c r="F7189">
        <v>2.5</v>
      </c>
      <c r="G7189">
        <v>1860</v>
      </c>
      <c r="H7189">
        <v>3150</v>
      </c>
      <c r="I7189">
        <v>2</v>
      </c>
      <c r="J7189">
        <v>0</v>
      </c>
      <c r="K7189">
        <v>0</v>
      </c>
      <c r="L7189">
        <v>3</v>
      </c>
      <c r="M7189">
        <v>8</v>
      </c>
      <c r="N7189">
        <v>1860</v>
      </c>
      <c r="O7189">
        <v>0</v>
      </c>
      <c r="P7189">
        <v>2001</v>
      </c>
      <c r="Q7189">
        <v>0</v>
      </c>
      <c r="R7189">
        <v>98034</v>
      </c>
      <c r="S7189">
        <v>47.719000000000001</v>
      </c>
      <c r="T7189">
        <v>-122.182</v>
      </c>
      <c r="U7189">
        <v>2050</v>
      </c>
      <c r="V7189">
        <v>3375</v>
      </c>
      <c r="W7189">
        <v>266.12903225806451</v>
      </c>
      <c r="X7189" t="s">
        <v>439</v>
      </c>
      <c r="Y7189" t="s">
        <v>440</v>
      </c>
      <c r="Z7189">
        <v>980</v>
      </c>
      <c r="AA7189">
        <v>34</v>
      </c>
      <c r="AB7189" t="s">
        <v>461</v>
      </c>
    </row>
    <row r="7190" spans="1:28">
      <c r="A7190">
        <v>7613700660</v>
      </c>
      <c r="B7190" s="28">
        <v>42089</v>
      </c>
      <c r="C7190" s="29">
        <v>42089</v>
      </c>
      <c r="D7190">
        <v>758800</v>
      </c>
      <c r="E7190">
        <v>5</v>
      </c>
      <c r="F7190">
        <v>2.25</v>
      </c>
      <c r="G7190">
        <v>1750</v>
      </c>
      <c r="H7190">
        <v>5000</v>
      </c>
      <c r="I7190">
        <v>1</v>
      </c>
      <c r="J7190">
        <v>0</v>
      </c>
      <c r="K7190">
        <v>0</v>
      </c>
      <c r="L7190">
        <v>3</v>
      </c>
      <c r="M7190">
        <v>8</v>
      </c>
      <c r="N7190">
        <v>960</v>
      </c>
      <c r="O7190">
        <v>790</v>
      </c>
      <c r="P7190">
        <v>1940</v>
      </c>
      <c r="Q7190">
        <v>0</v>
      </c>
      <c r="R7190">
        <v>98105</v>
      </c>
      <c r="S7190">
        <v>47.658900000000003</v>
      </c>
      <c r="T7190">
        <v>-122.276</v>
      </c>
      <c r="U7190">
        <v>2580</v>
      </c>
      <c r="V7190">
        <v>5000</v>
      </c>
      <c r="W7190">
        <v>433.6</v>
      </c>
      <c r="X7190" t="s">
        <v>439</v>
      </c>
      <c r="Y7190" t="s">
        <v>440</v>
      </c>
      <c r="Z7190">
        <v>981</v>
      </c>
      <c r="AA7190">
        <v>5</v>
      </c>
      <c r="AB7190" t="s">
        <v>466</v>
      </c>
    </row>
    <row r="7191" spans="1:28">
      <c r="A7191">
        <v>8648210050</v>
      </c>
      <c r="B7191" s="28">
        <v>42097</v>
      </c>
      <c r="C7191" s="29">
        <v>42097</v>
      </c>
      <c r="D7191">
        <v>280000</v>
      </c>
      <c r="E7191">
        <v>3</v>
      </c>
      <c r="F7191">
        <v>1.75</v>
      </c>
      <c r="G7191">
        <v>1480</v>
      </c>
      <c r="H7191">
        <v>8165</v>
      </c>
      <c r="I7191">
        <v>1</v>
      </c>
      <c r="J7191">
        <v>0</v>
      </c>
      <c r="K7191">
        <v>0</v>
      </c>
      <c r="L7191">
        <v>4</v>
      </c>
      <c r="M7191">
        <v>7</v>
      </c>
      <c r="N7191">
        <v>1480</v>
      </c>
      <c r="O7191">
        <v>0</v>
      </c>
      <c r="P7191">
        <v>1985</v>
      </c>
      <c r="Q7191">
        <v>0</v>
      </c>
      <c r="R7191">
        <v>98042</v>
      </c>
      <c r="S7191">
        <v>47.362400000000001</v>
      </c>
      <c r="T7191">
        <v>-122.07899999999999</v>
      </c>
      <c r="U7191">
        <v>1450</v>
      </c>
      <c r="V7191">
        <v>7939</v>
      </c>
      <c r="W7191">
        <v>189.18918918918919</v>
      </c>
      <c r="X7191" t="s">
        <v>439</v>
      </c>
      <c r="Y7191" t="s">
        <v>440</v>
      </c>
      <c r="Z7191">
        <v>980</v>
      </c>
      <c r="AA7191">
        <v>42</v>
      </c>
      <c r="AB7191" t="s">
        <v>465</v>
      </c>
    </row>
    <row r="7192" spans="1:28">
      <c r="A7192">
        <v>1565950670</v>
      </c>
      <c r="B7192" s="28">
        <v>42060</v>
      </c>
      <c r="C7192" s="29">
        <v>42060</v>
      </c>
      <c r="D7192">
        <v>380500</v>
      </c>
      <c r="E7192">
        <v>3</v>
      </c>
      <c r="F7192">
        <v>2.5</v>
      </c>
      <c r="G7192">
        <v>1900</v>
      </c>
      <c r="H7192">
        <v>7361</v>
      </c>
      <c r="I7192">
        <v>2</v>
      </c>
      <c r="J7192">
        <v>0</v>
      </c>
      <c r="K7192">
        <v>0</v>
      </c>
      <c r="L7192">
        <v>3</v>
      </c>
      <c r="M7192">
        <v>8</v>
      </c>
      <c r="N7192">
        <v>1900</v>
      </c>
      <c r="O7192">
        <v>0</v>
      </c>
      <c r="P7192">
        <v>1994</v>
      </c>
      <c r="Q7192">
        <v>0</v>
      </c>
      <c r="R7192">
        <v>98055</v>
      </c>
      <c r="S7192">
        <v>47.432400000000001</v>
      </c>
      <c r="T7192">
        <v>-122.191</v>
      </c>
      <c r="U7192">
        <v>2100</v>
      </c>
      <c r="V7192">
        <v>7361</v>
      </c>
      <c r="W7192">
        <v>200.26315789473685</v>
      </c>
      <c r="X7192" t="s">
        <v>439</v>
      </c>
      <c r="Y7192" t="s">
        <v>440</v>
      </c>
      <c r="Z7192">
        <v>980</v>
      </c>
      <c r="AA7192">
        <v>55</v>
      </c>
      <c r="AB7192" t="s">
        <v>461</v>
      </c>
    </row>
    <row r="7193" spans="1:28">
      <c r="A7193">
        <v>7159200005</v>
      </c>
      <c r="B7193" s="28">
        <v>41766</v>
      </c>
      <c r="C7193" s="29">
        <v>41766</v>
      </c>
      <c r="D7193">
        <v>3200000</v>
      </c>
      <c r="E7193">
        <v>7</v>
      </c>
      <c r="F7193">
        <v>4.5</v>
      </c>
      <c r="G7193">
        <v>6210</v>
      </c>
      <c r="H7193">
        <v>8856</v>
      </c>
      <c r="I7193">
        <v>2.5</v>
      </c>
      <c r="J7193">
        <v>0</v>
      </c>
      <c r="K7193">
        <v>2</v>
      </c>
      <c r="L7193">
        <v>5</v>
      </c>
      <c r="M7193">
        <v>11</v>
      </c>
      <c r="N7193">
        <v>4760</v>
      </c>
      <c r="O7193">
        <v>1450</v>
      </c>
      <c r="P7193">
        <v>1910</v>
      </c>
      <c r="Q7193">
        <v>0</v>
      </c>
      <c r="R7193">
        <v>98109</v>
      </c>
      <c r="S7193">
        <v>47.630699999999997</v>
      </c>
      <c r="T7193">
        <v>-122.354</v>
      </c>
      <c r="U7193">
        <v>2940</v>
      </c>
      <c r="V7193">
        <v>5400</v>
      </c>
      <c r="W7193">
        <v>515.29790660225444</v>
      </c>
      <c r="X7193" t="s">
        <v>443</v>
      </c>
      <c r="Y7193" t="s">
        <v>440</v>
      </c>
      <c r="Z7193">
        <v>981</v>
      </c>
      <c r="AA7193">
        <v>9</v>
      </c>
      <c r="AB7193" t="s">
        <v>462</v>
      </c>
    </row>
    <row r="7194" spans="1:28">
      <c r="A7194">
        <v>8687800010</v>
      </c>
      <c r="B7194" s="28">
        <v>41807</v>
      </c>
      <c r="C7194" s="29">
        <v>41807</v>
      </c>
      <c r="D7194">
        <v>260000</v>
      </c>
      <c r="E7194">
        <v>3</v>
      </c>
      <c r="F7194">
        <v>1.75</v>
      </c>
      <c r="G7194">
        <v>1440</v>
      </c>
      <c r="H7194">
        <v>12888</v>
      </c>
      <c r="I7194">
        <v>1</v>
      </c>
      <c r="J7194">
        <v>0</v>
      </c>
      <c r="K7194">
        <v>2</v>
      </c>
      <c r="L7194">
        <v>3</v>
      </c>
      <c r="M7194">
        <v>7</v>
      </c>
      <c r="N7194">
        <v>1090</v>
      </c>
      <c r="O7194">
        <v>350</v>
      </c>
      <c r="P7194">
        <v>1958</v>
      </c>
      <c r="Q7194">
        <v>0</v>
      </c>
      <c r="R7194">
        <v>98168</v>
      </c>
      <c r="S7194">
        <v>47.470999999999997</v>
      </c>
      <c r="T7194">
        <v>-122.262</v>
      </c>
      <c r="U7194">
        <v>1710</v>
      </c>
      <c r="V7194">
        <v>12888</v>
      </c>
      <c r="W7194">
        <v>180.55555555555554</v>
      </c>
      <c r="X7194" t="s">
        <v>439</v>
      </c>
      <c r="Y7194" t="s">
        <v>440</v>
      </c>
      <c r="Z7194">
        <v>981</v>
      </c>
      <c r="AA7194">
        <v>68</v>
      </c>
      <c r="AB7194" t="s">
        <v>463</v>
      </c>
    </row>
    <row r="7195" spans="1:28">
      <c r="A7195">
        <v>4242900285</v>
      </c>
      <c r="B7195" s="28">
        <v>41856</v>
      </c>
      <c r="C7195" s="29">
        <v>41856</v>
      </c>
      <c r="D7195">
        <v>630000</v>
      </c>
      <c r="E7195">
        <v>4</v>
      </c>
      <c r="F7195">
        <v>2.5</v>
      </c>
      <c r="G7195">
        <v>1910</v>
      </c>
      <c r="H7195">
        <v>1502</v>
      </c>
      <c r="I7195">
        <v>3</v>
      </c>
      <c r="J7195">
        <v>0</v>
      </c>
      <c r="K7195">
        <v>0</v>
      </c>
      <c r="L7195">
        <v>3</v>
      </c>
      <c r="M7195">
        <v>8</v>
      </c>
      <c r="N7195">
        <v>1910</v>
      </c>
      <c r="O7195">
        <v>0</v>
      </c>
      <c r="P7195">
        <v>2014</v>
      </c>
      <c r="Q7195">
        <v>0</v>
      </c>
      <c r="R7195">
        <v>98107</v>
      </c>
      <c r="S7195">
        <v>47.674700000000001</v>
      </c>
      <c r="T7195">
        <v>-122.393</v>
      </c>
      <c r="U7195">
        <v>1520</v>
      </c>
      <c r="V7195">
        <v>3888</v>
      </c>
      <c r="W7195">
        <v>329.84293193717275</v>
      </c>
      <c r="X7195" t="s">
        <v>439</v>
      </c>
      <c r="Y7195" t="s">
        <v>440</v>
      </c>
      <c r="Z7195">
        <v>981</v>
      </c>
      <c r="AA7195">
        <v>7</v>
      </c>
      <c r="AB7195" t="s">
        <v>468</v>
      </c>
    </row>
    <row r="7196" spans="1:28">
      <c r="A7196">
        <v>7834800225</v>
      </c>
      <c r="B7196" s="28">
        <v>41871</v>
      </c>
      <c r="C7196" s="29">
        <v>41871</v>
      </c>
      <c r="D7196">
        <v>875000</v>
      </c>
      <c r="E7196">
        <v>3</v>
      </c>
      <c r="F7196">
        <v>2</v>
      </c>
      <c r="G7196">
        <v>2010</v>
      </c>
      <c r="H7196">
        <v>4000</v>
      </c>
      <c r="I7196">
        <v>1</v>
      </c>
      <c r="J7196">
        <v>0</v>
      </c>
      <c r="K7196">
        <v>0</v>
      </c>
      <c r="L7196">
        <v>5</v>
      </c>
      <c r="M7196">
        <v>7</v>
      </c>
      <c r="N7196">
        <v>1210</v>
      </c>
      <c r="O7196">
        <v>800</v>
      </c>
      <c r="P7196">
        <v>1915</v>
      </c>
      <c r="Q7196">
        <v>0</v>
      </c>
      <c r="R7196">
        <v>98103</v>
      </c>
      <c r="S7196">
        <v>47.663800000000002</v>
      </c>
      <c r="T7196">
        <v>-122.32899999999999</v>
      </c>
      <c r="U7196">
        <v>1770</v>
      </c>
      <c r="V7196">
        <v>4000</v>
      </c>
      <c r="W7196">
        <v>435.32338308457713</v>
      </c>
      <c r="X7196" t="s">
        <v>443</v>
      </c>
      <c r="Y7196" t="s">
        <v>440</v>
      </c>
      <c r="Z7196">
        <v>981</v>
      </c>
      <c r="AA7196">
        <v>3</v>
      </c>
      <c r="AB7196" t="s">
        <v>468</v>
      </c>
    </row>
    <row r="7197" spans="1:28">
      <c r="A7197">
        <v>5649600225</v>
      </c>
      <c r="B7197" s="28">
        <v>42097</v>
      </c>
      <c r="C7197" s="29">
        <v>42097</v>
      </c>
      <c r="D7197">
        <v>457500</v>
      </c>
      <c r="E7197">
        <v>3</v>
      </c>
      <c r="F7197">
        <v>1</v>
      </c>
      <c r="G7197">
        <v>960</v>
      </c>
      <c r="H7197">
        <v>4600</v>
      </c>
      <c r="I7197">
        <v>1.5</v>
      </c>
      <c r="J7197">
        <v>0</v>
      </c>
      <c r="K7197">
        <v>0</v>
      </c>
      <c r="L7197">
        <v>4</v>
      </c>
      <c r="M7197">
        <v>6</v>
      </c>
      <c r="N7197">
        <v>960</v>
      </c>
      <c r="O7197">
        <v>0</v>
      </c>
      <c r="P7197">
        <v>1927</v>
      </c>
      <c r="Q7197">
        <v>0</v>
      </c>
      <c r="R7197">
        <v>98118</v>
      </c>
      <c r="S7197">
        <v>47.555300000000003</v>
      </c>
      <c r="T7197">
        <v>-122.286</v>
      </c>
      <c r="U7197">
        <v>1380</v>
      </c>
      <c r="V7197">
        <v>5175</v>
      </c>
      <c r="W7197">
        <v>476.5625</v>
      </c>
      <c r="X7197" t="s">
        <v>441</v>
      </c>
      <c r="Y7197" t="s">
        <v>440</v>
      </c>
      <c r="Z7197">
        <v>981</v>
      </c>
      <c r="AA7197">
        <v>18</v>
      </c>
      <c r="AB7197" t="s">
        <v>465</v>
      </c>
    </row>
    <row r="7198" spans="1:28">
      <c r="A7198">
        <v>1959702045</v>
      </c>
      <c r="B7198" s="28">
        <v>41962</v>
      </c>
      <c r="C7198" s="29">
        <v>41962</v>
      </c>
      <c r="D7198">
        <v>900000</v>
      </c>
      <c r="E7198">
        <v>2</v>
      </c>
      <c r="F7198">
        <v>1</v>
      </c>
      <c r="G7198">
        <v>1240</v>
      </c>
      <c r="H7198">
        <v>5500</v>
      </c>
      <c r="I7198">
        <v>1</v>
      </c>
      <c r="J7198">
        <v>0</v>
      </c>
      <c r="K7198">
        <v>0</v>
      </c>
      <c r="L7198">
        <v>3</v>
      </c>
      <c r="M7198">
        <v>7</v>
      </c>
      <c r="N7198">
        <v>1240</v>
      </c>
      <c r="O7198">
        <v>0</v>
      </c>
      <c r="P7198">
        <v>1954</v>
      </c>
      <c r="Q7198">
        <v>0</v>
      </c>
      <c r="R7198">
        <v>98102</v>
      </c>
      <c r="S7198">
        <v>47.646099999999997</v>
      </c>
      <c r="T7198">
        <v>-122.31699999999999</v>
      </c>
      <c r="U7198">
        <v>2080</v>
      </c>
      <c r="V7198">
        <v>4400</v>
      </c>
      <c r="W7198">
        <v>725.80645161290317</v>
      </c>
      <c r="X7198" t="s">
        <v>439</v>
      </c>
      <c r="Y7198" t="s">
        <v>440</v>
      </c>
      <c r="Z7198">
        <v>981</v>
      </c>
      <c r="AA7198">
        <v>2</v>
      </c>
      <c r="AB7198" t="s">
        <v>469</v>
      </c>
    </row>
    <row r="7199" spans="1:28">
      <c r="A7199">
        <v>717000225</v>
      </c>
      <c r="B7199" s="28">
        <v>41940</v>
      </c>
      <c r="C7199" s="29">
        <v>41940</v>
      </c>
      <c r="D7199">
        <v>235000</v>
      </c>
      <c r="E7199">
        <v>2</v>
      </c>
      <c r="F7199">
        <v>2</v>
      </c>
      <c r="G7199">
        <v>870</v>
      </c>
      <c r="H7199">
        <v>6450</v>
      </c>
      <c r="I7199">
        <v>1</v>
      </c>
      <c r="J7199">
        <v>0</v>
      </c>
      <c r="K7199">
        <v>0</v>
      </c>
      <c r="L7199">
        <v>4</v>
      </c>
      <c r="M7199">
        <v>6</v>
      </c>
      <c r="N7199">
        <v>740</v>
      </c>
      <c r="O7199">
        <v>130</v>
      </c>
      <c r="P7199">
        <v>1954</v>
      </c>
      <c r="Q7199">
        <v>0</v>
      </c>
      <c r="R7199">
        <v>98118</v>
      </c>
      <c r="S7199">
        <v>47.535400000000003</v>
      </c>
      <c r="T7199">
        <v>-122.27800000000001</v>
      </c>
      <c r="U7199">
        <v>1640</v>
      </c>
      <c r="V7199">
        <v>5775</v>
      </c>
      <c r="W7199">
        <v>270.11494252873564</v>
      </c>
      <c r="X7199" t="s">
        <v>441</v>
      </c>
      <c r="Y7199" t="s">
        <v>440</v>
      </c>
      <c r="Z7199">
        <v>981</v>
      </c>
      <c r="AA7199">
        <v>18</v>
      </c>
      <c r="AB7199" t="s">
        <v>459</v>
      </c>
    </row>
    <row r="7200" spans="1:28">
      <c r="A7200">
        <v>792500190</v>
      </c>
      <c r="B7200" s="28">
        <v>41817</v>
      </c>
      <c r="C7200" s="29">
        <v>41817</v>
      </c>
      <c r="D7200">
        <v>410000</v>
      </c>
      <c r="E7200">
        <v>3</v>
      </c>
      <c r="F7200">
        <v>2</v>
      </c>
      <c r="G7200">
        <v>1400</v>
      </c>
      <c r="H7200">
        <v>45738</v>
      </c>
      <c r="I7200">
        <v>2</v>
      </c>
      <c r="J7200">
        <v>0</v>
      </c>
      <c r="K7200">
        <v>0</v>
      </c>
      <c r="L7200">
        <v>4</v>
      </c>
      <c r="M7200">
        <v>8</v>
      </c>
      <c r="N7200">
        <v>1400</v>
      </c>
      <c r="O7200">
        <v>0</v>
      </c>
      <c r="P7200">
        <v>1981</v>
      </c>
      <c r="Q7200">
        <v>0</v>
      </c>
      <c r="R7200">
        <v>98070</v>
      </c>
      <c r="S7200">
        <v>47.362400000000001</v>
      </c>
      <c r="T7200">
        <v>-122.455</v>
      </c>
      <c r="U7200">
        <v>2390</v>
      </c>
      <c r="V7200">
        <v>56628</v>
      </c>
      <c r="W7200">
        <v>292.85714285714283</v>
      </c>
      <c r="X7200" t="s">
        <v>439</v>
      </c>
      <c r="Y7200" t="s">
        <v>440</v>
      </c>
      <c r="Z7200">
        <v>980</v>
      </c>
      <c r="AA7200">
        <v>70</v>
      </c>
      <c r="AB7200" t="s">
        <v>463</v>
      </c>
    </row>
    <row r="7201" spans="1:28">
      <c r="A7201">
        <v>3820100284</v>
      </c>
      <c r="B7201" s="28">
        <v>41878</v>
      </c>
      <c r="C7201" s="29">
        <v>41878</v>
      </c>
      <c r="D7201">
        <v>355000</v>
      </c>
      <c r="E7201">
        <v>3</v>
      </c>
      <c r="F7201">
        <v>3</v>
      </c>
      <c r="G7201">
        <v>1850</v>
      </c>
      <c r="H7201">
        <v>9600</v>
      </c>
      <c r="I7201">
        <v>1</v>
      </c>
      <c r="J7201">
        <v>0</v>
      </c>
      <c r="K7201">
        <v>0</v>
      </c>
      <c r="L7201">
        <v>3</v>
      </c>
      <c r="M7201">
        <v>7</v>
      </c>
      <c r="N7201">
        <v>1230</v>
      </c>
      <c r="O7201">
        <v>620</v>
      </c>
      <c r="P7201">
        <v>1981</v>
      </c>
      <c r="Q7201">
        <v>0</v>
      </c>
      <c r="R7201">
        <v>98028</v>
      </c>
      <c r="S7201">
        <v>47.771700000000003</v>
      </c>
      <c r="T7201">
        <v>-122.25</v>
      </c>
      <c r="U7201">
        <v>1970</v>
      </c>
      <c r="V7201">
        <v>10000</v>
      </c>
      <c r="W7201">
        <v>191.8918918918919</v>
      </c>
      <c r="X7201" t="s">
        <v>439</v>
      </c>
      <c r="Y7201" t="s">
        <v>440</v>
      </c>
      <c r="Z7201">
        <v>980</v>
      </c>
      <c r="AA7201">
        <v>28</v>
      </c>
      <c r="AB7201" t="s">
        <v>468</v>
      </c>
    </row>
    <row r="7202" spans="1:28">
      <c r="A7202">
        <v>3629890190</v>
      </c>
      <c r="B7202" s="28">
        <v>41796</v>
      </c>
      <c r="C7202" s="29">
        <v>41796</v>
      </c>
      <c r="D7202">
        <v>1300000</v>
      </c>
      <c r="E7202">
        <v>4</v>
      </c>
      <c r="F7202">
        <v>4</v>
      </c>
      <c r="G7202">
        <v>4270</v>
      </c>
      <c r="H7202">
        <v>6002</v>
      </c>
      <c r="I7202">
        <v>2</v>
      </c>
      <c r="J7202">
        <v>0</v>
      </c>
      <c r="K7202">
        <v>3</v>
      </c>
      <c r="L7202">
        <v>3</v>
      </c>
      <c r="M7202">
        <v>10</v>
      </c>
      <c r="N7202">
        <v>3180</v>
      </c>
      <c r="O7202">
        <v>1090</v>
      </c>
      <c r="P7202">
        <v>2004</v>
      </c>
      <c r="Q7202">
        <v>0</v>
      </c>
      <c r="R7202">
        <v>98029</v>
      </c>
      <c r="S7202">
        <v>47.5443</v>
      </c>
      <c r="T7202">
        <v>-121.994</v>
      </c>
      <c r="U7202">
        <v>4280</v>
      </c>
      <c r="V7202">
        <v>5942</v>
      </c>
      <c r="W7202">
        <v>304.44964871194378</v>
      </c>
      <c r="X7202" t="s">
        <v>443</v>
      </c>
      <c r="Y7202" t="s">
        <v>440</v>
      </c>
      <c r="Z7202">
        <v>980</v>
      </c>
      <c r="AA7202">
        <v>29</v>
      </c>
      <c r="AB7202" t="s">
        <v>463</v>
      </c>
    </row>
    <row r="7203" spans="1:28">
      <c r="A7203">
        <v>6868200029</v>
      </c>
      <c r="B7203" s="28">
        <v>41911</v>
      </c>
      <c r="C7203" s="29">
        <v>41911</v>
      </c>
      <c r="D7203">
        <v>467500</v>
      </c>
      <c r="E7203">
        <v>3</v>
      </c>
      <c r="F7203">
        <v>1.75</v>
      </c>
      <c r="G7203">
        <v>2260</v>
      </c>
      <c r="H7203">
        <v>8512</v>
      </c>
      <c r="I7203">
        <v>1</v>
      </c>
      <c r="J7203">
        <v>0</v>
      </c>
      <c r="K7203">
        <v>0</v>
      </c>
      <c r="L7203">
        <v>3</v>
      </c>
      <c r="M7203">
        <v>7</v>
      </c>
      <c r="N7203">
        <v>1130</v>
      </c>
      <c r="O7203">
        <v>1130</v>
      </c>
      <c r="P7203">
        <v>1948</v>
      </c>
      <c r="Q7203">
        <v>0</v>
      </c>
      <c r="R7203">
        <v>98125</v>
      </c>
      <c r="S7203">
        <v>47.712899999999998</v>
      </c>
      <c r="T7203">
        <v>-122.304</v>
      </c>
      <c r="U7203">
        <v>2240</v>
      </c>
      <c r="V7203">
        <v>8040</v>
      </c>
      <c r="W7203">
        <v>206.85840707964601</v>
      </c>
      <c r="X7203" t="s">
        <v>443</v>
      </c>
      <c r="Y7203" t="s">
        <v>440</v>
      </c>
      <c r="Z7203">
        <v>981</v>
      </c>
      <c r="AA7203">
        <v>25</v>
      </c>
      <c r="AB7203" t="s">
        <v>470</v>
      </c>
    </row>
    <row r="7204" spans="1:28">
      <c r="A7204">
        <v>8901000143</v>
      </c>
      <c r="B7204" s="28">
        <v>41968</v>
      </c>
      <c r="C7204" s="29">
        <v>41968</v>
      </c>
      <c r="D7204">
        <v>500000</v>
      </c>
      <c r="E7204">
        <v>4</v>
      </c>
      <c r="F7204">
        <v>4.5</v>
      </c>
      <c r="G7204">
        <v>2690</v>
      </c>
      <c r="H7204">
        <v>7350</v>
      </c>
      <c r="I7204">
        <v>1.5</v>
      </c>
      <c r="J7204">
        <v>0</v>
      </c>
      <c r="K7204">
        <v>0</v>
      </c>
      <c r="L7204">
        <v>5</v>
      </c>
      <c r="M7204">
        <v>7</v>
      </c>
      <c r="N7204">
        <v>2690</v>
      </c>
      <c r="O7204">
        <v>0</v>
      </c>
      <c r="P7204">
        <v>1949</v>
      </c>
      <c r="Q7204">
        <v>0</v>
      </c>
      <c r="R7204">
        <v>98125</v>
      </c>
      <c r="S7204">
        <v>47.706200000000003</v>
      </c>
      <c r="T7204">
        <v>-122.31100000000001</v>
      </c>
      <c r="U7204">
        <v>1660</v>
      </c>
      <c r="V7204">
        <v>9000</v>
      </c>
      <c r="W7204">
        <v>185.87360594795538</v>
      </c>
      <c r="X7204" t="s">
        <v>443</v>
      </c>
      <c r="Y7204" t="s">
        <v>440</v>
      </c>
      <c r="Z7204">
        <v>981</v>
      </c>
      <c r="AA7204">
        <v>25</v>
      </c>
      <c r="AB7204" t="s">
        <v>469</v>
      </c>
    </row>
    <row r="7205" spans="1:28">
      <c r="A7205">
        <v>2927600630</v>
      </c>
      <c r="B7205" s="28">
        <v>42110</v>
      </c>
      <c r="C7205" s="29">
        <v>42110</v>
      </c>
      <c r="D7205">
        <v>995000</v>
      </c>
      <c r="E7205">
        <v>4</v>
      </c>
      <c r="F7205">
        <v>3.5</v>
      </c>
      <c r="G7205">
        <v>2780</v>
      </c>
      <c r="H7205">
        <v>9550</v>
      </c>
      <c r="I7205">
        <v>2</v>
      </c>
      <c r="J7205">
        <v>0</v>
      </c>
      <c r="K7205">
        <v>4</v>
      </c>
      <c r="L7205">
        <v>5</v>
      </c>
      <c r="M7205">
        <v>10</v>
      </c>
      <c r="N7205">
        <v>2530</v>
      </c>
      <c r="O7205">
        <v>250</v>
      </c>
      <c r="P7205">
        <v>1978</v>
      </c>
      <c r="Q7205">
        <v>0</v>
      </c>
      <c r="R7205">
        <v>98166</v>
      </c>
      <c r="S7205">
        <v>47.454000000000001</v>
      </c>
      <c r="T7205">
        <v>-122.373</v>
      </c>
      <c r="U7205">
        <v>2724</v>
      </c>
      <c r="V7205">
        <v>10634</v>
      </c>
      <c r="W7205">
        <v>357.91366906474821</v>
      </c>
      <c r="X7205" t="s">
        <v>443</v>
      </c>
      <c r="Y7205" t="s">
        <v>440</v>
      </c>
      <c r="Z7205">
        <v>981</v>
      </c>
      <c r="AA7205">
        <v>66</v>
      </c>
      <c r="AB7205" t="s">
        <v>465</v>
      </c>
    </row>
    <row r="7206" spans="1:28">
      <c r="A7206">
        <v>3432501315</v>
      </c>
      <c r="B7206" s="28">
        <v>41878</v>
      </c>
      <c r="C7206" s="29">
        <v>41878</v>
      </c>
      <c r="D7206">
        <v>277000</v>
      </c>
      <c r="E7206">
        <v>3</v>
      </c>
      <c r="F7206">
        <v>1</v>
      </c>
      <c r="G7206">
        <v>1140</v>
      </c>
      <c r="H7206">
        <v>8144</v>
      </c>
      <c r="I7206">
        <v>1</v>
      </c>
      <c r="J7206">
        <v>0</v>
      </c>
      <c r="K7206">
        <v>0</v>
      </c>
      <c r="L7206">
        <v>3</v>
      </c>
      <c r="M7206">
        <v>7</v>
      </c>
      <c r="N7206">
        <v>1140</v>
      </c>
      <c r="O7206">
        <v>0</v>
      </c>
      <c r="P7206">
        <v>1956</v>
      </c>
      <c r="Q7206">
        <v>0</v>
      </c>
      <c r="R7206">
        <v>98155</v>
      </c>
      <c r="S7206">
        <v>47.746400000000001</v>
      </c>
      <c r="T7206">
        <v>-122.31699999999999</v>
      </c>
      <c r="U7206">
        <v>1150</v>
      </c>
      <c r="V7206">
        <v>8144</v>
      </c>
      <c r="W7206">
        <v>242.98245614035088</v>
      </c>
      <c r="X7206" t="s">
        <v>439</v>
      </c>
      <c r="Y7206" t="s">
        <v>440</v>
      </c>
      <c r="Z7206">
        <v>981</v>
      </c>
      <c r="AA7206">
        <v>55</v>
      </c>
      <c r="AB7206" t="s">
        <v>468</v>
      </c>
    </row>
    <row r="7207" spans="1:28">
      <c r="A7207">
        <v>5101407250</v>
      </c>
      <c r="B7207" s="28">
        <v>41990</v>
      </c>
      <c r="C7207" s="29">
        <v>41990</v>
      </c>
      <c r="D7207">
        <v>630000</v>
      </c>
      <c r="E7207">
        <v>4</v>
      </c>
      <c r="F7207">
        <v>2.25</v>
      </c>
      <c r="G7207">
        <v>2900</v>
      </c>
      <c r="H7207">
        <v>9680</v>
      </c>
      <c r="I7207">
        <v>2</v>
      </c>
      <c r="J7207">
        <v>0</v>
      </c>
      <c r="K7207">
        <v>0</v>
      </c>
      <c r="L7207">
        <v>3</v>
      </c>
      <c r="M7207">
        <v>7</v>
      </c>
      <c r="N7207">
        <v>1990</v>
      </c>
      <c r="O7207">
        <v>910</v>
      </c>
      <c r="P7207">
        <v>1947</v>
      </c>
      <c r="Q7207">
        <v>0</v>
      </c>
      <c r="R7207">
        <v>98125</v>
      </c>
      <c r="S7207">
        <v>47.703699999999998</v>
      </c>
      <c r="T7207">
        <v>-122.30800000000001</v>
      </c>
      <c r="U7207">
        <v>1850</v>
      </c>
      <c r="V7207">
        <v>7540</v>
      </c>
      <c r="W7207">
        <v>217.24137931034483</v>
      </c>
      <c r="X7207" t="s">
        <v>443</v>
      </c>
      <c r="Y7207" t="s">
        <v>440</v>
      </c>
      <c r="Z7207">
        <v>981</v>
      </c>
      <c r="AA7207">
        <v>25</v>
      </c>
      <c r="AB7207" t="s">
        <v>460</v>
      </c>
    </row>
    <row r="7208" spans="1:28">
      <c r="A7208">
        <v>3999200780</v>
      </c>
      <c r="B7208" s="28">
        <v>41964</v>
      </c>
      <c r="C7208" s="29">
        <v>41964</v>
      </c>
      <c r="D7208">
        <v>628000</v>
      </c>
      <c r="E7208">
        <v>5</v>
      </c>
      <c r="F7208">
        <v>2.75</v>
      </c>
      <c r="G7208">
        <v>2830</v>
      </c>
      <c r="H7208">
        <v>11795</v>
      </c>
      <c r="I7208">
        <v>1</v>
      </c>
      <c r="J7208">
        <v>0</v>
      </c>
      <c r="K7208">
        <v>0</v>
      </c>
      <c r="L7208">
        <v>4</v>
      </c>
      <c r="M7208">
        <v>7</v>
      </c>
      <c r="N7208">
        <v>1710</v>
      </c>
      <c r="O7208">
        <v>1120</v>
      </c>
      <c r="P7208">
        <v>1960</v>
      </c>
      <c r="Q7208">
        <v>0</v>
      </c>
      <c r="R7208">
        <v>98008</v>
      </c>
      <c r="S7208">
        <v>47.582799999999999</v>
      </c>
      <c r="T7208">
        <v>-122.11799999999999</v>
      </c>
      <c r="U7208">
        <v>2460</v>
      </c>
      <c r="V7208">
        <v>10880</v>
      </c>
      <c r="W7208">
        <v>221.90812720848058</v>
      </c>
      <c r="X7208" t="s">
        <v>443</v>
      </c>
      <c r="Y7208" t="s">
        <v>440</v>
      </c>
      <c r="Z7208">
        <v>980</v>
      </c>
      <c r="AA7208">
        <v>8</v>
      </c>
      <c r="AB7208" t="s">
        <v>469</v>
      </c>
    </row>
    <row r="7209" spans="1:28">
      <c r="A7209">
        <v>2826079145</v>
      </c>
      <c r="B7209" s="28">
        <v>41865</v>
      </c>
      <c r="C7209" s="29">
        <v>41865</v>
      </c>
      <c r="D7209">
        <v>655000</v>
      </c>
      <c r="E7209">
        <v>5</v>
      </c>
      <c r="F7209">
        <v>2.5</v>
      </c>
      <c r="G7209">
        <v>2560</v>
      </c>
      <c r="H7209">
        <v>46786</v>
      </c>
      <c r="I7209">
        <v>2</v>
      </c>
      <c r="J7209">
        <v>0</v>
      </c>
      <c r="K7209">
        <v>0</v>
      </c>
      <c r="L7209">
        <v>3</v>
      </c>
      <c r="M7209">
        <v>8</v>
      </c>
      <c r="N7209">
        <v>2560</v>
      </c>
      <c r="O7209">
        <v>0</v>
      </c>
      <c r="P7209">
        <v>1995</v>
      </c>
      <c r="Q7209">
        <v>0</v>
      </c>
      <c r="R7209">
        <v>98019</v>
      </c>
      <c r="S7209">
        <v>47.712499999999999</v>
      </c>
      <c r="T7209">
        <v>-121.91500000000001</v>
      </c>
      <c r="U7209">
        <v>2430</v>
      </c>
      <c r="V7209">
        <v>46929</v>
      </c>
      <c r="W7209">
        <v>255.859375</v>
      </c>
      <c r="X7209" t="s">
        <v>443</v>
      </c>
      <c r="Y7209" t="s">
        <v>440</v>
      </c>
      <c r="Z7209">
        <v>980</v>
      </c>
      <c r="AA7209">
        <v>19</v>
      </c>
      <c r="AB7209" t="s">
        <v>468</v>
      </c>
    </row>
    <row r="7210" spans="1:28">
      <c r="A7210">
        <v>1446403145</v>
      </c>
      <c r="B7210" s="28">
        <v>42026</v>
      </c>
      <c r="C7210" s="29">
        <v>42026</v>
      </c>
      <c r="D7210">
        <v>170000</v>
      </c>
      <c r="E7210">
        <v>2</v>
      </c>
      <c r="F7210">
        <v>1</v>
      </c>
      <c r="G7210">
        <v>1240</v>
      </c>
      <c r="H7210">
        <v>9900</v>
      </c>
      <c r="I7210">
        <v>1</v>
      </c>
      <c r="J7210">
        <v>0</v>
      </c>
      <c r="K7210">
        <v>0</v>
      </c>
      <c r="L7210">
        <v>3</v>
      </c>
      <c r="M7210">
        <v>7</v>
      </c>
      <c r="N7210">
        <v>940</v>
      </c>
      <c r="O7210">
        <v>300</v>
      </c>
      <c r="P7210">
        <v>1950</v>
      </c>
      <c r="Q7210">
        <v>0</v>
      </c>
      <c r="R7210">
        <v>98168</v>
      </c>
      <c r="S7210">
        <v>47.486199999999997</v>
      </c>
      <c r="T7210">
        <v>-122.32599999999999</v>
      </c>
      <c r="U7210">
        <v>1050</v>
      </c>
      <c r="V7210">
        <v>9375</v>
      </c>
      <c r="W7210">
        <v>137.09677419354838</v>
      </c>
      <c r="X7210" t="s">
        <v>439</v>
      </c>
      <c r="Y7210" t="s">
        <v>440</v>
      </c>
      <c r="Z7210">
        <v>981</v>
      </c>
      <c r="AA7210">
        <v>68</v>
      </c>
      <c r="AB7210" t="s">
        <v>464</v>
      </c>
    </row>
    <row r="7211" spans="1:28">
      <c r="A7211">
        <v>5137000170</v>
      </c>
      <c r="B7211" s="28">
        <v>41990</v>
      </c>
      <c r="C7211" s="29">
        <v>41990</v>
      </c>
      <c r="D7211">
        <v>352500</v>
      </c>
      <c r="E7211">
        <v>4</v>
      </c>
      <c r="F7211">
        <v>2.5</v>
      </c>
      <c r="G7211">
        <v>2100</v>
      </c>
      <c r="H7211">
        <v>10750</v>
      </c>
      <c r="I7211">
        <v>1</v>
      </c>
      <c r="J7211">
        <v>0</v>
      </c>
      <c r="K7211">
        <v>2</v>
      </c>
      <c r="L7211">
        <v>4</v>
      </c>
      <c r="M7211">
        <v>8</v>
      </c>
      <c r="N7211">
        <v>2100</v>
      </c>
      <c r="O7211">
        <v>0</v>
      </c>
      <c r="P7211">
        <v>1967</v>
      </c>
      <c r="Q7211">
        <v>0</v>
      </c>
      <c r="R7211">
        <v>98023</v>
      </c>
      <c r="S7211">
        <v>47.333799999999997</v>
      </c>
      <c r="T7211">
        <v>-122.337</v>
      </c>
      <c r="U7211">
        <v>2310</v>
      </c>
      <c r="V7211">
        <v>10425</v>
      </c>
      <c r="W7211">
        <v>167.85714285714286</v>
      </c>
      <c r="X7211" t="s">
        <v>443</v>
      </c>
      <c r="Y7211" t="s">
        <v>440</v>
      </c>
      <c r="Z7211">
        <v>980</v>
      </c>
      <c r="AA7211">
        <v>23</v>
      </c>
      <c r="AB7211" t="s">
        <v>460</v>
      </c>
    </row>
    <row r="7212" spans="1:28">
      <c r="A7212">
        <v>2896310420</v>
      </c>
      <c r="B7212" s="28">
        <v>42054</v>
      </c>
      <c r="C7212" s="29">
        <v>42054</v>
      </c>
      <c r="D7212">
        <v>615000</v>
      </c>
      <c r="E7212">
        <v>4</v>
      </c>
      <c r="F7212">
        <v>2.75</v>
      </c>
      <c r="G7212">
        <v>3120</v>
      </c>
      <c r="H7212">
        <v>34040</v>
      </c>
      <c r="I7212">
        <v>2</v>
      </c>
      <c r="J7212">
        <v>0</v>
      </c>
      <c r="K7212">
        <v>0</v>
      </c>
      <c r="L7212">
        <v>3</v>
      </c>
      <c r="M7212">
        <v>9</v>
      </c>
      <c r="N7212">
        <v>3120</v>
      </c>
      <c r="O7212">
        <v>0</v>
      </c>
      <c r="P7212">
        <v>1997</v>
      </c>
      <c r="Q7212">
        <v>0</v>
      </c>
      <c r="R7212">
        <v>98010</v>
      </c>
      <c r="S7212">
        <v>47.3431</v>
      </c>
      <c r="T7212">
        <v>-122.03</v>
      </c>
      <c r="U7212">
        <v>2420</v>
      </c>
      <c r="V7212">
        <v>25201</v>
      </c>
      <c r="W7212">
        <v>197.11538461538461</v>
      </c>
      <c r="X7212" t="s">
        <v>443</v>
      </c>
      <c r="Y7212" t="s">
        <v>440</v>
      </c>
      <c r="Z7212">
        <v>980</v>
      </c>
      <c r="AA7212">
        <v>10</v>
      </c>
      <c r="AB7212" t="s">
        <v>461</v>
      </c>
    </row>
    <row r="7213" spans="1:28">
      <c r="A7213">
        <v>1446400725</v>
      </c>
      <c r="B7213" s="28">
        <v>41800</v>
      </c>
      <c r="C7213" s="29">
        <v>41800</v>
      </c>
      <c r="D7213">
        <v>165000</v>
      </c>
      <c r="E7213">
        <v>3</v>
      </c>
      <c r="F7213">
        <v>1</v>
      </c>
      <c r="G7213">
        <v>970</v>
      </c>
      <c r="H7213">
        <v>6600</v>
      </c>
      <c r="I7213">
        <v>1</v>
      </c>
      <c r="J7213">
        <v>0</v>
      </c>
      <c r="K7213">
        <v>0</v>
      </c>
      <c r="L7213">
        <v>3</v>
      </c>
      <c r="M7213">
        <v>7</v>
      </c>
      <c r="N7213">
        <v>970</v>
      </c>
      <c r="O7213">
        <v>0</v>
      </c>
      <c r="P7213">
        <v>1965</v>
      </c>
      <c r="Q7213">
        <v>0</v>
      </c>
      <c r="R7213">
        <v>98168</v>
      </c>
      <c r="S7213">
        <v>47.483600000000003</v>
      </c>
      <c r="T7213">
        <v>-122.33199999999999</v>
      </c>
      <c r="U7213">
        <v>1200</v>
      </c>
      <c r="V7213">
        <v>6600</v>
      </c>
      <c r="W7213">
        <v>170.10309278350516</v>
      </c>
      <c r="X7213" t="s">
        <v>441</v>
      </c>
      <c r="Y7213" t="s">
        <v>440</v>
      </c>
      <c r="Z7213">
        <v>981</v>
      </c>
      <c r="AA7213">
        <v>68</v>
      </c>
      <c r="AB7213" t="s">
        <v>463</v>
      </c>
    </row>
    <row r="7214" spans="1:28">
      <c r="A7214">
        <v>4030500130</v>
      </c>
      <c r="B7214" s="28">
        <v>41905</v>
      </c>
      <c r="C7214" s="29">
        <v>41905</v>
      </c>
      <c r="D7214">
        <v>243500</v>
      </c>
      <c r="E7214">
        <v>4</v>
      </c>
      <c r="F7214">
        <v>2.5</v>
      </c>
      <c r="G7214">
        <v>2300</v>
      </c>
      <c r="H7214">
        <v>15188</v>
      </c>
      <c r="I7214">
        <v>2</v>
      </c>
      <c r="J7214">
        <v>0</v>
      </c>
      <c r="K7214">
        <v>0</v>
      </c>
      <c r="L7214">
        <v>4</v>
      </c>
      <c r="M7214">
        <v>7</v>
      </c>
      <c r="N7214">
        <v>2300</v>
      </c>
      <c r="O7214">
        <v>0</v>
      </c>
      <c r="P7214">
        <v>1966</v>
      </c>
      <c r="Q7214">
        <v>0</v>
      </c>
      <c r="R7214">
        <v>98042</v>
      </c>
      <c r="S7214">
        <v>47.368299999999998</v>
      </c>
      <c r="T7214">
        <v>-122.164</v>
      </c>
      <c r="U7214">
        <v>1820</v>
      </c>
      <c r="V7214">
        <v>10125</v>
      </c>
      <c r="W7214">
        <v>105.8695652173913</v>
      </c>
      <c r="X7214" t="s">
        <v>443</v>
      </c>
      <c r="Y7214" t="s">
        <v>440</v>
      </c>
      <c r="Z7214">
        <v>980</v>
      </c>
      <c r="AA7214">
        <v>42</v>
      </c>
      <c r="AB7214" t="s">
        <v>470</v>
      </c>
    </row>
    <row r="7215" spans="1:28">
      <c r="A7215">
        <v>3319500299</v>
      </c>
      <c r="B7215" s="28">
        <v>41857</v>
      </c>
      <c r="C7215" s="29">
        <v>41857</v>
      </c>
      <c r="D7215">
        <v>304000</v>
      </c>
      <c r="E7215">
        <v>2</v>
      </c>
      <c r="F7215">
        <v>1.5</v>
      </c>
      <c r="G7215">
        <v>950</v>
      </c>
      <c r="H7215">
        <v>676</v>
      </c>
      <c r="I7215">
        <v>2</v>
      </c>
      <c r="J7215">
        <v>0</v>
      </c>
      <c r="K7215">
        <v>0</v>
      </c>
      <c r="L7215">
        <v>3</v>
      </c>
      <c r="M7215">
        <v>7</v>
      </c>
      <c r="N7215">
        <v>850</v>
      </c>
      <c r="O7215">
        <v>100</v>
      </c>
      <c r="P7215">
        <v>2003</v>
      </c>
      <c r="Q7215">
        <v>0</v>
      </c>
      <c r="R7215">
        <v>98144</v>
      </c>
      <c r="S7215">
        <v>47.600499999999997</v>
      </c>
      <c r="T7215">
        <v>-122.306</v>
      </c>
      <c r="U7215">
        <v>950</v>
      </c>
      <c r="V7215">
        <v>1280</v>
      </c>
      <c r="W7215">
        <v>320</v>
      </c>
      <c r="X7215" t="s">
        <v>441</v>
      </c>
      <c r="Y7215" t="s">
        <v>440</v>
      </c>
      <c r="Z7215">
        <v>981</v>
      </c>
      <c r="AA7215">
        <v>44</v>
      </c>
      <c r="AB7215" t="s">
        <v>468</v>
      </c>
    </row>
    <row r="7216" spans="1:28">
      <c r="A7216">
        <v>7139800020</v>
      </c>
      <c r="B7216" s="28">
        <v>41928</v>
      </c>
      <c r="C7216" s="29">
        <v>41928</v>
      </c>
      <c r="D7216">
        <v>369000</v>
      </c>
      <c r="E7216">
        <v>3</v>
      </c>
      <c r="F7216">
        <v>1.5</v>
      </c>
      <c r="G7216">
        <v>2110</v>
      </c>
      <c r="H7216">
        <v>5195</v>
      </c>
      <c r="I7216">
        <v>1</v>
      </c>
      <c r="J7216">
        <v>0</v>
      </c>
      <c r="K7216">
        <v>0</v>
      </c>
      <c r="L7216">
        <v>3</v>
      </c>
      <c r="M7216">
        <v>7</v>
      </c>
      <c r="N7216">
        <v>1210</v>
      </c>
      <c r="O7216">
        <v>900</v>
      </c>
      <c r="P7216">
        <v>1959</v>
      </c>
      <c r="Q7216">
        <v>0</v>
      </c>
      <c r="R7216">
        <v>98118</v>
      </c>
      <c r="S7216">
        <v>47.528300000000002</v>
      </c>
      <c r="T7216">
        <v>-122.286</v>
      </c>
      <c r="U7216">
        <v>1950</v>
      </c>
      <c r="V7216">
        <v>5195</v>
      </c>
      <c r="W7216">
        <v>174.88151658767774</v>
      </c>
      <c r="X7216" t="s">
        <v>443</v>
      </c>
      <c r="Y7216" t="s">
        <v>440</v>
      </c>
      <c r="Z7216">
        <v>981</v>
      </c>
      <c r="AA7216">
        <v>18</v>
      </c>
      <c r="AB7216" t="s">
        <v>459</v>
      </c>
    </row>
    <row r="7217" spans="1:28">
      <c r="A7217">
        <v>9433000460</v>
      </c>
      <c r="B7217" s="28">
        <v>41919</v>
      </c>
      <c r="C7217" s="29">
        <v>41919</v>
      </c>
      <c r="D7217">
        <v>779950</v>
      </c>
      <c r="E7217">
        <v>4</v>
      </c>
      <c r="F7217">
        <v>2.75</v>
      </c>
      <c r="G7217">
        <v>2990</v>
      </c>
      <c r="H7217">
        <v>4298</v>
      </c>
      <c r="I7217">
        <v>2</v>
      </c>
      <c r="J7217">
        <v>0</v>
      </c>
      <c r="K7217">
        <v>0</v>
      </c>
      <c r="L7217">
        <v>3</v>
      </c>
      <c r="M7217">
        <v>9</v>
      </c>
      <c r="N7217">
        <v>2990</v>
      </c>
      <c r="O7217">
        <v>0</v>
      </c>
      <c r="P7217">
        <v>2014</v>
      </c>
      <c r="Q7217">
        <v>0</v>
      </c>
      <c r="R7217">
        <v>98052</v>
      </c>
      <c r="S7217">
        <v>47.710099999999997</v>
      </c>
      <c r="T7217">
        <v>-122.108</v>
      </c>
      <c r="U7217">
        <v>2990</v>
      </c>
      <c r="V7217">
        <v>4837</v>
      </c>
      <c r="W7217">
        <v>260.85284280936457</v>
      </c>
      <c r="X7217" t="s">
        <v>443</v>
      </c>
      <c r="Y7217" t="s">
        <v>440</v>
      </c>
      <c r="Z7217">
        <v>980</v>
      </c>
      <c r="AA7217">
        <v>52</v>
      </c>
      <c r="AB7217" t="s">
        <v>459</v>
      </c>
    </row>
    <row r="7218" spans="1:28">
      <c r="A7218">
        <v>1326049130</v>
      </c>
      <c r="B7218" s="28">
        <v>41822</v>
      </c>
      <c r="C7218" s="29">
        <v>41822</v>
      </c>
      <c r="D7218">
        <v>605000</v>
      </c>
      <c r="E7218">
        <v>4</v>
      </c>
      <c r="F7218">
        <v>2.25</v>
      </c>
      <c r="G7218">
        <v>2940</v>
      </c>
      <c r="H7218">
        <v>48788</v>
      </c>
      <c r="I7218">
        <v>1</v>
      </c>
      <c r="J7218">
        <v>0</v>
      </c>
      <c r="K7218">
        <v>0</v>
      </c>
      <c r="L7218">
        <v>5</v>
      </c>
      <c r="M7218">
        <v>7</v>
      </c>
      <c r="N7218">
        <v>1520</v>
      </c>
      <c r="O7218">
        <v>1420</v>
      </c>
      <c r="P7218">
        <v>1961</v>
      </c>
      <c r="Q7218">
        <v>0</v>
      </c>
      <c r="R7218">
        <v>98028</v>
      </c>
      <c r="S7218">
        <v>47.742199999999997</v>
      </c>
      <c r="T7218">
        <v>-122.245</v>
      </c>
      <c r="U7218">
        <v>2470</v>
      </c>
      <c r="V7218">
        <v>14900</v>
      </c>
      <c r="W7218">
        <v>205.78231292517006</v>
      </c>
      <c r="X7218" t="s">
        <v>443</v>
      </c>
      <c r="Y7218" t="s">
        <v>440</v>
      </c>
      <c r="Z7218">
        <v>980</v>
      </c>
      <c r="AA7218">
        <v>28</v>
      </c>
      <c r="AB7218" t="s">
        <v>467</v>
      </c>
    </row>
    <row r="7219" spans="1:28">
      <c r="A7219">
        <v>7137960440</v>
      </c>
      <c r="B7219" s="28">
        <v>41996</v>
      </c>
      <c r="C7219" s="29">
        <v>41996</v>
      </c>
      <c r="D7219">
        <v>292500</v>
      </c>
      <c r="E7219">
        <v>4</v>
      </c>
      <c r="F7219">
        <v>2.5</v>
      </c>
      <c r="G7219">
        <v>1860</v>
      </c>
      <c r="H7219">
        <v>8709</v>
      </c>
      <c r="I7219">
        <v>2</v>
      </c>
      <c r="J7219">
        <v>0</v>
      </c>
      <c r="K7219">
        <v>0</v>
      </c>
      <c r="L7219">
        <v>3</v>
      </c>
      <c r="M7219">
        <v>8</v>
      </c>
      <c r="N7219">
        <v>1860</v>
      </c>
      <c r="O7219">
        <v>0</v>
      </c>
      <c r="P7219">
        <v>1994</v>
      </c>
      <c r="Q7219">
        <v>0</v>
      </c>
      <c r="R7219">
        <v>98092</v>
      </c>
      <c r="S7219">
        <v>47.328899999999997</v>
      </c>
      <c r="T7219">
        <v>-122.17</v>
      </c>
      <c r="U7219">
        <v>1990</v>
      </c>
      <c r="V7219">
        <v>6825</v>
      </c>
      <c r="W7219">
        <v>157.25806451612902</v>
      </c>
      <c r="X7219" t="s">
        <v>439</v>
      </c>
      <c r="Y7219" t="s">
        <v>440</v>
      </c>
      <c r="Z7219">
        <v>980</v>
      </c>
      <c r="AA7219">
        <v>92</v>
      </c>
      <c r="AB7219" t="s">
        <v>460</v>
      </c>
    </row>
    <row r="7220" spans="1:28">
      <c r="A7220">
        <v>3946900010</v>
      </c>
      <c r="B7220" s="28">
        <v>42086</v>
      </c>
      <c r="C7220" s="29">
        <v>42086</v>
      </c>
      <c r="D7220">
        <v>500007</v>
      </c>
      <c r="E7220">
        <v>2</v>
      </c>
      <c r="F7220">
        <v>1.75</v>
      </c>
      <c r="G7220">
        <v>1820</v>
      </c>
      <c r="H7220">
        <v>6050</v>
      </c>
      <c r="I7220">
        <v>1</v>
      </c>
      <c r="J7220">
        <v>0</v>
      </c>
      <c r="K7220">
        <v>0</v>
      </c>
      <c r="L7220">
        <v>3</v>
      </c>
      <c r="M7220">
        <v>7</v>
      </c>
      <c r="N7220">
        <v>910</v>
      </c>
      <c r="O7220">
        <v>910</v>
      </c>
      <c r="P7220">
        <v>1950</v>
      </c>
      <c r="Q7220">
        <v>0</v>
      </c>
      <c r="R7220">
        <v>98115</v>
      </c>
      <c r="S7220">
        <v>47.692799999999998</v>
      </c>
      <c r="T7220">
        <v>-122.32299999999999</v>
      </c>
      <c r="U7220">
        <v>1730</v>
      </c>
      <c r="V7220">
        <v>6050</v>
      </c>
      <c r="W7220">
        <v>274.7291208791209</v>
      </c>
      <c r="X7220" t="s">
        <v>439</v>
      </c>
      <c r="Y7220" t="s">
        <v>440</v>
      </c>
      <c r="Z7220">
        <v>981</v>
      </c>
      <c r="AA7220">
        <v>15</v>
      </c>
      <c r="AB7220" t="s">
        <v>466</v>
      </c>
    </row>
    <row r="7221" spans="1:28">
      <c r="A7221">
        <v>5592050080</v>
      </c>
      <c r="B7221" s="28">
        <v>42123</v>
      </c>
      <c r="C7221" s="29">
        <v>42123</v>
      </c>
      <c r="D7221">
        <v>449999</v>
      </c>
      <c r="E7221">
        <v>4</v>
      </c>
      <c r="F7221">
        <v>2.5</v>
      </c>
      <c r="G7221">
        <v>1950</v>
      </c>
      <c r="H7221">
        <v>4947</v>
      </c>
      <c r="I7221">
        <v>2</v>
      </c>
      <c r="J7221">
        <v>0</v>
      </c>
      <c r="K7221">
        <v>0</v>
      </c>
      <c r="L7221">
        <v>3</v>
      </c>
      <c r="M7221">
        <v>8</v>
      </c>
      <c r="N7221">
        <v>1950</v>
      </c>
      <c r="O7221">
        <v>0</v>
      </c>
      <c r="P7221">
        <v>2000</v>
      </c>
      <c r="Q7221">
        <v>0</v>
      </c>
      <c r="R7221">
        <v>98056</v>
      </c>
      <c r="S7221">
        <v>47.504199999999997</v>
      </c>
      <c r="T7221">
        <v>-122.193</v>
      </c>
      <c r="U7221">
        <v>1760</v>
      </c>
      <c r="V7221">
        <v>5611</v>
      </c>
      <c r="W7221">
        <v>230.76871794871795</v>
      </c>
      <c r="X7221" t="s">
        <v>439</v>
      </c>
      <c r="Y7221" t="s">
        <v>440</v>
      </c>
      <c r="Z7221">
        <v>980</v>
      </c>
      <c r="AA7221">
        <v>56</v>
      </c>
      <c r="AB7221" t="s">
        <v>465</v>
      </c>
    </row>
    <row r="7222" spans="1:28">
      <c r="A7222">
        <v>3288020050</v>
      </c>
      <c r="B7222" s="28">
        <v>41817</v>
      </c>
      <c r="C7222" s="29">
        <v>41817</v>
      </c>
      <c r="D7222">
        <v>355000</v>
      </c>
      <c r="E7222">
        <v>4</v>
      </c>
      <c r="F7222">
        <v>2.5</v>
      </c>
      <c r="G7222">
        <v>1890</v>
      </c>
      <c r="H7222">
        <v>7867</v>
      </c>
      <c r="I7222">
        <v>2</v>
      </c>
      <c r="J7222">
        <v>0</v>
      </c>
      <c r="K7222">
        <v>0</v>
      </c>
      <c r="L7222">
        <v>3</v>
      </c>
      <c r="M7222">
        <v>8</v>
      </c>
      <c r="N7222">
        <v>1890</v>
      </c>
      <c r="O7222">
        <v>0</v>
      </c>
      <c r="P7222">
        <v>1996</v>
      </c>
      <c r="Q7222">
        <v>0</v>
      </c>
      <c r="R7222">
        <v>98038</v>
      </c>
      <c r="S7222">
        <v>47.378799999999998</v>
      </c>
      <c r="T7222">
        <v>-122.03100000000001</v>
      </c>
      <c r="U7222">
        <v>2250</v>
      </c>
      <c r="V7222">
        <v>7867</v>
      </c>
      <c r="W7222">
        <v>187.83068783068782</v>
      </c>
      <c r="X7222" t="s">
        <v>439</v>
      </c>
      <c r="Y7222" t="s">
        <v>440</v>
      </c>
      <c r="Z7222">
        <v>980</v>
      </c>
      <c r="AA7222">
        <v>38</v>
      </c>
      <c r="AB7222" t="s">
        <v>463</v>
      </c>
    </row>
    <row r="7223" spans="1:28">
      <c r="A7223">
        <v>2459000020</v>
      </c>
      <c r="B7223" s="28">
        <v>41968</v>
      </c>
      <c r="C7223" s="29">
        <v>41968</v>
      </c>
      <c r="D7223">
        <v>258000</v>
      </c>
      <c r="E7223">
        <v>4</v>
      </c>
      <c r="F7223">
        <v>3</v>
      </c>
      <c r="G7223">
        <v>2710</v>
      </c>
      <c r="H7223">
        <v>7199</v>
      </c>
      <c r="I7223">
        <v>1</v>
      </c>
      <c r="J7223">
        <v>0</v>
      </c>
      <c r="K7223">
        <v>0</v>
      </c>
      <c r="L7223">
        <v>4</v>
      </c>
      <c r="M7223">
        <v>7</v>
      </c>
      <c r="N7223">
        <v>1710</v>
      </c>
      <c r="O7223">
        <v>1000</v>
      </c>
      <c r="P7223">
        <v>1967</v>
      </c>
      <c r="Q7223">
        <v>0</v>
      </c>
      <c r="R7223">
        <v>98030</v>
      </c>
      <c r="S7223">
        <v>47.378900000000002</v>
      </c>
      <c r="T7223">
        <v>-122.21299999999999</v>
      </c>
      <c r="U7223">
        <v>2070</v>
      </c>
      <c r="V7223">
        <v>9271</v>
      </c>
      <c r="W7223">
        <v>95.20295202952029</v>
      </c>
      <c r="X7223" t="s">
        <v>443</v>
      </c>
      <c r="Y7223" t="s">
        <v>440</v>
      </c>
      <c r="Z7223">
        <v>980</v>
      </c>
      <c r="AA7223">
        <v>30</v>
      </c>
      <c r="AB7223" t="s">
        <v>469</v>
      </c>
    </row>
    <row r="7224" spans="1:28">
      <c r="A7224">
        <v>126049167</v>
      </c>
      <c r="B7224" s="28">
        <v>41809</v>
      </c>
      <c r="C7224" s="29">
        <v>41809</v>
      </c>
      <c r="D7224">
        <v>380000</v>
      </c>
      <c r="E7224">
        <v>4</v>
      </c>
      <c r="F7224">
        <v>2.25</v>
      </c>
      <c r="G7224">
        <v>2150</v>
      </c>
      <c r="H7224">
        <v>20181</v>
      </c>
      <c r="I7224">
        <v>1</v>
      </c>
      <c r="J7224">
        <v>0</v>
      </c>
      <c r="K7224">
        <v>0</v>
      </c>
      <c r="L7224">
        <v>3</v>
      </c>
      <c r="M7224">
        <v>7</v>
      </c>
      <c r="N7224">
        <v>1090</v>
      </c>
      <c r="O7224">
        <v>1060</v>
      </c>
      <c r="P7224">
        <v>1963</v>
      </c>
      <c r="Q7224">
        <v>0</v>
      </c>
      <c r="R7224">
        <v>98028</v>
      </c>
      <c r="S7224">
        <v>47.762700000000002</v>
      </c>
      <c r="T7224">
        <v>-122.245</v>
      </c>
      <c r="U7224">
        <v>2150</v>
      </c>
      <c r="V7224">
        <v>10480</v>
      </c>
      <c r="W7224">
        <v>176.74418604651163</v>
      </c>
      <c r="X7224" t="s">
        <v>443</v>
      </c>
      <c r="Y7224" t="s">
        <v>440</v>
      </c>
      <c r="Z7224">
        <v>980</v>
      </c>
      <c r="AA7224">
        <v>28</v>
      </c>
      <c r="AB7224" t="s">
        <v>463</v>
      </c>
    </row>
    <row r="7225" spans="1:28">
      <c r="A7225">
        <v>1525079069</v>
      </c>
      <c r="B7225" s="28">
        <v>41828</v>
      </c>
      <c r="C7225" s="29">
        <v>41828</v>
      </c>
      <c r="D7225">
        <v>650000</v>
      </c>
      <c r="E7225">
        <v>4</v>
      </c>
      <c r="F7225">
        <v>3</v>
      </c>
      <c r="G7225">
        <v>3720</v>
      </c>
      <c r="H7225">
        <v>57499</v>
      </c>
      <c r="I7225">
        <v>1</v>
      </c>
      <c r="J7225">
        <v>0</v>
      </c>
      <c r="K7225">
        <v>0</v>
      </c>
      <c r="L7225">
        <v>3</v>
      </c>
      <c r="M7225">
        <v>9</v>
      </c>
      <c r="N7225">
        <v>1880</v>
      </c>
      <c r="O7225">
        <v>1840</v>
      </c>
      <c r="P7225">
        <v>2003</v>
      </c>
      <c r="Q7225">
        <v>0</v>
      </c>
      <c r="R7225">
        <v>98014</v>
      </c>
      <c r="S7225">
        <v>47.646900000000002</v>
      </c>
      <c r="T7225">
        <v>-121.89700000000001</v>
      </c>
      <c r="U7225">
        <v>2560</v>
      </c>
      <c r="V7225">
        <v>26372</v>
      </c>
      <c r="W7225">
        <v>174.73118279569891</v>
      </c>
      <c r="X7225" t="s">
        <v>443</v>
      </c>
      <c r="Y7225" t="s">
        <v>440</v>
      </c>
      <c r="Z7225">
        <v>980</v>
      </c>
      <c r="AA7225">
        <v>14</v>
      </c>
      <c r="AB7225" t="s">
        <v>467</v>
      </c>
    </row>
    <row r="7226" spans="1:28">
      <c r="A7226">
        <v>1786200010</v>
      </c>
      <c r="B7226" s="28">
        <v>42138</v>
      </c>
      <c r="C7226" s="29">
        <v>42138</v>
      </c>
      <c r="D7226">
        <v>456500</v>
      </c>
      <c r="E7226">
        <v>4</v>
      </c>
      <c r="F7226">
        <v>2.5</v>
      </c>
      <c r="G7226">
        <v>2580</v>
      </c>
      <c r="H7226">
        <v>11780</v>
      </c>
      <c r="I7226">
        <v>2</v>
      </c>
      <c r="J7226">
        <v>0</v>
      </c>
      <c r="K7226">
        <v>0</v>
      </c>
      <c r="L7226">
        <v>3</v>
      </c>
      <c r="M7226">
        <v>9</v>
      </c>
      <c r="N7226">
        <v>2580</v>
      </c>
      <c r="O7226">
        <v>0</v>
      </c>
      <c r="P7226">
        <v>2003</v>
      </c>
      <c r="Q7226">
        <v>0</v>
      </c>
      <c r="R7226">
        <v>98038</v>
      </c>
      <c r="S7226">
        <v>47.3658</v>
      </c>
      <c r="T7226">
        <v>-122.04</v>
      </c>
      <c r="U7226">
        <v>2410</v>
      </c>
      <c r="V7226">
        <v>8403</v>
      </c>
      <c r="W7226">
        <v>176.93798449612405</v>
      </c>
      <c r="X7226" t="s">
        <v>443</v>
      </c>
      <c r="Y7226" t="s">
        <v>440</v>
      </c>
      <c r="Z7226">
        <v>980</v>
      </c>
      <c r="AA7226">
        <v>38</v>
      </c>
      <c r="AB7226" t="s">
        <v>462</v>
      </c>
    </row>
    <row r="7227" spans="1:28">
      <c r="A7227">
        <v>5602000275</v>
      </c>
      <c r="B7227" s="28">
        <v>41876</v>
      </c>
      <c r="C7227" s="29">
        <v>41876</v>
      </c>
      <c r="D7227">
        <v>259950</v>
      </c>
      <c r="E7227">
        <v>4</v>
      </c>
      <c r="F7227">
        <v>2</v>
      </c>
      <c r="G7227">
        <v>1540</v>
      </c>
      <c r="H7227">
        <v>10212</v>
      </c>
      <c r="I7227">
        <v>1.5</v>
      </c>
      <c r="J7227">
        <v>0</v>
      </c>
      <c r="K7227">
        <v>0</v>
      </c>
      <c r="L7227">
        <v>5</v>
      </c>
      <c r="M7227">
        <v>7</v>
      </c>
      <c r="N7227">
        <v>1540</v>
      </c>
      <c r="O7227">
        <v>0</v>
      </c>
      <c r="P7227">
        <v>1948</v>
      </c>
      <c r="Q7227">
        <v>0</v>
      </c>
      <c r="R7227">
        <v>98022</v>
      </c>
      <c r="S7227">
        <v>47.205599999999997</v>
      </c>
      <c r="T7227">
        <v>-121.999</v>
      </c>
      <c r="U7227">
        <v>1480</v>
      </c>
      <c r="V7227">
        <v>10212</v>
      </c>
      <c r="W7227">
        <v>168.7987012987013</v>
      </c>
      <c r="X7227" t="s">
        <v>439</v>
      </c>
      <c r="Y7227" t="s">
        <v>440</v>
      </c>
      <c r="Z7227">
        <v>980</v>
      </c>
      <c r="AA7227">
        <v>22</v>
      </c>
      <c r="AB7227" t="s">
        <v>468</v>
      </c>
    </row>
    <row r="7228" spans="1:28">
      <c r="A7228">
        <v>1446403617</v>
      </c>
      <c r="B7228" s="28">
        <v>41822</v>
      </c>
      <c r="C7228" s="29">
        <v>41822</v>
      </c>
      <c r="D7228">
        <v>123000</v>
      </c>
      <c r="E7228">
        <v>2</v>
      </c>
      <c r="F7228">
        <v>1</v>
      </c>
      <c r="G7228">
        <v>1050</v>
      </c>
      <c r="H7228">
        <v>6600</v>
      </c>
      <c r="I7228">
        <v>1.5</v>
      </c>
      <c r="J7228">
        <v>0</v>
      </c>
      <c r="K7228">
        <v>0</v>
      </c>
      <c r="L7228">
        <v>3</v>
      </c>
      <c r="M7228">
        <v>6</v>
      </c>
      <c r="N7228">
        <v>1050</v>
      </c>
      <c r="O7228">
        <v>0</v>
      </c>
      <c r="P7228">
        <v>1964</v>
      </c>
      <c r="Q7228">
        <v>0</v>
      </c>
      <c r="R7228">
        <v>98168</v>
      </c>
      <c r="S7228">
        <v>47.482799999999997</v>
      </c>
      <c r="T7228">
        <v>-122.324</v>
      </c>
      <c r="U7228">
        <v>1330</v>
      </c>
      <c r="V7228">
        <v>6600</v>
      </c>
      <c r="W7228">
        <v>117.14285714285714</v>
      </c>
      <c r="X7228" t="s">
        <v>439</v>
      </c>
      <c r="Y7228" t="s">
        <v>440</v>
      </c>
      <c r="Z7228">
        <v>981</v>
      </c>
      <c r="AA7228">
        <v>68</v>
      </c>
      <c r="AB7228" t="s">
        <v>467</v>
      </c>
    </row>
    <row r="7229" spans="1:28">
      <c r="A7229">
        <v>2767603649</v>
      </c>
      <c r="B7229" s="28">
        <v>41850</v>
      </c>
      <c r="C7229" s="29">
        <v>41850</v>
      </c>
      <c r="D7229">
        <v>520000</v>
      </c>
      <c r="E7229">
        <v>3</v>
      </c>
      <c r="F7229">
        <v>2.25</v>
      </c>
      <c r="G7229">
        <v>1210</v>
      </c>
      <c r="H7229">
        <v>1250</v>
      </c>
      <c r="I7229">
        <v>3</v>
      </c>
      <c r="J7229">
        <v>0</v>
      </c>
      <c r="K7229">
        <v>0</v>
      </c>
      <c r="L7229">
        <v>3</v>
      </c>
      <c r="M7229">
        <v>8</v>
      </c>
      <c r="N7229">
        <v>1210</v>
      </c>
      <c r="O7229">
        <v>0</v>
      </c>
      <c r="P7229">
        <v>2014</v>
      </c>
      <c r="Q7229">
        <v>0</v>
      </c>
      <c r="R7229">
        <v>98107</v>
      </c>
      <c r="S7229">
        <v>47.672199999999997</v>
      </c>
      <c r="T7229">
        <v>-122.384</v>
      </c>
      <c r="U7229">
        <v>1780</v>
      </c>
      <c r="V7229">
        <v>5000</v>
      </c>
      <c r="W7229">
        <v>429.75206611570246</v>
      </c>
      <c r="X7229" t="s">
        <v>439</v>
      </c>
      <c r="Y7229" t="s">
        <v>440</v>
      </c>
      <c r="Z7229">
        <v>981</v>
      </c>
      <c r="AA7229">
        <v>7</v>
      </c>
      <c r="AB7229" t="s">
        <v>467</v>
      </c>
    </row>
    <row r="7230" spans="1:28">
      <c r="A7230">
        <v>3649100387</v>
      </c>
      <c r="B7230" s="28">
        <v>42110</v>
      </c>
      <c r="C7230" s="29">
        <v>42110</v>
      </c>
      <c r="D7230">
        <v>506000</v>
      </c>
      <c r="E7230">
        <v>4</v>
      </c>
      <c r="F7230">
        <v>2.25</v>
      </c>
      <c r="G7230">
        <v>2040</v>
      </c>
      <c r="H7230">
        <v>12000</v>
      </c>
      <c r="I7230">
        <v>1</v>
      </c>
      <c r="J7230">
        <v>0</v>
      </c>
      <c r="K7230">
        <v>0</v>
      </c>
      <c r="L7230">
        <v>4</v>
      </c>
      <c r="M7230">
        <v>7</v>
      </c>
      <c r="N7230">
        <v>1300</v>
      </c>
      <c r="O7230">
        <v>740</v>
      </c>
      <c r="P7230">
        <v>1963</v>
      </c>
      <c r="Q7230">
        <v>0</v>
      </c>
      <c r="R7230">
        <v>98028</v>
      </c>
      <c r="S7230">
        <v>47.736199999999997</v>
      </c>
      <c r="T7230">
        <v>-122.241</v>
      </c>
      <c r="U7230">
        <v>1930</v>
      </c>
      <c r="V7230">
        <v>12000</v>
      </c>
      <c r="W7230">
        <v>248.0392156862745</v>
      </c>
      <c r="X7230" t="s">
        <v>443</v>
      </c>
      <c r="Y7230" t="s">
        <v>440</v>
      </c>
      <c r="Z7230">
        <v>980</v>
      </c>
      <c r="AA7230">
        <v>28</v>
      </c>
      <c r="AB7230" t="s">
        <v>465</v>
      </c>
    </row>
    <row r="7231" spans="1:28">
      <c r="A7231">
        <v>5249802660</v>
      </c>
      <c r="B7231" s="28">
        <v>41850</v>
      </c>
      <c r="C7231" s="29">
        <v>41850</v>
      </c>
      <c r="D7231">
        <v>425000</v>
      </c>
      <c r="E7231">
        <v>3</v>
      </c>
      <c r="F7231">
        <v>1</v>
      </c>
      <c r="G7231">
        <v>980</v>
      </c>
      <c r="H7231">
        <v>4800</v>
      </c>
      <c r="I7231">
        <v>1.5</v>
      </c>
      <c r="J7231">
        <v>0</v>
      </c>
      <c r="K7231">
        <v>0</v>
      </c>
      <c r="L7231">
        <v>3</v>
      </c>
      <c r="M7231">
        <v>7</v>
      </c>
      <c r="N7231">
        <v>980</v>
      </c>
      <c r="O7231">
        <v>0</v>
      </c>
      <c r="P7231">
        <v>1926</v>
      </c>
      <c r="Q7231">
        <v>0</v>
      </c>
      <c r="R7231">
        <v>98118</v>
      </c>
      <c r="S7231">
        <v>47.566299999999998</v>
      </c>
      <c r="T7231">
        <v>-122.274</v>
      </c>
      <c r="U7231">
        <v>2030</v>
      </c>
      <c r="V7231">
        <v>7200</v>
      </c>
      <c r="W7231">
        <v>433.67346938775512</v>
      </c>
      <c r="X7231" t="s">
        <v>441</v>
      </c>
      <c r="Y7231" t="s">
        <v>440</v>
      </c>
      <c r="Z7231">
        <v>981</v>
      </c>
      <c r="AA7231">
        <v>18</v>
      </c>
      <c r="AB7231" t="s">
        <v>467</v>
      </c>
    </row>
    <row r="7232" spans="1:28">
      <c r="A7232">
        <v>2592400470</v>
      </c>
      <c r="B7232" s="28">
        <v>41978</v>
      </c>
      <c r="C7232" s="29">
        <v>41978</v>
      </c>
      <c r="D7232">
        <v>438000</v>
      </c>
      <c r="E7232">
        <v>5</v>
      </c>
      <c r="F7232">
        <v>2.5</v>
      </c>
      <c r="G7232">
        <v>1990</v>
      </c>
      <c r="H7232">
        <v>6840</v>
      </c>
      <c r="I7232">
        <v>2</v>
      </c>
      <c r="J7232">
        <v>0</v>
      </c>
      <c r="K7232">
        <v>0</v>
      </c>
      <c r="L7232">
        <v>4</v>
      </c>
      <c r="M7232">
        <v>7</v>
      </c>
      <c r="N7232">
        <v>1990</v>
      </c>
      <c r="O7232">
        <v>0</v>
      </c>
      <c r="P7232">
        <v>1974</v>
      </c>
      <c r="Q7232">
        <v>0</v>
      </c>
      <c r="R7232">
        <v>98034</v>
      </c>
      <c r="S7232">
        <v>47.716200000000001</v>
      </c>
      <c r="T7232">
        <v>-122.166</v>
      </c>
      <c r="U7232">
        <v>1990</v>
      </c>
      <c r="V7232">
        <v>7150</v>
      </c>
      <c r="W7232">
        <v>220.10050251256283</v>
      </c>
      <c r="X7232" t="s">
        <v>439</v>
      </c>
      <c r="Y7232" t="s">
        <v>440</v>
      </c>
      <c r="Z7232">
        <v>980</v>
      </c>
      <c r="AA7232">
        <v>34</v>
      </c>
      <c r="AB7232" t="s">
        <v>460</v>
      </c>
    </row>
    <row r="7233" spans="1:28">
      <c r="A7233">
        <v>6448000020</v>
      </c>
      <c r="B7233" s="28">
        <v>42033</v>
      </c>
      <c r="C7233" s="29">
        <v>42033</v>
      </c>
      <c r="D7233">
        <v>1490000</v>
      </c>
      <c r="E7233">
        <v>4</v>
      </c>
      <c r="F7233">
        <v>2.5</v>
      </c>
      <c r="G7233">
        <v>2420</v>
      </c>
      <c r="H7233">
        <v>18480</v>
      </c>
      <c r="I7233">
        <v>1</v>
      </c>
      <c r="J7233">
        <v>0</v>
      </c>
      <c r="K7233">
        <v>0</v>
      </c>
      <c r="L7233">
        <v>4</v>
      </c>
      <c r="M7233">
        <v>9</v>
      </c>
      <c r="N7233">
        <v>2420</v>
      </c>
      <c r="O7233">
        <v>0</v>
      </c>
      <c r="P7233">
        <v>1967</v>
      </c>
      <c r="Q7233">
        <v>0</v>
      </c>
      <c r="R7233">
        <v>98004</v>
      </c>
      <c r="S7233">
        <v>47.621400000000001</v>
      </c>
      <c r="T7233">
        <v>-122.227</v>
      </c>
      <c r="U7233">
        <v>3330</v>
      </c>
      <c r="V7233">
        <v>19910</v>
      </c>
      <c r="W7233">
        <v>615.70247933884298</v>
      </c>
      <c r="X7233" t="s">
        <v>443</v>
      </c>
      <c r="Y7233" t="s">
        <v>440</v>
      </c>
      <c r="Z7233">
        <v>980</v>
      </c>
      <c r="AA7233">
        <v>4</v>
      </c>
      <c r="AB7233" t="s">
        <v>464</v>
      </c>
    </row>
    <row r="7234" spans="1:28">
      <c r="A7234">
        <v>1211000185</v>
      </c>
      <c r="B7234" s="28">
        <v>41806</v>
      </c>
      <c r="C7234" s="29">
        <v>41806</v>
      </c>
      <c r="D7234">
        <v>375000</v>
      </c>
      <c r="E7234">
        <v>4</v>
      </c>
      <c r="F7234">
        <v>2</v>
      </c>
      <c r="G7234">
        <v>1240</v>
      </c>
      <c r="H7234">
        <v>3000</v>
      </c>
      <c r="I7234">
        <v>1</v>
      </c>
      <c r="J7234">
        <v>0</v>
      </c>
      <c r="K7234">
        <v>0</v>
      </c>
      <c r="L7234">
        <v>3</v>
      </c>
      <c r="M7234">
        <v>7</v>
      </c>
      <c r="N7234">
        <v>1040</v>
      </c>
      <c r="O7234">
        <v>200</v>
      </c>
      <c r="P7234">
        <v>1908</v>
      </c>
      <c r="Q7234">
        <v>0</v>
      </c>
      <c r="R7234">
        <v>98122</v>
      </c>
      <c r="S7234">
        <v>47.607599999999998</v>
      </c>
      <c r="T7234">
        <v>-122.298</v>
      </c>
      <c r="U7234">
        <v>1480</v>
      </c>
      <c r="V7234">
        <v>3500</v>
      </c>
      <c r="W7234">
        <v>302.41935483870969</v>
      </c>
      <c r="X7234" t="s">
        <v>439</v>
      </c>
      <c r="Y7234" t="s">
        <v>440</v>
      </c>
      <c r="Z7234">
        <v>981</v>
      </c>
      <c r="AA7234">
        <v>22</v>
      </c>
      <c r="AB7234" t="s">
        <v>463</v>
      </c>
    </row>
    <row r="7235" spans="1:28">
      <c r="A7235">
        <v>7399300780</v>
      </c>
      <c r="B7235" s="28">
        <v>42123</v>
      </c>
      <c r="C7235" s="29">
        <v>42123</v>
      </c>
      <c r="D7235">
        <v>337500</v>
      </c>
      <c r="E7235">
        <v>3</v>
      </c>
      <c r="F7235">
        <v>2.25</v>
      </c>
      <c r="G7235">
        <v>1530</v>
      </c>
      <c r="H7235">
        <v>6600</v>
      </c>
      <c r="I7235">
        <v>1</v>
      </c>
      <c r="J7235">
        <v>0</v>
      </c>
      <c r="K7235">
        <v>0</v>
      </c>
      <c r="L7235">
        <v>4</v>
      </c>
      <c r="M7235">
        <v>7</v>
      </c>
      <c r="N7235">
        <v>1240</v>
      </c>
      <c r="O7235">
        <v>290</v>
      </c>
      <c r="P7235">
        <v>1968</v>
      </c>
      <c r="Q7235">
        <v>0</v>
      </c>
      <c r="R7235">
        <v>98055</v>
      </c>
      <c r="S7235">
        <v>47.462000000000003</v>
      </c>
      <c r="T7235">
        <v>-122.188</v>
      </c>
      <c r="U7235">
        <v>1500</v>
      </c>
      <c r="V7235">
        <v>7700</v>
      </c>
      <c r="W7235">
        <v>220.58823529411765</v>
      </c>
      <c r="X7235" t="s">
        <v>439</v>
      </c>
      <c r="Y7235" t="s">
        <v>440</v>
      </c>
      <c r="Z7235">
        <v>980</v>
      </c>
      <c r="AA7235">
        <v>55</v>
      </c>
      <c r="AB7235" t="s">
        <v>465</v>
      </c>
    </row>
    <row r="7236" spans="1:28">
      <c r="A7236">
        <v>984100010</v>
      </c>
      <c r="B7236" s="28">
        <v>41912</v>
      </c>
      <c r="C7236" s="29">
        <v>41912</v>
      </c>
      <c r="D7236">
        <v>300000</v>
      </c>
      <c r="E7236">
        <v>4</v>
      </c>
      <c r="F7236">
        <v>2.25</v>
      </c>
      <c r="G7236">
        <v>2080</v>
      </c>
      <c r="H7236">
        <v>7700</v>
      </c>
      <c r="I7236">
        <v>1</v>
      </c>
      <c r="J7236">
        <v>0</v>
      </c>
      <c r="K7236">
        <v>0</v>
      </c>
      <c r="L7236">
        <v>3</v>
      </c>
      <c r="M7236">
        <v>7</v>
      </c>
      <c r="N7236">
        <v>1450</v>
      </c>
      <c r="O7236">
        <v>630</v>
      </c>
      <c r="P7236">
        <v>1968</v>
      </c>
      <c r="Q7236">
        <v>0</v>
      </c>
      <c r="R7236">
        <v>98058</v>
      </c>
      <c r="S7236">
        <v>47.434899999999999</v>
      </c>
      <c r="T7236">
        <v>-122.17</v>
      </c>
      <c r="U7236">
        <v>1900</v>
      </c>
      <c r="V7236">
        <v>7980</v>
      </c>
      <c r="W7236">
        <v>144.23076923076923</v>
      </c>
      <c r="X7236" t="s">
        <v>443</v>
      </c>
      <c r="Y7236" t="s">
        <v>440</v>
      </c>
      <c r="Z7236">
        <v>980</v>
      </c>
      <c r="AA7236">
        <v>58</v>
      </c>
      <c r="AB7236" t="s">
        <v>470</v>
      </c>
    </row>
    <row r="7237" spans="1:28">
      <c r="A7237">
        <v>6127010670</v>
      </c>
      <c r="B7237" s="28">
        <v>41848</v>
      </c>
      <c r="C7237" s="29">
        <v>41848</v>
      </c>
      <c r="D7237">
        <v>627000</v>
      </c>
      <c r="E7237">
        <v>5</v>
      </c>
      <c r="F7237">
        <v>3.25</v>
      </c>
      <c r="G7237">
        <v>3570</v>
      </c>
      <c r="H7237">
        <v>5425</v>
      </c>
      <c r="I7237">
        <v>2</v>
      </c>
      <c r="J7237">
        <v>0</v>
      </c>
      <c r="K7237">
        <v>0</v>
      </c>
      <c r="L7237">
        <v>3</v>
      </c>
      <c r="M7237">
        <v>7</v>
      </c>
      <c r="N7237">
        <v>3570</v>
      </c>
      <c r="O7237">
        <v>0</v>
      </c>
      <c r="P7237">
        <v>2005</v>
      </c>
      <c r="Q7237">
        <v>0</v>
      </c>
      <c r="R7237">
        <v>98075</v>
      </c>
      <c r="S7237">
        <v>47.593299999999999</v>
      </c>
      <c r="T7237">
        <v>-122.00700000000001</v>
      </c>
      <c r="U7237">
        <v>2690</v>
      </c>
      <c r="V7237">
        <v>5347</v>
      </c>
      <c r="W7237">
        <v>175.63025210084032</v>
      </c>
      <c r="X7237" t="s">
        <v>443</v>
      </c>
      <c r="Y7237" t="s">
        <v>440</v>
      </c>
      <c r="Z7237">
        <v>980</v>
      </c>
      <c r="AA7237">
        <v>75</v>
      </c>
      <c r="AB7237" t="s">
        <v>467</v>
      </c>
    </row>
    <row r="7238" spans="1:28">
      <c r="A7238">
        <v>1245002391</v>
      </c>
      <c r="B7238" s="28">
        <v>41934</v>
      </c>
      <c r="C7238" s="29">
        <v>41934</v>
      </c>
      <c r="D7238">
        <v>1400000</v>
      </c>
      <c r="E7238">
        <v>5</v>
      </c>
      <c r="F7238">
        <v>4.25</v>
      </c>
      <c r="G7238">
        <v>4230</v>
      </c>
      <c r="H7238">
        <v>6907</v>
      </c>
      <c r="I7238">
        <v>2</v>
      </c>
      <c r="J7238">
        <v>0</v>
      </c>
      <c r="K7238">
        <v>0</v>
      </c>
      <c r="L7238">
        <v>3</v>
      </c>
      <c r="M7238">
        <v>10</v>
      </c>
      <c r="N7238">
        <v>3450</v>
      </c>
      <c r="O7238">
        <v>780</v>
      </c>
      <c r="P7238">
        <v>2008</v>
      </c>
      <c r="Q7238">
        <v>0</v>
      </c>
      <c r="R7238">
        <v>98033</v>
      </c>
      <c r="S7238">
        <v>47.686599999999999</v>
      </c>
      <c r="T7238">
        <v>-122.205</v>
      </c>
      <c r="U7238">
        <v>2650</v>
      </c>
      <c r="V7238">
        <v>8076</v>
      </c>
      <c r="W7238">
        <v>330.96926713947988</v>
      </c>
      <c r="X7238" t="s">
        <v>443</v>
      </c>
      <c r="Y7238" t="s">
        <v>440</v>
      </c>
      <c r="Z7238">
        <v>980</v>
      </c>
      <c r="AA7238">
        <v>33</v>
      </c>
      <c r="AB7238" t="s">
        <v>459</v>
      </c>
    </row>
    <row r="7239" spans="1:28">
      <c r="A7239">
        <v>3904921100</v>
      </c>
      <c r="B7239" s="28">
        <v>42136</v>
      </c>
      <c r="C7239" s="29">
        <v>42136</v>
      </c>
      <c r="D7239">
        <v>674725</v>
      </c>
      <c r="E7239">
        <v>4</v>
      </c>
      <c r="F7239">
        <v>2.5</v>
      </c>
      <c r="G7239">
        <v>2700</v>
      </c>
      <c r="H7239">
        <v>10160</v>
      </c>
      <c r="I7239">
        <v>2</v>
      </c>
      <c r="J7239">
        <v>0</v>
      </c>
      <c r="K7239">
        <v>0</v>
      </c>
      <c r="L7239">
        <v>3</v>
      </c>
      <c r="M7239">
        <v>9</v>
      </c>
      <c r="N7239">
        <v>2700</v>
      </c>
      <c r="O7239">
        <v>0</v>
      </c>
      <c r="P7239">
        <v>1988</v>
      </c>
      <c r="Q7239">
        <v>0</v>
      </c>
      <c r="R7239">
        <v>98029</v>
      </c>
      <c r="S7239">
        <v>47.5685</v>
      </c>
      <c r="T7239">
        <v>-122.012</v>
      </c>
      <c r="U7239">
        <v>2760</v>
      </c>
      <c r="V7239">
        <v>9219</v>
      </c>
      <c r="W7239">
        <v>249.89814814814815</v>
      </c>
      <c r="X7239" t="s">
        <v>443</v>
      </c>
      <c r="Y7239" t="s">
        <v>440</v>
      </c>
      <c r="Z7239">
        <v>980</v>
      </c>
      <c r="AA7239">
        <v>29</v>
      </c>
      <c r="AB7239" t="s">
        <v>462</v>
      </c>
    </row>
    <row r="7240" spans="1:28">
      <c r="A7240">
        <v>2473381150</v>
      </c>
      <c r="B7240" s="28">
        <v>41808</v>
      </c>
      <c r="C7240" s="29">
        <v>41808</v>
      </c>
      <c r="D7240">
        <v>325000</v>
      </c>
      <c r="E7240">
        <v>3</v>
      </c>
      <c r="F7240">
        <v>2.75</v>
      </c>
      <c r="G7240">
        <v>2200</v>
      </c>
      <c r="H7240">
        <v>7000</v>
      </c>
      <c r="I7240">
        <v>1</v>
      </c>
      <c r="J7240">
        <v>0</v>
      </c>
      <c r="K7240">
        <v>0</v>
      </c>
      <c r="L7240">
        <v>4</v>
      </c>
      <c r="M7240">
        <v>7</v>
      </c>
      <c r="N7240">
        <v>1280</v>
      </c>
      <c r="O7240">
        <v>920</v>
      </c>
      <c r="P7240">
        <v>1977</v>
      </c>
      <c r="Q7240">
        <v>0</v>
      </c>
      <c r="R7240">
        <v>98058</v>
      </c>
      <c r="S7240">
        <v>47.4574</v>
      </c>
      <c r="T7240">
        <v>-122.169</v>
      </c>
      <c r="U7240">
        <v>1670</v>
      </c>
      <c r="V7240">
        <v>7000</v>
      </c>
      <c r="W7240">
        <v>147.72727272727272</v>
      </c>
      <c r="X7240" t="s">
        <v>443</v>
      </c>
      <c r="Y7240" t="s">
        <v>440</v>
      </c>
      <c r="Z7240">
        <v>980</v>
      </c>
      <c r="AA7240">
        <v>58</v>
      </c>
      <c r="AB7240" t="s">
        <v>463</v>
      </c>
    </row>
    <row r="7241" spans="1:28">
      <c r="A7241">
        <v>9269750010</v>
      </c>
      <c r="B7241" s="28">
        <v>42096</v>
      </c>
      <c r="C7241" s="29">
        <v>42096</v>
      </c>
      <c r="D7241">
        <v>230000</v>
      </c>
      <c r="E7241">
        <v>5</v>
      </c>
      <c r="F7241">
        <v>2</v>
      </c>
      <c r="G7241">
        <v>1210</v>
      </c>
      <c r="H7241">
        <v>12538</v>
      </c>
      <c r="I7241">
        <v>2</v>
      </c>
      <c r="J7241">
        <v>0</v>
      </c>
      <c r="K7241">
        <v>0</v>
      </c>
      <c r="L7241">
        <v>3</v>
      </c>
      <c r="M7241">
        <v>7</v>
      </c>
      <c r="N7241">
        <v>1210</v>
      </c>
      <c r="O7241">
        <v>0</v>
      </c>
      <c r="P7241">
        <v>1982</v>
      </c>
      <c r="Q7241">
        <v>0</v>
      </c>
      <c r="R7241">
        <v>98023</v>
      </c>
      <c r="S7241">
        <v>47.284799999999997</v>
      </c>
      <c r="T7241">
        <v>-122.361</v>
      </c>
      <c r="U7241">
        <v>1510</v>
      </c>
      <c r="V7241">
        <v>7700</v>
      </c>
      <c r="W7241">
        <v>190.08264462809916</v>
      </c>
      <c r="X7241" t="s">
        <v>439</v>
      </c>
      <c r="Y7241" t="s">
        <v>440</v>
      </c>
      <c r="Z7241">
        <v>980</v>
      </c>
      <c r="AA7241">
        <v>23</v>
      </c>
      <c r="AB7241" t="s">
        <v>465</v>
      </c>
    </row>
    <row r="7242" spans="1:28">
      <c r="A7242">
        <v>1924069071</v>
      </c>
      <c r="B7242" s="28">
        <v>41849</v>
      </c>
      <c r="C7242" s="29">
        <v>41849</v>
      </c>
      <c r="D7242">
        <v>485000</v>
      </c>
      <c r="E7242">
        <v>5</v>
      </c>
      <c r="F7242">
        <v>1.75</v>
      </c>
      <c r="G7242">
        <v>2140</v>
      </c>
      <c r="H7242">
        <v>43124</v>
      </c>
      <c r="I7242">
        <v>1</v>
      </c>
      <c r="J7242">
        <v>0</v>
      </c>
      <c r="K7242">
        <v>2</v>
      </c>
      <c r="L7242">
        <v>4</v>
      </c>
      <c r="M7242">
        <v>7</v>
      </c>
      <c r="N7242">
        <v>1220</v>
      </c>
      <c r="O7242">
        <v>920</v>
      </c>
      <c r="P7242">
        <v>1962</v>
      </c>
      <c r="Q7242">
        <v>0</v>
      </c>
      <c r="R7242">
        <v>98027</v>
      </c>
      <c r="S7242">
        <v>47.551600000000001</v>
      </c>
      <c r="T7242">
        <v>-122.08499999999999</v>
      </c>
      <c r="U7242">
        <v>2520</v>
      </c>
      <c r="V7242">
        <v>14677</v>
      </c>
      <c r="W7242">
        <v>226.63551401869159</v>
      </c>
      <c r="X7242" t="s">
        <v>443</v>
      </c>
      <c r="Y7242" t="s">
        <v>440</v>
      </c>
      <c r="Z7242">
        <v>980</v>
      </c>
      <c r="AA7242">
        <v>27</v>
      </c>
      <c r="AB7242" t="s">
        <v>467</v>
      </c>
    </row>
    <row r="7243" spans="1:28">
      <c r="A7243">
        <v>2571900430</v>
      </c>
      <c r="B7243" s="28">
        <v>41905</v>
      </c>
      <c r="C7243" s="29">
        <v>41905</v>
      </c>
      <c r="D7243">
        <v>315000</v>
      </c>
      <c r="E7243">
        <v>4</v>
      </c>
      <c r="F7243">
        <v>2.5</v>
      </c>
      <c r="G7243">
        <v>2740</v>
      </c>
      <c r="H7243">
        <v>8400</v>
      </c>
      <c r="I7243">
        <v>1.5</v>
      </c>
      <c r="J7243">
        <v>0</v>
      </c>
      <c r="K7243">
        <v>2</v>
      </c>
      <c r="L7243">
        <v>3</v>
      </c>
      <c r="M7243">
        <v>8</v>
      </c>
      <c r="N7243">
        <v>2740</v>
      </c>
      <c r="O7243">
        <v>0</v>
      </c>
      <c r="P7243">
        <v>1993</v>
      </c>
      <c r="Q7243">
        <v>0</v>
      </c>
      <c r="R7243">
        <v>98022</v>
      </c>
      <c r="S7243">
        <v>47.194699999999997</v>
      </c>
      <c r="T7243">
        <v>-122.008</v>
      </c>
      <c r="U7243">
        <v>2030</v>
      </c>
      <c r="V7243">
        <v>8638</v>
      </c>
      <c r="W7243">
        <v>114.96350364963503</v>
      </c>
      <c r="X7243" t="s">
        <v>443</v>
      </c>
      <c r="Y7243" t="s">
        <v>440</v>
      </c>
      <c r="Z7243">
        <v>980</v>
      </c>
      <c r="AA7243">
        <v>22</v>
      </c>
      <c r="AB7243" t="s">
        <v>470</v>
      </c>
    </row>
    <row r="7244" spans="1:28">
      <c r="A7244">
        <v>8673400052</v>
      </c>
      <c r="B7244" s="28">
        <v>42097</v>
      </c>
      <c r="C7244" s="29">
        <v>42097</v>
      </c>
      <c r="D7244">
        <v>560000</v>
      </c>
      <c r="E7244">
        <v>3</v>
      </c>
      <c r="F7244">
        <v>2.75</v>
      </c>
      <c r="G7244">
        <v>1370</v>
      </c>
      <c r="H7244">
        <v>1193</v>
      </c>
      <c r="I7244">
        <v>3</v>
      </c>
      <c r="J7244">
        <v>0</v>
      </c>
      <c r="K7244">
        <v>0</v>
      </c>
      <c r="L7244">
        <v>3</v>
      </c>
      <c r="M7244">
        <v>8</v>
      </c>
      <c r="N7244">
        <v>1370</v>
      </c>
      <c r="O7244">
        <v>0</v>
      </c>
      <c r="P7244">
        <v>2003</v>
      </c>
      <c r="Q7244">
        <v>0</v>
      </c>
      <c r="R7244">
        <v>98107</v>
      </c>
      <c r="S7244">
        <v>47.67</v>
      </c>
      <c r="T7244">
        <v>-122.392</v>
      </c>
      <c r="U7244">
        <v>1320</v>
      </c>
      <c r="V7244">
        <v>1180</v>
      </c>
      <c r="W7244">
        <v>408.75912408759126</v>
      </c>
      <c r="X7244" t="s">
        <v>439</v>
      </c>
      <c r="Y7244" t="s">
        <v>440</v>
      </c>
      <c r="Z7244">
        <v>981</v>
      </c>
      <c r="AA7244">
        <v>7</v>
      </c>
      <c r="AB7244" t="s">
        <v>465</v>
      </c>
    </row>
    <row r="7245" spans="1:28">
      <c r="A7245">
        <v>5104511630</v>
      </c>
      <c r="B7245" s="28">
        <v>41863</v>
      </c>
      <c r="C7245" s="29">
        <v>41863</v>
      </c>
      <c r="D7245">
        <v>444000</v>
      </c>
      <c r="E7245">
        <v>4</v>
      </c>
      <c r="F7245">
        <v>3</v>
      </c>
      <c r="G7245">
        <v>2800</v>
      </c>
      <c r="H7245">
        <v>7198</v>
      </c>
      <c r="I7245">
        <v>2</v>
      </c>
      <c r="J7245">
        <v>0</v>
      </c>
      <c r="K7245">
        <v>0</v>
      </c>
      <c r="L7245">
        <v>3</v>
      </c>
      <c r="M7245">
        <v>8</v>
      </c>
      <c r="N7245">
        <v>2800</v>
      </c>
      <c r="O7245">
        <v>0</v>
      </c>
      <c r="P7245">
        <v>2002</v>
      </c>
      <c r="Q7245">
        <v>0</v>
      </c>
      <c r="R7245">
        <v>98038</v>
      </c>
      <c r="S7245">
        <v>47.3538</v>
      </c>
      <c r="T7245">
        <v>-122.01300000000001</v>
      </c>
      <c r="U7245">
        <v>3610</v>
      </c>
      <c r="V7245">
        <v>7845</v>
      </c>
      <c r="W7245">
        <v>158.57142857142858</v>
      </c>
      <c r="X7245" t="s">
        <v>443</v>
      </c>
      <c r="Y7245" t="s">
        <v>440</v>
      </c>
      <c r="Z7245">
        <v>980</v>
      </c>
      <c r="AA7245">
        <v>38</v>
      </c>
      <c r="AB7245" t="s">
        <v>468</v>
      </c>
    </row>
    <row r="7246" spans="1:28">
      <c r="A7246">
        <v>3438500168</v>
      </c>
      <c r="B7246" s="28">
        <v>42131</v>
      </c>
      <c r="C7246" s="29">
        <v>42131</v>
      </c>
      <c r="D7246">
        <v>325000</v>
      </c>
      <c r="E7246">
        <v>3</v>
      </c>
      <c r="F7246">
        <v>1.5</v>
      </c>
      <c r="G7246">
        <v>1060</v>
      </c>
      <c r="H7246">
        <v>7488</v>
      </c>
      <c r="I7246">
        <v>1</v>
      </c>
      <c r="J7246">
        <v>0</v>
      </c>
      <c r="K7246">
        <v>0</v>
      </c>
      <c r="L7246">
        <v>5</v>
      </c>
      <c r="M7246">
        <v>7</v>
      </c>
      <c r="N7246">
        <v>1060</v>
      </c>
      <c r="O7246">
        <v>0</v>
      </c>
      <c r="P7246">
        <v>1977</v>
      </c>
      <c r="Q7246">
        <v>0</v>
      </c>
      <c r="R7246">
        <v>98106</v>
      </c>
      <c r="S7246">
        <v>47.554900000000004</v>
      </c>
      <c r="T7246">
        <v>-122.35599999999999</v>
      </c>
      <c r="U7246">
        <v>1300</v>
      </c>
      <c r="V7246">
        <v>6780</v>
      </c>
      <c r="W7246">
        <v>306.60377358490564</v>
      </c>
      <c r="X7246" t="s">
        <v>439</v>
      </c>
      <c r="Y7246" t="s">
        <v>440</v>
      </c>
      <c r="Z7246">
        <v>981</v>
      </c>
      <c r="AA7246">
        <v>6</v>
      </c>
      <c r="AB7246" t="s">
        <v>462</v>
      </c>
    </row>
    <row r="7247" spans="1:28">
      <c r="A7247">
        <v>1446403850</v>
      </c>
      <c r="B7247" s="28">
        <v>41898</v>
      </c>
      <c r="C7247" s="29">
        <v>41898</v>
      </c>
      <c r="D7247">
        <v>118125</v>
      </c>
      <c r="E7247">
        <v>2</v>
      </c>
      <c r="F7247">
        <v>1</v>
      </c>
      <c r="G7247">
        <v>790</v>
      </c>
      <c r="H7247">
        <v>7153</v>
      </c>
      <c r="I7247">
        <v>1</v>
      </c>
      <c r="J7247">
        <v>0</v>
      </c>
      <c r="K7247">
        <v>0</v>
      </c>
      <c r="L7247">
        <v>4</v>
      </c>
      <c r="M7247">
        <v>6</v>
      </c>
      <c r="N7247">
        <v>790</v>
      </c>
      <c r="O7247">
        <v>0</v>
      </c>
      <c r="P7247">
        <v>1944</v>
      </c>
      <c r="Q7247">
        <v>0</v>
      </c>
      <c r="R7247">
        <v>98168</v>
      </c>
      <c r="S7247">
        <v>47.486899999999999</v>
      </c>
      <c r="T7247">
        <v>-122.324</v>
      </c>
      <c r="U7247">
        <v>810</v>
      </c>
      <c r="V7247">
        <v>7128</v>
      </c>
      <c r="W7247">
        <v>149.52531645569621</v>
      </c>
      <c r="X7247" t="s">
        <v>441</v>
      </c>
      <c r="Y7247" t="s">
        <v>440</v>
      </c>
      <c r="Z7247">
        <v>981</v>
      </c>
      <c r="AA7247">
        <v>68</v>
      </c>
      <c r="AB7247" t="s">
        <v>470</v>
      </c>
    </row>
    <row r="7248" spans="1:28">
      <c r="A7248">
        <v>1446403850</v>
      </c>
      <c r="B7248" s="28">
        <v>42018</v>
      </c>
      <c r="C7248" s="29">
        <v>42018</v>
      </c>
      <c r="D7248">
        <v>212000</v>
      </c>
      <c r="E7248">
        <v>2</v>
      </c>
      <c r="F7248">
        <v>1</v>
      </c>
      <c r="G7248">
        <v>790</v>
      </c>
      <c r="H7248">
        <v>7153</v>
      </c>
      <c r="I7248">
        <v>1</v>
      </c>
      <c r="J7248">
        <v>0</v>
      </c>
      <c r="K7248">
        <v>0</v>
      </c>
      <c r="L7248">
        <v>4</v>
      </c>
      <c r="M7248">
        <v>6</v>
      </c>
      <c r="N7248">
        <v>790</v>
      </c>
      <c r="O7248">
        <v>0</v>
      </c>
      <c r="P7248">
        <v>1944</v>
      </c>
      <c r="Q7248">
        <v>0</v>
      </c>
      <c r="R7248">
        <v>98168</v>
      </c>
      <c r="S7248">
        <v>47.486899999999999</v>
      </c>
      <c r="T7248">
        <v>-122.324</v>
      </c>
      <c r="U7248">
        <v>810</v>
      </c>
      <c r="V7248">
        <v>7128</v>
      </c>
      <c r="W7248">
        <v>268.35443037974682</v>
      </c>
      <c r="X7248" t="s">
        <v>441</v>
      </c>
      <c r="Y7248" t="s">
        <v>440</v>
      </c>
      <c r="Z7248">
        <v>981</v>
      </c>
      <c r="AA7248">
        <v>68</v>
      </c>
      <c r="AB7248" t="s">
        <v>464</v>
      </c>
    </row>
    <row r="7249" spans="1:28">
      <c r="A7249">
        <v>5416500950</v>
      </c>
      <c r="B7249" s="28">
        <v>42072</v>
      </c>
      <c r="C7249" s="29">
        <v>42072</v>
      </c>
      <c r="D7249">
        <v>428900</v>
      </c>
      <c r="E7249">
        <v>4</v>
      </c>
      <c r="F7249">
        <v>2.5</v>
      </c>
      <c r="G7249">
        <v>2820</v>
      </c>
      <c r="H7249">
        <v>5056</v>
      </c>
      <c r="I7249">
        <v>2</v>
      </c>
      <c r="J7249">
        <v>0</v>
      </c>
      <c r="K7249">
        <v>0</v>
      </c>
      <c r="L7249">
        <v>3</v>
      </c>
      <c r="M7249">
        <v>9</v>
      </c>
      <c r="N7249">
        <v>2820</v>
      </c>
      <c r="O7249">
        <v>0</v>
      </c>
      <c r="P7249">
        <v>2006</v>
      </c>
      <c r="Q7249">
        <v>0</v>
      </c>
      <c r="R7249">
        <v>98038</v>
      </c>
      <c r="S7249">
        <v>47.359099999999998</v>
      </c>
      <c r="T7249">
        <v>-122.038</v>
      </c>
      <c r="U7249">
        <v>2820</v>
      </c>
      <c r="V7249">
        <v>5150</v>
      </c>
      <c r="W7249">
        <v>152.0921985815603</v>
      </c>
      <c r="X7249" t="s">
        <v>443</v>
      </c>
      <c r="Y7249" t="s">
        <v>440</v>
      </c>
      <c r="Z7249">
        <v>980</v>
      </c>
      <c r="AA7249">
        <v>38</v>
      </c>
      <c r="AB7249" t="s">
        <v>466</v>
      </c>
    </row>
    <row r="7250" spans="1:28">
      <c r="A7250">
        <v>8096600050</v>
      </c>
      <c r="B7250" s="28">
        <v>42027</v>
      </c>
      <c r="C7250" s="29">
        <v>42027</v>
      </c>
      <c r="D7250">
        <v>510000</v>
      </c>
      <c r="E7250">
        <v>3</v>
      </c>
      <c r="F7250">
        <v>2</v>
      </c>
      <c r="G7250">
        <v>1850</v>
      </c>
      <c r="H7250">
        <v>9600</v>
      </c>
      <c r="I7250">
        <v>1</v>
      </c>
      <c r="J7250">
        <v>0</v>
      </c>
      <c r="K7250">
        <v>0</v>
      </c>
      <c r="L7250">
        <v>3</v>
      </c>
      <c r="M7250">
        <v>7</v>
      </c>
      <c r="N7250">
        <v>1850</v>
      </c>
      <c r="O7250">
        <v>0</v>
      </c>
      <c r="P7250">
        <v>1968</v>
      </c>
      <c r="Q7250">
        <v>1998</v>
      </c>
      <c r="R7250">
        <v>98011</v>
      </c>
      <c r="S7250">
        <v>47.767099999999999</v>
      </c>
      <c r="T7250">
        <v>-122.22499999999999</v>
      </c>
      <c r="U7250">
        <v>1770</v>
      </c>
      <c r="V7250">
        <v>9600</v>
      </c>
      <c r="W7250">
        <v>275.67567567567568</v>
      </c>
      <c r="X7250" t="s">
        <v>439</v>
      </c>
      <c r="Y7250" t="s">
        <v>442</v>
      </c>
      <c r="Z7250">
        <v>980</v>
      </c>
      <c r="AA7250">
        <v>11</v>
      </c>
      <c r="AB7250" t="s">
        <v>464</v>
      </c>
    </row>
    <row r="7251" spans="1:28">
      <c r="A7251">
        <v>1473000020</v>
      </c>
      <c r="B7251" s="28">
        <v>41782</v>
      </c>
      <c r="C7251" s="29">
        <v>41782</v>
      </c>
      <c r="D7251">
        <v>416000</v>
      </c>
      <c r="E7251">
        <v>3</v>
      </c>
      <c r="F7251">
        <v>1.5</v>
      </c>
      <c r="G7251">
        <v>1110</v>
      </c>
      <c r="H7251">
        <v>9762</v>
      </c>
      <c r="I7251">
        <v>1</v>
      </c>
      <c r="J7251">
        <v>0</v>
      </c>
      <c r="K7251">
        <v>0</v>
      </c>
      <c r="L7251">
        <v>4</v>
      </c>
      <c r="M7251">
        <v>7</v>
      </c>
      <c r="N7251">
        <v>1110</v>
      </c>
      <c r="O7251">
        <v>0</v>
      </c>
      <c r="P7251">
        <v>1963</v>
      </c>
      <c r="Q7251">
        <v>0</v>
      </c>
      <c r="R7251">
        <v>98052</v>
      </c>
      <c r="S7251">
        <v>47.676000000000002</v>
      </c>
      <c r="T7251">
        <v>-122.15</v>
      </c>
      <c r="U7251">
        <v>1900</v>
      </c>
      <c r="V7251">
        <v>9720</v>
      </c>
      <c r="W7251">
        <v>374.77477477477476</v>
      </c>
      <c r="X7251" t="s">
        <v>439</v>
      </c>
      <c r="Y7251" t="s">
        <v>440</v>
      </c>
      <c r="Z7251">
        <v>980</v>
      </c>
      <c r="AA7251">
        <v>52</v>
      </c>
      <c r="AB7251" t="s">
        <v>462</v>
      </c>
    </row>
    <row r="7252" spans="1:28">
      <c r="A7252">
        <v>722039049</v>
      </c>
      <c r="B7252" s="28">
        <v>41921</v>
      </c>
      <c r="C7252" s="29">
        <v>41921</v>
      </c>
      <c r="D7252">
        <v>950000</v>
      </c>
      <c r="E7252">
        <v>4</v>
      </c>
      <c r="F7252">
        <v>3</v>
      </c>
      <c r="G7252">
        <v>3230</v>
      </c>
      <c r="H7252">
        <v>438213</v>
      </c>
      <c r="I7252">
        <v>2</v>
      </c>
      <c r="J7252">
        <v>0</v>
      </c>
      <c r="K7252">
        <v>0</v>
      </c>
      <c r="L7252">
        <v>3</v>
      </c>
      <c r="M7252">
        <v>9</v>
      </c>
      <c r="N7252">
        <v>3230</v>
      </c>
      <c r="O7252">
        <v>0</v>
      </c>
      <c r="P7252">
        <v>1999</v>
      </c>
      <c r="Q7252">
        <v>0</v>
      </c>
      <c r="R7252">
        <v>98070</v>
      </c>
      <c r="S7252">
        <v>47.414099999999998</v>
      </c>
      <c r="T7252">
        <v>-122.47</v>
      </c>
      <c r="U7252">
        <v>1600</v>
      </c>
      <c r="V7252">
        <v>144619</v>
      </c>
      <c r="W7252">
        <v>294.11764705882354</v>
      </c>
      <c r="X7252" t="s">
        <v>443</v>
      </c>
      <c r="Y7252" t="s">
        <v>440</v>
      </c>
      <c r="Z7252">
        <v>980</v>
      </c>
      <c r="AA7252">
        <v>70</v>
      </c>
      <c r="AB7252" t="s">
        <v>459</v>
      </c>
    </row>
    <row r="7253" spans="1:28">
      <c r="A7253">
        <v>2212210660</v>
      </c>
      <c r="B7253" s="28">
        <v>42062</v>
      </c>
      <c r="C7253" s="29">
        <v>42062</v>
      </c>
      <c r="D7253">
        <v>204000</v>
      </c>
      <c r="E7253">
        <v>3</v>
      </c>
      <c r="F7253">
        <v>1.5</v>
      </c>
      <c r="G7253">
        <v>1460</v>
      </c>
      <c r="H7253">
        <v>7140</v>
      </c>
      <c r="I7253">
        <v>1</v>
      </c>
      <c r="J7253">
        <v>0</v>
      </c>
      <c r="K7253">
        <v>0</v>
      </c>
      <c r="L7253">
        <v>4</v>
      </c>
      <c r="M7253">
        <v>7</v>
      </c>
      <c r="N7253">
        <v>980</v>
      </c>
      <c r="O7253">
        <v>480</v>
      </c>
      <c r="P7253">
        <v>1980</v>
      </c>
      <c r="Q7253">
        <v>0</v>
      </c>
      <c r="R7253">
        <v>98031</v>
      </c>
      <c r="S7253">
        <v>47.395400000000002</v>
      </c>
      <c r="T7253">
        <v>-122.191</v>
      </c>
      <c r="U7253">
        <v>1400</v>
      </c>
      <c r="V7253">
        <v>8572</v>
      </c>
      <c r="W7253">
        <v>139.72602739726028</v>
      </c>
      <c r="X7253" t="s">
        <v>439</v>
      </c>
      <c r="Y7253" t="s">
        <v>440</v>
      </c>
      <c r="Z7253">
        <v>980</v>
      </c>
      <c r="AA7253">
        <v>31</v>
      </c>
      <c r="AB7253" t="s">
        <v>461</v>
      </c>
    </row>
    <row r="7254" spans="1:28">
      <c r="A7254">
        <v>6762700020</v>
      </c>
      <c r="B7254" s="28">
        <v>41925</v>
      </c>
      <c r="C7254" s="29">
        <v>41925</v>
      </c>
      <c r="D7254">
        <v>7700000</v>
      </c>
      <c r="E7254">
        <v>6</v>
      </c>
      <c r="F7254">
        <v>8</v>
      </c>
      <c r="G7254">
        <v>12050</v>
      </c>
      <c r="H7254">
        <v>27600</v>
      </c>
      <c r="I7254">
        <v>2.5</v>
      </c>
      <c r="J7254">
        <v>0</v>
      </c>
      <c r="K7254">
        <v>3</v>
      </c>
      <c r="L7254">
        <v>4</v>
      </c>
      <c r="M7254">
        <v>13</v>
      </c>
      <c r="N7254">
        <v>8570</v>
      </c>
      <c r="O7254">
        <v>3480</v>
      </c>
      <c r="P7254">
        <v>1910</v>
      </c>
      <c r="Q7254">
        <v>1987</v>
      </c>
      <c r="R7254">
        <v>98102</v>
      </c>
      <c r="S7254">
        <v>47.629800000000003</v>
      </c>
      <c r="T7254">
        <v>-122.32299999999999</v>
      </c>
      <c r="U7254">
        <v>3940</v>
      </c>
      <c r="V7254">
        <v>8800</v>
      </c>
      <c r="W7254">
        <v>639.00414937759331</v>
      </c>
      <c r="X7254" t="s">
        <v>443</v>
      </c>
      <c r="Y7254" t="s">
        <v>442</v>
      </c>
      <c r="Z7254">
        <v>981</v>
      </c>
      <c r="AA7254">
        <v>2</v>
      </c>
      <c r="AB7254" t="s">
        <v>459</v>
      </c>
    </row>
    <row r="7255" spans="1:28">
      <c r="A7255">
        <v>5608010980</v>
      </c>
      <c r="B7255" s="28">
        <v>41919</v>
      </c>
      <c r="C7255" s="29">
        <v>41919</v>
      </c>
      <c r="D7255">
        <v>878000</v>
      </c>
      <c r="E7255">
        <v>4</v>
      </c>
      <c r="F7255">
        <v>2.5</v>
      </c>
      <c r="G7255">
        <v>3480</v>
      </c>
      <c r="H7255">
        <v>13421</v>
      </c>
      <c r="I7255">
        <v>2</v>
      </c>
      <c r="J7255">
        <v>0</v>
      </c>
      <c r="K7255">
        <v>0</v>
      </c>
      <c r="L7255">
        <v>3</v>
      </c>
      <c r="M7255">
        <v>11</v>
      </c>
      <c r="N7255">
        <v>3480</v>
      </c>
      <c r="O7255">
        <v>0</v>
      </c>
      <c r="P7255">
        <v>1995</v>
      </c>
      <c r="Q7255">
        <v>0</v>
      </c>
      <c r="R7255">
        <v>98027</v>
      </c>
      <c r="S7255">
        <v>47.550400000000003</v>
      </c>
      <c r="T7255">
        <v>-122.09699999999999</v>
      </c>
      <c r="U7255">
        <v>3290</v>
      </c>
      <c r="V7255">
        <v>9642</v>
      </c>
      <c r="W7255">
        <v>252.29885057471265</v>
      </c>
      <c r="X7255" t="s">
        <v>443</v>
      </c>
      <c r="Y7255" t="s">
        <v>440</v>
      </c>
      <c r="Z7255">
        <v>980</v>
      </c>
      <c r="AA7255">
        <v>27</v>
      </c>
      <c r="AB7255" t="s">
        <v>459</v>
      </c>
    </row>
    <row r="7256" spans="1:28">
      <c r="A7256">
        <v>5015001045</v>
      </c>
      <c r="B7256" s="28">
        <v>41877</v>
      </c>
      <c r="C7256" s="29">
        <v>41877</v>
      </c>
      <c r="D7256">
        <v>1045000</v>
      </c>
      <c r="E7256">
        <v>4</v>
      </c>
      <c r="F7256">
        <v>3</v>
      </c>
      <c r="G7256">
        <v>3560</v>
      </c>
      <c r="H7256">
        <v>4000</v>
      </c>
      <c r="I7256">
        <v>3</v>
      </c>
      <c r="J7256">
        <v>0</v>
      </c>
      <c r="K7256">
        <v>2</v>
      </c>
      <c r="L7256">
        <v>3</v>
      </c>
      <c r="M7256">
        <v>9</v>
      </c>
      <c r="N7256">
        <v>2970</v>
      </c>
      <c r="O7256">
        <v>590</v>
      </c>
      <c r="P7256">
        <v>1996</v>
      </c>
      <c r="Q7256">
        <v>0</v>
      </c>
      <c r="R7256">
        <v>98112</v>
      </c>
      <c r="S7256">
        <v>47.6265</v>
      </c>
      <c r="T7256">
        <v>-122.3</v>
      </c>
      <c r="U7256">
        <v>1190</v>
      </c>
      <c r="V7256">
        <v>4000</v>
      </c>
      <c r="W7256">
        <v>293.53932584269666</v>
      </c>
      <c r="X7256" t="s">
        <v>443</v>
      </c>
      <c r="Y7256" t="s">
        <v>440</v>
      </c>
      <c r="Z7256">
        <v>981</v>
      </c>
      <c r="AA7256">
        <v>12</v>
      </c>
      <c r="AB7256" t="s">
        <v>468</v>
      </c>
    </row>
    <row r="7257" spans="1:28">
      <c r="A7257">
        <v>1005000250</v>
      </c>
      <c r="B7257" s="28">
        <v>42034</v>
      </c>
      <c r="C7257" s="29">
        <v>42034</v>
      </c>
      <c r="D7257">
        <v>350000</v>
      </c>
      <c r="E7257">
        <v>2</v>
      </c>
      <c r="F7257">
        <v>1</v>
      </c>
      <c r="G7257">
        <v>840</v>
      </c>
      <c r="H7257">
        <v>5551</v>
      </c>
      <c r="I7257">
        <v>1</v>
      </c>
      <c r="J7257">
        <v>0</v>
      </c>
      <c r="K7257">
        <v>0</v>
      </c>
      <c r="L7257">
        <v>3</v>
      </c>
      <c r="M7257">
        <v>6</v>
      </c>
      <c r="N7257">
        <v>840</v>
      </c>
      <c r="O7257">
        <v>0</v>
      </c>
      <c r="P7257">
        <v>1952</v>
      </c>
      <c r="Q7257">
        <v>0</v>
      </c>
      <c r="R7257">
        <v>98118</v>
      </c>
      <c r="S7257">
        <v>47.535400000000003</v>
      </c>
      <c r="T7257">
        <v>-122.28</v>
      </c>
      <c r="U7257">
        <v>1270</v>
      </c>
      <c r="V7257">
        <v>4652</v>
      </c>
      <c r="W7257">
        <v>416.66666666666669</v>
      </c>
      <c r="X7257" t="s">
        <v>441</v>
      </c>
      <c r="Y7257" t="s">
        <v>440</v>
      </c>
      <c r="Z7257">
        <v>981</v>
      </c>
      <c r="AA7257">
        <v>18</v>
      </c>
      <c r="AB7257" t="s">
        <v>464</v>
      </c>
    </row>
    <row r="7258" spans="1:28">
      <c r="A7258">
        <v>7974700122</v>
      </c>
      <c r="B7258" s="28">
        <v>41800</v>
      </c>
      <c r="C7258" s="29">
        <v>41800</v>
      </c>
      <c r="D7258">
        <v>659500</v>
      </c>
      <c r="E7258">
        <v>3</v>
      </c>
      <c r="F7258">
        <v>1.75</v>
      </c>
      <c r="G7258">
        <v>1820</v>
      </c>
      <c r="H7258">
        <v>5500</v>
      </c>
      <c r="I7258">
        <v>1</v>
      </c>
      <c r="J7258">
        <v>0</v>
      </c>
      <c r="K7258">
        <v>0</v>
      </c>
      <c r="L7258">
        <v>4</v>
      </c>
      <c r="M7258">
        <v>8</v>
      </c>
      <c r="N7258">
        <v>1620</v>
      </c>
      <c r="O7258">
        <v>200</v>
      </c>
      <c r="P7258">
        <v>1957</v>
      </c>
      <c r="Q7258">
        <v>0</v>
      </c>
      <c r="R7258">
        <v>98115</v>
      </c>
      <c r="S7258">
        <v>47.673699999999997</v>
      </c>
      <c r="T7258">
        <v>-122.283</v>
      </c>
      <c r="U7258">
        <v>2330</v>
      </c>
      <c r="V7258">
        <v>6050</v>
      </c>
      <c r="W7258">
        <v>362.36263736263737</v>
      </c>
      <c r="X7258" t="s">
        <v>439</v>
      </c>
      <c r="Y7258" t="s">
        <v>440</v>
      </c>
      <c r="Z7258">
        <v>981</v>
      </c>
      <c r="AA7258">
        <v>15</v>
      </c>
      <c r="AB7258" t="s">
        <v>463</v>
      </c>
    </row>
    <row r="7259" spans="1:28">
      <c r="A7259">
        <v>1775910460</v>
      </c>
      <c r="B7259" s="28">
        <v>42076</v>
      </c>
      <c r="C7259" s="29">
        <v>42076</v>
      </c>
      <c r="D7259">
        <v>395000</v>
      </c>
      <c r="E7259">
        <v>3</v>
      </c>
      <c r="F7259">
        <v>2.5</v>
      </c>
      <c r="G7259">
        <v>1630</v>
      </c>
      <c r="H7259">
        <v>15200</v>
      </c>
      <c r="I7259">
        <v>1</v>
      </c>
      <c r="J7259">
        <v>0</v>
      </c>
      <c r="K7259">
        <v>0</v>
      </c>
      <c r="L7259">
        <v>3</v>
      </c>
      <c r="M7259">
        <v>7</v>
      </c>
      <c r="N7259">
        <v>1120</v>
      </c>
      <c r="O7259">
        <v>510</v>
      </c>
      <c r="P7259">
        <v>1988</v>
      </c>
      <c r="Q7259">
        <v>0</v>
      </c>
      <c r="R7259">
        <v>98072</v>
      </c>
      <c r="S7259">
        <v>47.745399999999997</v>
      </c>
      <c r="T7259">
        <v>-122.10299999999999</v>
      </c>
      <c r="U7259">
        <v>2050</v>
      </c>
      <c r="V7259">
        <v>15200</v>
      </c>
      <c r="W7259">
        <v>242.33128834355827</v>
      </c>
      <c r="X7259" t="s">
        <v>439</v>
      </c>
      <c r="Y7259" t="s">
        <v>440</v>
      </c>
      <c r="Z7259">
        <v>980</v>
      </c>
      <c r="AA7259">
        <v>72</v>
      </c>
      <c r="AB7259" t="s">
        <v>466</v>
      </c>
    </row>
    <row r="7260" spans="1:28">
      <c r="A7260">
        <v>3797300190</v>
      </c>
      <c r="B7260" s="28">
        <v>41828</v>
      </c>
      <c r="C7260" s="29">
        <v>41828</v>
      </c>
      <c r="D7260">
        <v>308950</v>
      </c>
      <c r="E7260">
        <v>4</v>
      </c>
      <c r="F7260">
        <v>2.5</v>
      </c>
      <c r="G7260">
        <v>1920</v>
      </c>
      <c r="H7260">
        <v>8562</v>
      </c>
      <c r="I7260">
        <v>2</v>
      </c>
      <c r="J7260">
        <v>0</v>
      </c>
      <c r="K7260">
        <v>2</v>
      </c>
      <c r="L7260">
        <v>4</v>
      </c>
      <c r="M7260">
        <v>7</v>
      </c>
      <c r="N7260">
        <v>1920</v>
      </c>
      <c r="O7260">
        <v>0</v>
      </c>
      <c r="P7260">
        <v>1994</v>
      </c>
      <c r="Q7260">
        <v>0</v>
      </c>
      <c r="R7260">
        <v>98022</v>
      </c>
      <c r="S7260">
        <v>47.193199999999997</v>
      </c>
      <c r="T7260">
        <v>-122.008</v>
      </c>
      <c r="U7260">
        <v>1820</v>
      </c>
      <c r="V7260">
        <v>8628</v>
      </c>
      <c r="W7260">
        <v>160.91145833333334</v>
      </c>
      <c r="X7260" t="s">
        <v>439</v>
      </c>
      <c r="Y7260" t="s">
        <v>440</v>
      </c>
      <c r="Z7260">
        <v>980</v>
      </c>
      <c r="AA7260">
        <v>22</v>
      </c>
      <c r="AB7260" t="s">
        <v>467</v>
      </c>
    </row>
    <row r="7261" spans="1:28">
      <c r="A7261">
        <v>6450300605</v>
      </c>
      <c r="B7261" s="28">
        <v>42125</v>
      </c>
      <c r="C7261" s="29">
        <v>42125</v>
      </c>
      <c r="D7261">
        <v>410000</v>
      </c>
      <c r="E7261">
        <v>3</v>
      </c>
      <c r="F7261">
        <v>2</v>
      </c>
      <c r="G7261">
        <v>1750</v>
      </c>
      <c r="H7261">
        <v>2550</v>
      </c>
      <c r="I7261">
        <v>1</v>
      </c>
      <c r="J7261">
        <v>0</v>
      </c>
      <c r="K7261">
        <v>0</v>
      </c>
      <c r="L7261">
        <v>3</v>
      </c>
      <c r="M7261">
        <v>7</v>
      </c>
      <c r="N7261">
        <v>1750</v>
      </c>
      <c r="O7261">
        <v>0</v>
      </c>
      <c r="P7261">
        <v>1955</v>
      </c>
      <c r="Q7261">
        <v>0</v>
      </c>
      <c r="R7261">
        <v>98133</v>
      </c>
      <c r="S7261">
        <v>47.732900000000001</v>
      </c>
      <c r="T7261">
        <v>-122.343</v>
      </c>
      <c r="U7261">
        <v>1370</v>
      </c>
      <c r="V7261">
        <v>1533</v>
      </c>
      <c r="W7261">
        <v>234.28571428571428</v>
      </c>
      <c r="X7261" t="s">
        <v>439</v>
      </c>
      <c r="Y7261" t="s">
        <v>440</v>
      </c>
      <c r="Z7261">
        <v>981</v>
      </c>
      <c r="AA7261">
        <v>33</v>
      </c>
      <c r="AB7261" t="s">
        <v>462</v>
      </c>
    </row>
    <row r="7262" spans="1:28">
      <c r="A7262">
        <v>3918400143</v>
      </c>
      <c r="B7262" s="28">
        <v>41928</v>
      </c>
      <c r="C7262" s="29">
        <v>41928</v>
      </c>
      <c r="D7262">
        <v>710000</v>
      </c>
      <c r="E7262">
        <v>4</v>
      </c>
      <c r="F7262">
        <v>3</v>
      </c>
      <c r="G7262">
        <v>2750</v>
      </c>
      <c r="H7262">
        <v>7500</v>
      </c>
      <c r="I7262">
        <v>1</v>
      </c>
      <c r="J7262">
        <v>0</v>
      </c>
      <c r="K7262">
        <v>0</v>
      </c>
      <c r="L7262">
        <v>5</v>
      </c>
      <c r="M7262">
        <v>8</v>
      </c>
      <c r="N7262">
        <v>1630</v>
      </c>
      <c r="O7262">
        <v>1120</v>
      </c>
      <c r="P7262">
        <v>1966</v>
      </c>
      <c r="Q7262">
        <v>0</v>
      </c>
      <c r="R7262">
        <v>98177</v>
      </c>
      <c r="S7262">
        <v>47.7134</v>
      </c>
      <c r="T7262">
        <v>-122.361</v>
      </c>
      <c r="U7262">
        <v>2440</v>
      </c>
      <c r="V7262">
        <v>7500</v>
      </c>
      <c r="W7262">
        <v>258.18181818181819</v>
      </c>
      <c r="X7262" t="s">
        <v>443</v>
      </c>
      <c r="Y7262" t="s">
        <v>440</v>
      </c>
      <c r="Z7262">
        <v>981</v>
      </c>
      <c r="AA7262">
        <v>77</v>
      </c>
      <c r="AB7262" t="s">
        <v>459</v>
      </c>
    </row>
    <row r="7263" spans="1:28">
      <c r="A7263">
        <v>1022049182</v>
      </c>
      <c r="B7263" s="28">
        <v>42122</v>
      </c>
      <c r="C7263" s="29">
        <v>42122</v>
      </c>
      <c r="D7263">
        <v>175000</v>
      </c>
      <c r="E7263">
        <v>1</v>
      </c>
      <c r="F7263">
        <v>1</v>
      </c>
      <c r="G7263">
        <v>620</v>
      </c>
      <c r="H7263">
        <v>8685</v>
      </c>
      <c r="I7263">
        <v>1</v>
      </c>
      <c r="J7263">
        <v>0</v>
      </c>
      <c r="K7263">
        <v>0</v>
      </c>
      <c r="L7263">
        <v>4</v>
      </c>
      <c r="M7263">
        <v>5</v>
      </c>
      <c r="N7263">
        <v>620</v>
      </c>
      <c r="O7263">
        <v>0</v>
      </c>
      <c r="P7263">
        <v>1976</v>
      </c>
      <c r="Q7263">
        <v>0</v>
      </c>
      <c r="R7263">
        <v>98198</v>
      </c>
      <c r="S7263">
        <v>47.409500000000001</v>
      </c>
      <c r="T7263">
        <v>-122.29</v>
      </c>
      <c r="U7263">
        <v>1300</v>
      </c>
      <c r="V7263">
        <v>12150</v>
      </c>
      <c r="W7263">
        <v>282.25806451612902</v>
      </c>
      <c r="X7263" t="s">
        <v>441</v>
      </c>
      <c r="Y7263" t="s">
        <v>440</v>
      </c>
      <c r="Z7263">
        <v>981</v>
      </c>
      <c r="AA7263">
        <v>98</v>
      </c>
      <c r="AB7263" t="s">
        <v>465</v>
      </c>
    </row>
    <row r="7264" spans="1:28">
      <c r="A7264">
        <v>3578400780</v>
      </c>
      <c r="B7264" s="28">
        <v>42090</v>
      </c>
      <c r="C7264" s="29">
        <v>42090</v>
      </c>
      <c r="D7264">
        <v>508800</v>
      </c>
      <c r="E7264">
        <v>3</v>
      </c>
      <c r="F7264">
        <v>2</v>
      </c>
      <c r="G7264">
        <v>1720</v>
      </c>
      <c r="H7264">
        <v>10098</v>
      </c>
      <c r="I7264">
        <v>1</v>
      </c>
      <c r="J7264">
        <v>0</v>
      </c>
      <c r="K7264">
        <v>0</v>
      </c>
      <c r="L7264">
        <v>4</v>
      </c>
      <c r="M7264">
        <v>8</v>
      </c>
      <c r="N7264">
        <v>1140</v>
      </c>
      <c r="O7264">
        <v>580</v>
      </c>
      <c r="P7264">
        <v>1981</v>
      </c>
      <c r="Q7264">
        <v>0</v>
      </c>
      <c r="R7264">
        <v>98074</v>
      </c>
      <c r="S7264">
        <v>47.623100000000001</v>
      </c>
      <c r="T7264">
        <v>-122.04300000000001</v>
      </c>
      <c r="U7264">
        <v>1840</v>
      </c>
      <c r="V7264">
        <v>10098</v>
      </c>
      <c r="W7264">
        <v>295.81395348837208</v>
      </c>
      <c r="X7264" t="s">
        <v>439</v>
      </c>
      <c r="Y7264" t="s">
        <v>440</v>
      </c>
      <c r="Z7264">
        <v>980</v>
      </c>
      <c r="AA7264">
        <v>74</v>
      </c>
      <c r="AB7264" t="s">
        <v>466</v>
      </c>
    </row>
    <row r="7265" spans="1:28">
      <c r="A7265">
        <v>6905200050</v>
      </c>
      <c r="B7265" s="28">
        <v>41921</v>
      </c>
      <c r="C7265" s="29">
        <v>41921</v>
      </c>
      <c r="D7265">
        <v>606400</v>
      </c>
      <c r="E7265">
        <v>3</v>
      </c>
      <c r="F7265">
        <v>3</v>
      </c>
      <c r="G7265">
        <v>1800</v>
      </c>
      <c r="H7265">
        <v>5000</v>
      </c>
      <c r="I7265">
        <v>1.5</v>
      </c>
      <c r="J7265">
        <v>0</v>
      </c>
      <c r="K7265">
        <v>2</v>
      </c>
      <c r="L7265">
        <v>3</v>
      </c>
      <c r="M7265">
        <v>8</v>
      </c>
      <c r="N7265">
        <v>1500</v>
      </c>
      <c r="O7265">
        <v>300</v>
      </c>
      <c r="P7265">
        <v>1929</v>
      </c>
      <c r="Q7265">
        <v>0</v>
      </c>
      <c r="R7265">
        <v>98119</v>
      </c>
      <c r="S7265">
        <v>47.647500000000001</v>
      </c>
      <c r="T7265">
        <v>-122.371</v>
      </c>
      <c r="U7265">
        <v>1670</v>
      </c>
      <c r="V7265">
        <v>5000</v>
      </c>
      <c r="W7265">
        <v>336.88888888888891</v>
      </c>
      <c r="X7265" t="s">
        <v>439</v>
      </c>
      <c r="Y7265" t="s">
        <v>440</v>
      </c>
      <c r="Z7265">
        <v>981</v>
      </c>
      <c r="AA7265">
        <v>19</v>
      </c>
      <c r="AB7265" t="s">
        <v>459</v>
      </c>
    </row>
    <row r="7266" spans="1:28">
      <c r="A7266">
        <v>303100080</v>
      </c>
      <c r="B7266" s="28">
        <v>41787</v>
      </c>
      <c r="C7266" s="29">
        <v>41787</v>
      </c>
      <c r="D7266">
        <v>245100</v>
      </c>
      <c r="E7266">
        <v>3</v>
      </c>
      <c r="F7266">
        <v>1.75</v>
      </c>
      <c r="G7266">
        <v>1300</v>
      </c>
      <c r="H7266">
        <v>7958</v>
      </c>
      <c r="I7266">
        <v>1</v>
      </c>
      <c r="J7266">
        <v>0</v>
      </c>
      <c r="K7266">
        <v>0</v>
      </c>
      <c r="L7266">
        <v>3</v>
      </c>
      <c r="M7266">
        <v>7</v>
      </c>
      <c r="N7266">
        <v>1300</v>
      </c>
      <c r="O7266">
        <v>0</v>
      </c>
      <c r="P7266">
        <v>1996</v>
      </c>
      <c r="Q7266">
        <v>0</v>
      </c>
      <c r="R7266">
        <v>98092</v>
      </c>
      <c r="S7266">
        <v>47.316200000000002</v>
      </c>
      <c r="T7266">
        <v>-122.194</v>
      </c>
      <c r="U7266">
        <v>1640</v>
      </c>
      <c r="V7266">
        <v>8698</v>
      </c>
      <c r="W7266">
        <v>188.53846153846155</v>
      </c>
      <c r="X7266" t="s">
        <v>439</v>
      </c>
      <c r="Y7266" t="s">
        <v>440</v>
      </c>
      <c r="Z7266">
        <v>980</v>
      </c>
      <c r="AA7266">
        <v>92</v>
      </c>
      <c r="AB7266" t="s">
        <v>462</v>
      </c>
    </row>
    <row r="7267" spans="1:28">
      <c r="A7267">
        <v>123039642</v>
      </c>
      <c r="B7267" s="28">
        <v>42125</v>
      </c>
      <c r="C7267" s="29">
        <v>42125</v>
      </c>
      <c r="D7267">
        <v>540000</v>
      </c>
      <c r="E7267">
        <v>3</v>
      </c>
      <c r="F7267">
        <v>2.5</v>
      </c>
      <c r="G7267">
        <v>1970</v>
      </c>
      <c r="H7267">
        <v>14876</v>
      </c>
      <c r="I7267">
        <v>1</v>
      </c>
      <c r="J7267">
        <v>0</v>
      </c>
      <c r="K7267">
        <v>0</v>
      </c>
      <c r="L7267">
        <v>3</v>
      </c>
      <c r="M7267">
        <v>7</v>
      </c>
      <c r="N7267">
        <v>1320</v>
      </c>
      <c r="O7267">
        <v>650</v>
      </c>
      <c r="P7267">
        <v>1981</v>
      </c>
      <c r="Q7267">
        <v>0</v>
      </c>
      <c r="R7267">
        <v>98146</v>
      </c>
      <c r="S7267">
        <v>47.503100000000003</v>
      </c>
      <c r="T7267">
        <v>-122.372</v>
      </c>
      <c r="U7267">
        <v>2030</v>
      </c>
      <c r="V7267">
        <v>8008</v>
      </c>
      <c r="W7267">
        <v>274.11167512690355</v>
      </c>
      <c r="X7267" t="s">
        <v>439</v>
      </c>
      <c r="Y7267" t="s">
        <v>440</v>
      </c>
      <c r="Z7267">
        <v>981</v>
      </c>
      <c r="AA7267">
        <v>46</v>
      </c>
      <c r="AB7267" t="s">
        <v>462</v>
      </c>
    </row>
    <row r="7268" spans="1:28">
      <c r="A7268">
        <v>8718500095</v>
      </c>
      <c r="B7268" s="28">
        <v>42131</v>
      </c>
      <c r="C7268" s="29">
        <v>42131</v>
      </c>
      <c r="D7268">
        <v>415000</v>
      </c>
      <c r="E7268">
        <v>3</v>
      </c>
      <c r="F7268">
        <v>1.5</v>
      </c>
      <c r="G7268">
        <v>1740</v>
      </c>
      <c r="H7268">
        <v>9046</v>
      </c>
      <c r="I7268">
        <v>1</v>
      </c>
      <c r="J7268">
        <v>0</v>
      </c>
      <c r="K7268">
        <v>0</v>
      </c>
      <c r="L7268">
        <v>3</v>
      </c>
      <c r="M7268">
        <v>7</v>
      </c>
      <c r="N7268">
        <v>1740</v>
      </c>
      <c r="O7268">
        <v>0</v>
      </c>
      <c r="P7268">
        <v>1956</v>
      </c>
      <c r="Q7268">
        <v>0</v>
      </c>
      <c r="R7268">
        <v>98028</v>
      </c>
      <c r="S7268">
        <v>47.740200000000002</v>
      </c>
      <c r="T7268">
        <v>-122.255</v>
      </c>
      <c r="U7268">
        <v>1830</v>
      </c>
      <c r="V7268">
        <v>9513</v>
      </c>
      <c r="W7268">
        <v>238.50574712643677</v>
      </c>
      <c r="X7268" t="s">
        <v>439</v>
      </c>
      <c r="Y7268" t="s">
        <v>440</v>
      </c>
      <c r="Z7268">
        <v>980</v>
      </c>
      <c r="AA7268">
        <v>28</v>
      </c>
      <c r="AB7268" t="s">
        <v>462</v>
      </c>
    </row>
    <row r="7269" spans="1:28">
      <c r="A7269">
        <v>1774000780</v>
      </c>
      <c r="B7269" s="28">
        <v>42009</v>
      </c>
      <c r="C7269" s="29">
        <v>42009</v>
      </c>
      <c r="D7269">
        <v>469500</v>
      </c>
      <c r="E7269">
        <v>4</v>
      </c>
      <c r="F7269">
        <v>2.75</v>
      </c>
      <c r="G7269">
        <v>1930</v>
      </c>
      <c r="H7269">
        <v>13041</v>
      </c>
      <c r="I7269">
        <v>1</v>
      </c>
      <c r="J7269">
        <v>0</v>
      </c>
      <c r="K7269">
        <v>0</v>
      </c>
      <c r="L7269">
        <v>4</v>
      </c>
      <c r="M7269">
        <v>8</v>
      </c>
      <c r="N7269">
        <v>1180</v>
      </c>
      <c r="O7269">
        <v>750</v>
      </c>
      <c r="P7269">
        <v>1980</v>
      </c>
      <c r="Q7269">
        <v>0</v>
      </c>
      <c r="R7269">
        <v>98072</v>
      </c>
      <c r="S7269">
        <v>47.7502</v>
      </c>
      <c r="T7269">
        <v>-122.08499999999999</v>
      </c>
      <c r="U7269">
        <v>1880</v>
      </c>
      <c r="V7269">
        <v>10234</v>
      </c>
      <c r="W7269">
        <v>243.2642487046632</v>
      </c>
      <c r="X7269" t="s">
        <v>439</v>
      </c>
      <c r="Y7269" t="s">
        <v>440</v>
      </c>
      <c r="Z7269">
        <v>980</v>
      </c>
      <c r="AA7269">
        <v>72</v>
      </c>
      <c r="AB7269" t="s">
        <v>464</v>
      </c>
    </row>
    <row r="7270" spans="1:28">
      <c r="A7270">
        <v>2421039075</v>
      </c>
      <c r="B7270" s="28">
        <v>41949</v>
      </c>
      <c r="C7270" s="29">
        <v>41949</v>
      </c>
      <c r="D7270">
        <v>195000</v>
      </c>
      <c r="E7270">
        <v>3</v>
      </c>
      <c r="F7270">
        <v>1.75</v>
      </c>
      <c r="G7270">
        <v>1190</v>
      </c>
      <c r="H7270">
        <v>14777</v>
      </c>
      <c r="I7270">
        <v>1</v>
      </c>
      <c r="J7270">
        <v>0</v>
      </c>
      <c r="K7270">
        <v>0</v>
      </c>
      <c r="L7270">
        <v>4</v>
      </c>
      <c r="M7270">
        <v>7</v>
      </c>
      <c r="N7270">
        <v>1190</v>
      </c>
      <c r="O7270">
        <v>0</v>
      </c>
      <c r="P7270">
        <v>1965</v>
      </c>
      <c r="Q7270">
        <v>0</v>
      </c>
      <c r="R7270">
        <v>98023</v>
      </c>
      <c r="S7270">
        <v>47.293300000000002</v>
      </c>
      <c r="T7270">
        <v>-122.377</v>
      </c>
      <c r="U7270">
        <v>2240</v>
      </c>
      <c r="V7270">
        <v>8325</v>
      </c>
      <c r="W7270">
        <v>163.8655462184874</v>
      </c>
      <c r="X7270" t="s">
        <v>439</v>
      </c>
      <c r="Y7270" t="s">
        <v>440</v>
      </c>
      <c r="Z7270">
        <v>980</v>
      </c>
      <c r="AA7270">
        <v>23</v>
      </c>
      <c r="AB7270" t="s">
        <v>469</v>
      </c>
    </row>
    <row r="7271" spans="1:28">
      <c r="A7271">
        <v>4139470010</v>
      </c>
      <c r="B7271" s="28">
        <v>41918</v>
      </c>
      <c r="C7271" s="29">
        <v>41918</v>
      </c>
      <c r="D7271">
        <v>1615000</v>
      </c>
      <c r="E7271">
        <v>4</v>
      </c>
      <c r="F7271">
        <v>3.25</v>
      </c>
      <c r="G7271">
        <v>4250</v>
      </c>
      <c r="H7271">
        <v>12281</v>
      </c>
      <c r="I7271">
        <v>2</v>
      </c>
      <c r="J7271">
        <v>0</v>
      </c>
      <c r="K7271">
        <v>4</v>
      </c>
      <c r="L7271">
        <v>3</v>
      </c>
      <c r="M7271">
        <v>12</v>
      </c>
      <c r="N7271">
        <v>3020</v>
      </c>
      <c r="O7271">
        <v>1230</v>
      </c>
      <c r="P7271">
        <v>1996</v>
      </c>
      <c r="Q7271">
        <v>0</v>
      </c>
      <c r="R7271">
        <v>98006</v>
      </c>
      <c r="S7271">
        <v>47.550699999999999</v>
      </c>
      <c r="T7271">
        <v>-122.113</v>
      </c>
      <c r="U7271">
        <v>4940</v>
      </c>
      <c r="V7271">
        <v>12941</v>
      </c>
      <c r="W7271">
        <v>380</v>
      </c>
      <c r="X7271" t="s">
        <v>443</v>
      </c>
      <c r="Y7271" t="s">
        <v>440</v>
      </c>
      <c r="Z7271">
        <v>980</v>
      </c>
      <c r="AA7271">
        <v>6</v>
      </c>
      <c r="AB7271" t="s">
        <v>459</v>
      </c>
    </row>
    <row r="7272" spans="1:28">
      <c r="A7272">
        <v>629800380</v>
      </c>
      <c r="B7272" s="28">
        <v>41925</v>
      </c>
      <c r="C7272" s="29">
        <v>41925</v>
      </c>
      <c r="D7272">
        <v>1450000</v>
      </c>
      <c r="E7272">
        <v>4</v>
      </c>
      <c r="F7272">
        <v>3.5</v>
      </c>
      <c r="G7272">
        <v>4360</v>
      </c>
      <c r="H7272">
        <v>24603</v>
      </c>
      <c r="I7272">
        <v>2</v>
      </c>
      <c r="J7272">
        <v>0</v>
      </c>
      <c r="K7272">
        <v>0</v>
      </c>
      <c r="L7272">
        <v>3</v>
      </c>
      <c r="M7272">
        <v>12</v>
      </c>
      <c r="N7272">
        <v>4360</v>
      </c>
      <c r="O7272">
        <v>0</v>
      </c>
      <c r="P7272">
        <v>1998</v>
      </c>
      <c r="Q7272">
        <v>0</v>
      </c>
      <c r="R7272">
        <v>98074</v>
      </c>
      <c r="S7272">
        <v>47.603499999999997</v>
      </c>
      <c r="T7272">
        <v>-122.005</v>
      </c>
      <c r="U7272">
        <v>4770</v>
      </c>
      <c r="V7272">
        <v>27521</v>
      </c>
      <c r="W7272">
        <v>332.56880733944956</v>
      </c>
      <c r="X7272" t="s">
        <v>443</v>
      </c>
      <c r="Y7272" t="s">
        <v>440</v>
      </c>
      <c r="Z7272">
        <v>980</v>
      </c>
      <c r="AA7272">
        <v>74</v>
      </c>
      <c r="AB7272" t="s">
        <v>459</v>
      </c>
    </row>
    <row r="7273" spans="1:28">
      <c r="A7273">
        <v>8965520190</v>
      </c>
      <c r="B7273" s="28">
        <v>41942</v>
      </c>
      <c r="C7273" s="29">
        <v>41942</v>
      </c>
      <c r="D7273">
        <v>1200000</v>
      </c>
      <c r="E7273">
        <v>3</v>
      </c>
      <c r="F7273">
        <v>2.5</v>
      </c>
      <c r="G7273">
        <v>3420</v>
      </c>
      <c r="H7273">
        <v>16622</v>
      </c>
      <c r="I7273">
        <v>1</v>
      </c>
      <c r="J7273">
        <v>0</v>
      </c>
      <c r="K7273">
        <v>4</v>
      </c>
      <c r="L7273">
        <v>3</v>
      </c>
      <c r="M7273">
        <v>10</v>
      </c>
      <c r="N7273">
        <v>2410</v>
      </c>
      <c r="O7273">
        <v>1010</v>
      </c>
      <c r="P7273">
        <v>1991</v>
      </c>
      <c r="Q7273">
        <v>0</v>
      </c>
      <c r="R7273">
        <v>98006</v>
      </c>
      <c r="S7273">
        <v>47.563800000000001</v>
      </c>
      <c r="T7273">
        <v>-122.105</v>
      </c>
      <c r="U7273">
        <v>3460</v>
      </c>
      <c r="V7273">
        <v>14566</v>
      </c>
      <c r="W7273">
        <v>350.87719298245617</v>
      </c>
      <c r="X7273" t="s">
        <v>443</v>
      </c>
      <c r="Y7273" t="s">
        <v>440</v>
      </c>
      <c r="Z7273">
        <v>980</v>
      </c>
      <c r="AA7273">
        <v>6</v>
      </c>
      <c r="AB7273" t="s">
        <v>459</v>
      </c>
    </row>
    <row r="7274" spans="1:28">
      <c r="A7274">
        <v>925059193</v>
      </c>
      <c r="B7274" s="28">
        <v>41829</v>
      </c>
      <c r="C7274" s="29">
        <v>41829</v>
      </c>
      <c r="D7274">
        <v>1065000</v>
      </c>
      <c r="E7274">
        <v>4</v>
      </c>
      <c r="F7274">
        <v>3.75</v>
      </c>
      <c r="G7274">
        <v>4260</v>
      </c>
      <c r="H7274">
        <v>9800</v>
      </c>
      <c r="I7274">
        <v>2</v>
      </c>
      <c r="J7274">
        <v>0</v>
      </c>
      <c r="K7274">
        <v>0</v>
      </c>
      <c r="L7274">
        <v>3</v>
      </c>
      <c r="M7274">
        <v>10</v>
      </c>
      <c r="N7274">
        <v>4260</v>
      </c>
      <c r="O7274">
        <v>0</v>
      </c>
      <c r="P7274">
        <v>2008</v>
      </c>
      <c r="Q7274">
        <v>0</v>
      </c>
      <c r="R7274">
        <v>98033</v>
      </c>
      <c r="S7274">
        <v>47.673900000000003</v>
      </c>
      <c r="T7274">
        <v>-122.172</v>
      </c>
      <c r="U7274">
        <v>1950</v>
      </c>
      <c r="V7274">
        <v>8970</v>
      </c>
      <c r="W7274">
        <v>250</v>
      </c>
      <c r="X7274" t="s">
        <v>443</v>
      </c>
      <c r="Y7274" t="s">
        <v>440</v>
      </c>
      <c r="Z7274">
        <v>980</v>
      </c>
      <c r="AA7274">
        <v>33</v>
      </c>
      <c r="AB7274" t="s">
        <v>467</v>
      </c>
    </row>
    <row r="7275" spans="1:28">
      <c r="A7275">
        <v>1245500250</v>
      </c>
      <c r="B7275" s="28">
        <v>42131</v>
      </c>
      <c r="C7275" s="29">
        <v>42131</v>
      </c>
      <c r="D7275">
        <v>555500</v>
      </c>
      <c r="E7275">
        <v>2</v>
      </c>
      <c r="F7275">
        <v>1</v>
      </c>
      <c r="G7275">
        <v>920</v>
      </c>
      <c r="H7275">
        <v>10000</v>
      </c>
      <c r="I7275">
        <v>1</v>
      </c>
      <c r="J7275">
        <v>0</v>
      </c>
      <c r="K7275">
        <v>0</v>
      </c>
      <c r="L7275">
        <v>4</v>
      </c>
      <c r="M7275">
        <v>7</v>
      </c>
      <c r="N7275">
        <v>920</v>
      </c>
      <c r="O7275">
        <v>0</v>
      </c>
      <c r="P7275">
        <v>1981</v>
      </c>
      <c r="Q7275">
        <v>0</v>
      </c>
      <c r="R7275">
        <v>98033</v>
      </c>
      <c r="S7275">
        <v>47.693800000000003</v>
      </c>
      <c r="T7275">
        <v>-122.21</v>
      </c>
      <c r="U7275">
        <v>1340</v>
      </c>
      <c r="V7275">
        <v>10000</v>
      </c>
      <c r="W7275">
        <v>603.804347826087</v>
      </c>
      <c r="X7275" t="s">
        <v>441</v>
      </c>
      <c r="Y7275" t="s">
        <v>440</v>
      </c>
      <c r="Z7275">
        <v>980</v>
      </c>
      <c r="AA7275">
        <v>33</v>
      </c>
      <c r="AB7275" t="s">
        <v>462</v>
      </c>
    </row>
    <row r="7276" spans="1:28">
      <c r="A7276">
        <v>9828700005</v>
      </c>
      <c r="B7276" s="28">
        <v>42136</v>
      </c>
      <c r="C7276" s="29">
        <v>42136</v>
      </c>
      <c r="D7276">
        <v>440000</v>
      </c>
      <c r="E7276">
        <v>3</v>
      </c>
      <c r="F7276">
        <v>1</v>
      </c>
      <c r="G7276">
        <v>1040</v>
      </c>
      <c r="H7276">
        <v>4000</v>
      </c>
      <c r="I7276">
        <v>1</v>
      </c>
      <c r="J7276">
        <v>0</v>
      </c>
      <c r="K7276">
        <v>0</v>
      </c>
      <c r="L7276">
        <v>3</v>
      </c>
      <c r="M7276">
        <v>7</v>
      </c>
      <c r="N7276">
        <v>1040</v>
      </c>
      <c r="O7276">
        <v>0</v>
      </c>
      <c r="P7276">
        <v>1950</v>
      </c>
      <c r="Q7276">
        <v>0</v>
      </c>
      <c r="R7276">
        <v>98122</v>
      </c>
      <c r="S7276">
        <v>47.617800000000003</v>
      </c>
      <c r="T7276">
        <v>-122.292</v>
      </c>
      <c r="U7276">
        <v>1170</v>
      </c>
      <c r="V7276">
        <v>4000</v>
      </c>
      <c r="W7276">
        <v>423.07692307692309</v>
      </c>
      <c r="X7276" t="s">
        <v>439</v>
      </c>
      <c r="Y7276" t="s">
        <v>440</v>
      </c>
      <c r="Z7276">
        <v>981</v>
      </c>
      <c r="AA7276">
        <v>22</v>
      </c>
      <c r="AB7276" t="s">
        <v>462</v>
      </c>
    </row>
    <row r="7277" spans="1:28">
      <c r="A7277">
        <v>5101402312</v>
      </c>
      <c r="B7277" s="28">
        <v>42117</v>
      </c>
      <c r="C7277" s="29">
        <v>42117</v>
      </c>
      <c r="D7277">
        <v>485000</v>
      </c>
      <c r="E7277">
        <v>3</v>
      </c>
      <c r="F7277">
        <v>1</v>
      </c>
      <c r="G7277">
        <v>1260</v>
      </c>
      <c r="H7277">
        <v>7250</v>
      </c>
      <c r="I7277">
        <v>1</v>
      </c>
      <c r="J7277">
        <v>0</v>
      </c>
      <c r="K7277">
        <v>2</v>
      </c>
      <c r="L7277">
        <v>3</v>
      </c>
      <c r="M7277">
        <v>7</v>
      </c>
      <c r="N7277">
        <v>960</v>
      </c>
      <c r="O7277">
        <v>300</v>
      </c>
      <c r="P7277">
        <v>1940</v>
      </c>
      <c r="Q7277">
        <v>0</v>
      </c>
      <c r="R7277">
        <v>98115</v>
      </c>
      <c r="S7277">
        <v>47.694699999999997</v>
      </c>
      <c r="T7277">
        <v>-122.31100000000001</v>
      </c>
      <c r="U7277">
        <v>1540</v>
      </c>
      <c r="V7277">
        <v>7250</v>
      </c>
      <c r="W7277">
        <v>384.92063492063494</v>
      </c>
      <c r="X7277" t="s">
        <v>439</v>
      </c>
      <c r="Y7277" t="s">
        <v>440</v>
      </c>
      <c r="Z7277">
        <v>981</v>
      </c>
      <c r="AA7277">
        <v>15</v>
      </c>
      <c r="AB7277" t="s">
        <v>465</v>
      </c>
    </row>
    <row r="7278" spans="1:28">
      <c r="A7278">
        <v>339200130</v>
      </c>
      <c r="B7278" s="28">
        <v>41790</v>
      </c>
      <c r="C7278" s="29">
        <v>41790</v>
      </c>
      <c r="D7278">
        <v>693000</v>
      </c>
      <c r="E7278">
        <v>3</v>
      </c>
      <c r="F7278">
        <v>2.5</v>
      </c>
      <c r="G7278">
        <v>2460</v>
      </c>
      <c r="H7278">
        <v>12028</v>
      </c>
      <c r="I7278">
        <v>2</v>
      </c>
      <c r="J7278">
        <v>0</v>
      </c>
      <c r="K7278">
        <v>0</v>
      </c>
      <c r="L7278">
        <v>3</v>
      </c>
      <c r="M7278">
        <v>9</v>
      </c>
      <c r="N7278">
        <v>2460</v>
      </c>
      <c r="O7278">
        <v>0</v>
      </c>
      <c r="P7278">
        <v>1996</v>
      </c>
      <c r="Q7278">
        <v>0</v>
      </c>
      <c r="R7278">
        <v>98052</v>
      </c>
      <c r="S7278">
        <v>47.691000000000003</v>
      </c>
      <c r="T7278">
        <v>-122.095</v>
      </c>
      <c r="U7278">
        <v>2540</v>
      </c>
      <c r="V7278">
        <v>12229</v>
      </c>
      <c r="W7278">
        <v>281.70731707317071</v>
      </c>
      <c r="X7278" t="s">
        <v>443</v>
      </c>
      <c r="Y7278" t="s">
        <v>440</v>
      </c>
      <c r="Z7278">
        <v>980</v>
      </c>
      <c r="AA7278">
        <v>52</v>
      </c>
      <c r="AB7278" t="s">
        <v>462</v>
      </c>
    </row>
    <row r="7279" spans="1:28">
      <c r="A7279">
        <v>6145602125</v>
      </c>
      <c r="B7279" s="28">
        <v>41844</v>
      </c>
      <c r="C7279" s="29">
        <v>41844</v>
      </c>
      <c r="D7279">
        <v>295000</v>
      </c>
      <c r="E7279">
        <v>3</v>
      </c>
      <c r="F7279">
        <v>1</v>
      </c>
      <c r="G7279">
        <v>830</v>
      </c>
      <c r="H7279">
        <v>3386</v>
      </c>
      <c r="I7279">
        <v>1</v>
      </c>
      <c r="J7279">
        <v>0</v>
      </c>
      <c r="K7279">
        <v>0</v>
      </c>
      <c r="L7279">
        <v>3</v>
      </c>
      <c r="M7279">
        <v>6</v>
      </c>
      <c r="N7279">
        <v>830</v>
      </c>
      <c r="O7279">
        <v>0</v>
      </c>
      <c r="P7279">
        <v>1942</v>
      </c>
      <c r="Q7279">
        <v>1989</v>
      </c>
      <c r="R7279">
        <v>98133</v>
      </c>
      <c r="S7279">
        <v>47.7027</v>
      </c>
      <c r="T7279">
        <v>-122.355</v>
      </c>
      <c r="U7279">
        <v>1300</v>
      </c>
      <c r="V7279">
        <v>3844</v>
      </c>
      <c r="W7279">
        <v>355.42168674698797</v>
      </c>
      <c r="X7279" t="s">
        <v>441</v>
      </c>
      <c r="Y7279" t="s">
        <v>442</v>
      </c>
      <c r="Z7279">
        <v>981</v>
      </c>
      <c r="AA7279">
        <v>33</v>
      </c>
      <c r="AB7279" t="s">
        <v>467</v>
      </c>
    </row>
    <row r="7280" spans="1:28">
      <c r="A7280">
        <v>9346910500</v>
      </c>
      <c r="B7280" s="28">
        <v>42093</v>
      </c>
      <c r="C7280" s="29">
        <v>42093</v>
      </c>
      <c r="D7280">
        <v>700000</v>
      </c>
      <c r="E7280">
        <v>3</v>
      </c>
      <c r="F7280">
        <v>2.5</v>
      </c>
      <c r="G7280">
        <v>2060</v>
      </c>
      <c r="H7280">
        <v>10650</v>
      </c>
      <c r="I7280">
        <v>1</v>
      </c>
      <c r="J7280">
        <v>0</v>
      </c>
      <c r="K7280">
        <v>0</v>
      </c>
      <c r="L7280">
        <v>5</v>
      </c>
      <c r="M7280">
        <v>8</v>
      </c>
      <c r="N7280">
        <v>1050</v>
      </c>
      <c r="O7280">
        <v>1010</v>
      </c>
      <c r="P7280">
        <v>1976</v>
      </c>
      <c r="Q7280">
        <v>0</v>
      </c>
      <c r="R7280">
        <v>98006</v>
      </c>
      <c r="S7280">
        <v>47.5627</v>
      </c>
      <c r="T7280">
        <v>-122.137</v>
      </c>
      <c r="U7280">
        <v>2690</v>
      </c>
      <c r="V7280">
        <v>8850</v>
      </c>
      <c r="W7280">
        <v>339.80582524271847</v>
      </c>
      <c r="X7280" t="s">
        <v>443</v>
      </c>
      <c r="Y7280" t="s">
        <v>440</v>
      </c>
      <c r="Z7280">
        <v>980</v>
      </c>
      <c r="AA7280">
        <v>6</v>
      </c>
      <c r="AB7280" t="s">
        <v>466</v>
      </c>
    </row>
    <row r="7281" spans="1:28">
      <c r="A7281">
        <v>7986401305</v>
      </c>
      <c r="B7281" s="28">
        <v>41989</v>
      </c>
      <c r="C7281" s="29">
        <v>41989</v>
      </c>
      <c r="D7281">
        <v>767500</v>
      </c>
      <c r="E7281">
        <v>2</v>
      </c>
      <c r="F7281">
        <v>1.75</v>
      </c>
      <c r="G7281">
        <v>2210</v>
      </c>
      <c r="H7281">
        <v>9374</v>
      </c>
      <c r="I7281">
        <v>1</v>
      </c>
      <c r="J7281">
        <v>0</v>
      </c>
      <c r="K7281">
        <v>3</v>
      </c>
      <c r="L7281">
        <v>4</v>
      </c>
      <c r="M7281">
        <v>8</v>
      </c>
      <c r="N7281">
        <v>1560</v>
      </c>
      <c r="O7281">
        <v>650</v>
      </c>
      <c r="P7281">
        <v>1951</v>
      </c>
      <c r="Q7281">
        <v>0</v>
      </c>
      <c r="R7281">
        <v>98107</v>
      </c>
      <c r="S7281">
        <v>47.663400000000003</v>
      </c>
      <c r="T7281">
        <v>-122.35899999999999</v>
      </c>
      <c r="U7281">
        <v>2140</v>
      </c>
      <c r="V7281">
        <v>5640</v>
      </c>
      <c r="W7281">
        <v>347.28506787330315</v>
      </c>
      <c r="X7281" t="s">
        <v>443</v>
      </c>
      <c r="Y7281" t="s">
        <v>440</v>
      </c>
      <c r="Z7281">
        <v>981</v>
      </c>
      <c r="AA7281">
        <v>7</v>
      </c>
      <c r="AB7281" t="s">
        <v>460</v>
      </c>
    </row>
    <row r="7282" spans="1:28">
      <c r="A7282">
        <v>922059169</v>
      </c>
      <c r="B7282" s="28">
        <v>41974</v>
      </c>
      <c r="C7282" s="29">
        <v>41974</v>
      </c>
      <c r="D7282">
        <v>800000</v>
      </c>
      <c r="E7282">
        <v>6</v>
      </c>
      <c r="F7282">
        <v>4.25</v>
      </c>
      <c r="G7282">
        <v>5480</v>
      </c>
      <c r="H7282">
        <v>189050</v>
      </c>
      <c r="I7282">
        <v>2</v>
      </c>
      <c r="J7282">
        <v>0</v>
      </c>
      <c r="K7282">
        <v>0</v>
      </c>
      <c r="L7282">
        <v>4</v>
      </c>
      <c r="M7282">
        <v>10</v>
      </c>
      <c r="N7282">
        <v>5140</v>
      </c>
      <c r="O7282">
        <v>340</v>
      </c>
      <c r="P7282">
        <v>1991</v>
      </c>
      <c r="Q7282">
        <v>0</v>
      </c>
      <c r="R7282">
        <v>98031</v>
      </c>
      <c r="S7282">
        <v>47.411999999999999</v>
      </c>
      <c r="T7282">
        <v>-122.16800000000001</v>
      </c>
      <c r="U7282">
        <v>2470</v>
      </c>
      <c r="V7282">
        <v>10429</v>
      </c>
      <c r="W7282">
        <v>145.98540145985402</v>
      </c>
      <c r="X7282" t="s">
        <v>443</v>
      </c>
      <c r="Y7282" t="s">
        <v>440</v>
      </c>
      <c r="Z7282">
        <v>980</v>
      </c>
      <c r="AA7282">
        <v>31</v>
      </c>
      <c r="AB7282" t="s">
        <v>460</v>
      </c>
    </row>
    <row r="7283" spans="1:28">
      <c r="A7283">
        <v>123059071</v>
      </c>
      <c r="B7283" s="28">
        <v>41828</v>
      </c>
      <c r="C7283" s="29">
        <v>41828</v>
      </c>
      <c r="D7283">
        <v>440000</v>
      </c>
      <c r="E7283">
        <v>3</v>
      </c>
      <c r="F7283">
        <v>2</v>
      </c>
      <c r="G7283">
        <v>1860</v>
      </c>
      <c r="H7283">
        <v>217800</v>
      </c>
      <c r="I7283">
        <v>2</v>
      </c>
      <c r="J7283">
        <v>0</v>
      </c>
      <c r="K7283">
        <v>2</v>
      </c>
      <c r="L7283">
        <v>3</v>
      </c>
      <c r="M7283">
        <v>8</v>
      </c>
      <c r="N7283">
        <v>1860</v>
      </c>
      <c r="O7283">
        <v>0</v>
      </c>
      <c r="P7283">
        <v>1998</v>
      </c>
      <c r="Q7283">
        <v>0</v>
      </c>
      <c r="R7283">
        <v>98059</v>
      </c>
      <c r="S7283">
        <v>47.515700000000002</v>
      </c>
      <c r="T7283">
        <v>-122.107</v>
      </c>
      <c r="U7283">
        <v>2500</v>
      </c>
      <c r="V7283">
        <v>217800</v>
      </c>
      <c r="W7283">
        <v>236.55913978494624</v>
      </c>
      <c r="X7283" t="s">
        <v>439</v>
      </c>
      <c r="Y7283" t="s">
        <v>440</v>
      </c>
      <c r="Z7283">
        <v>980</v>
      </c>
      <c r="AA7283">
        <v>59</v>
      </c>
      <c r="AB7283" t="s">
        <v>467</v>
      </c>
    </row>
    <row r="7284" spans="1:28">
      <c r="A7284">
        <v>1626069069</v>
      </c>
      <c r="B7284" s="28">
        <v>41941</v>
      </c>
      <c r="C7284" s="29">
        <v>41941</v>
      </c>
      <c r="D7284">
        <v>600000</v>
      </c>
      <c r="E7284">
        <v>3</v>
      </c>
      <c r="F7284">
        <v>2.5</v>
      </c>
      <c r="G7284">
        <v>1350</v>
      </c>
      <c r="H7284">
        <v>187313</v>
      </c>
      <c r="I7284">
        <v>1</v>
      </c>
      <c r="J7284">
        <v>0</v>
      </c>
      <c r="K7284">
        <v>0</v>
      </c>
      <c r="L7284">
        <v>4</v>
      </c>
      <c r="M7284">
        <v>7</v>
      </c>
      <c r="N7284">
        <v>1350</v>
      </c>
      <c r="O7284">
        <v>0</v>
      </c>
      <c r="P7284">
        <v>1997</v>
      </c>
      <c r="Q7284">
        <v>0</v>
      </c>
      <c r="R7284">
        <v>98077</v>
      </c>
      <c r="S7284">
        <v>47.736899999999999</v>
      </c>
      <c r="T7284">
        <v>-122.04900000000001</v>
      </c>
      <c r="U7284">
        <v>2310</v>
      </c>
      <c r="V7284">
        <v>49222</v>
      </c>
      <c r="W7284">
        <v>444.44444444444446</v>
      </c>
      <c r="X7284" t="s">
        <v>439</v>
      </c>
      <c r="Y7284" t="s">
        <v>440</v>
      </c>
      <c r="Z7284">
        <v>980</v>
      </c>
      <c r="AA7284">
        <v>77</v>
      </c>
      <c r="AB7284" t="s">
        <v>459</v>
      </c>
    </row>
    <row r="7285" spans="1:28">
      <c r="A7285">
        <v>5605000430</v>
      </c>
      <c r="B7285" s="28">
        <v>41899</v>
      </c>
      <c r="C7285" s="29">
        <v>41899</v>
      </c>
      <c r="D7285">
        <v>1160000</v>
      </c>
      <c r="E7285">
        <v>4</v>
      </c>
      <c r="F7285">
        <v>2.5</v>
      </c>
      <c r="G7285">
        <v>2790</v>
      </c>
      <c r="H7285">
        <v>5450</v>
      </c>
      <c r="I7285">
        <v>2</v>
      </c>
      <c r="J7285">
        <v>0</v>
      </c>
      <c r="K7285">
        <v>0</v>
      </c>
      <c r="L7285">
        <v>3</v>
      </c>
      <c r="M7285">
        <v>10</v>
      </c>
      <c r="N7285">
        <v>1930</v>
      </c>
      <c r="O7285">
        <v>860</v>
      </c>
      <c r="P7285">
        <v>1925</v>
      </c>
      <c r="Q7285">
        <v>2000</v>
      </c>
      <c r="R7285">
        <v>98112</v>
      </c>
      <c r="S7285">
        <v>47.645299999999999</v>
      </c>
      <c r="T7285">
        <v>-122.303</v>
      </c>
      <c r="U7285">
        <v>2320</v>
      </c>
      <c r="V7285">
        <v>5450</v>
      </c>
      <c r="W7285">
        <v>415.77060931899643</v>
      </c>
      <c r="X7285" t="s">
        <v>443</v>
      </c>
      <c r="Y7285" t="s">
        <v>442</v>
      </c>
      <c r="Z7285">
        <v>981</v>
      </c>
      <c r="AA7285">
        <v>12</v>
      </c>
      <c r="AB7285" t="s">
        <v>470</v>
      </c>
    </row>
    <row r="7286" spans="1:28">
      <c r="A7286">
        <v>7640400250</v>
      </c>
      <c r="B7286" s="28">
        <v>41809</v>
      </c>
      <c r="C7286" s="29">
        <v>41809</v>
      </c>
      <c r="D7286">
        <v>506000</v>
      </c>
      <c r="E7286">
        <v>2</v>
      </c>
      <c r="F7286">
        <v>1</v>
      </c>
      <c r="G7286">
        <v>1570</v>
      </c>
      <c r="H7286">
        <v>8210</v>
      </c>
      <c r="I7286">
        <v>1</v>
      </c>
      <c r="J7286">
        <v>0</v>
      </c>
      <c r="K7286">
        <v>0</v>
      </c>
      <c r="L7286">
        <v>4</v>
      </c>
      <c r="M7286">
        <v>8</v>
      </c>
      <c r="N7286">
        <v>1150</v>
      </c>
      <c r="O7286">
        <v>420</v>
      </c>
      <c r="P7286">
        <v>1952</v>
      </c>
      <c r="Q7286">
        <v>0</v>
      </c>
      <c r="R7286">
        <v>98177</v>
      </c>
      <c r="S7286">
        <v>47.722099999999998</v>
      </c>
      <c r="T7286">
        <v>-122.371</v>
      </c>
      <c r="U7286">
        <v>1680</v>
      </c>
      <c r="V7286">
        <v>8196</v>
      </c>
      <c r="W7286">
        <v>322.29299363057322</v>
      </c>
      <c r="X7286" t="s">
        <v>439</v>
      </c>
      <c r="Y7286" t="s">
        <v>440</v>
      </c>
      <c r="Z7286">
        <v>981</v>
      </c>
      <c r="AA7286">
        <v>77</v>
      </c>
      <c r="AB7286" t="s">
        <v>463</v>
      </c>
    </row>
    <row r="7287" spans="1:28">
      <c r="A7287">
        <v>4477000290</v>
      </c>
      <c r="B7287" s="28">
        <v>42074</v>
      </c>
      <c r="C7287" s="29">
        <v>42074</v>
      </c>
      <c r="D7287">
        <v>474950</v>
      </c>
      <c r="E7287">
        <v>4</v>
      </c>
      <c r="F7287">
        <v>1.75</v>
      </c>
      <c r="G7287">
        <v>2030</v>
      </c>
      <c r="H7287">
        <v>15400</v>
      </c>
      <c r="I7287">
        <v>1</v>
      </c>
      <c r="J7287">
        <v>0</v>
      </c>
      <c r="K7287">
        <v>1</v>
      </c>
      <c r="L7287">
        <v>3</v>
      </c>
      <c r="M7287">
        <v>9</v>
      </c>
      <c r="N7287">
        <v>1130</v>
      </c>
      <c r="O7287">
        <v>900</v>
      </c>
      <c r="P7287">
        <v>1975</v>
      </c>
      <c r="Q7287">
        <v>0</v>
      </c>
      <c r="R7287">
        <v>98166</v>
      </c>
      <c r="S7287">
        <v>47.460299999999997</v>
      </c>
      <c r="T7287">
        <v>-122.36499999999999</v>
      </c>
      <c r="U7287">
        <v>2040</v>
      </c>
      <c r="V7287">
        <v>12425</v>
      </c>
      <c r="W7287">
        <v>233.9655172413793</v>
      </c>
      <c r="X7287" t="s">
        <v>443</v>
      </c>
      <c r="Y7287" t="s">
        <v>440</v>
      </c>
      <c r="Z7287">
        <v>981</v>
      </c>
      <c r="AA7287">
        <v>66</v>
      </c>
      <c r="AB7287" t="s">
        <v>466</v>
      </c>
    </row>
    <row r="7288" spans="1:28">
      <c r="A7288">
        <v>8127700440</v>
      </c>
      <c r="B7288" s="28">
        <v>41984</v>
      </c>
      <c r="C7288" s="29">
        <v>41984</v>
      </c>
      <c r="D7288">
        <v>654000</v>
      </c>
      <c r="E7288">
        <v>3</v>
      </c>
      <c r="F7288">
        <v>2.5</v>
      </c>
      <c r="G7288">
        <v>2570</v>
      </c>
      <c r="H7288">
        <v>5500</v>
      </c>
      <c r="I7288">
        <v>1</v>
      </c>
      <c r="J7288">
        <v>0</v>
      </c>
      <c r="K7288">
        <v>0</v>
      </c>
      <c r="L7288">
        <v>4</v>
      </c>
      <c r="M7288">
        <v>7</v>
      </c>
      <c r="N7288">
        <v>1320</v>
      </c>
      <c r="O7288">
        <v>1250</v>
      </c>
      <c r="P7288">
        <v>1961</v>
      </c>
      <c r="Q7288">
        <v>0</v>
      </c>
      <c r="R7288">
        <v>98199</v>
      </c>
      <c r="S7288">
        <v>47.6417</v>
      </c>
      <c r="T7288">
        <v>-122.39700000000001</v>
      </c>
      <c r="U7288">
        <v>1460</v>
      </c>
      <c r="V7288">
        <v>6250</v>
      </c>
      <c r="W7288">
        <v>254.47470817120623</v>
      </c>
      <c r="X7288" t="s">
        <v>443</v>
      </c>
      <c r="Y7288" t="s">
        <v>440</v>
      </c>
      <c r="Z7288">
        <v>981</v>
      </c>
      <c r="AA7288">
        <v>99</v>
      </c>
      <c r="AB7288" t="s">
        <v>460</v>
      </c>
    </row>
    <row r="7289" spans="1:28">
      <c r="A7289">
        <v>6822100780</v>
      </c>
      <c r="B7289" s="28">
        <v>41893</v>
      </c>
      <c r="C7289" s="29">
        <v>41893</v>
      </c>
      <c r="D7289">
        <v>710000</v>
      </c>
      <c r="E7289">
        <v>2</v>
      </c>
      <c r="F7289">
        <v>1</v>
      </c>
      <c r="G7289">
        <v>1210</v>
      </c>
      <c r="H7289">
        <v>6000</v>
      </c>
      <c r="I7289">
        <v>1</v>
      </c>
      <c r="J7289">
        <v>0</v>
      </c>
      <c r="K7289">
        <v>0</v>
      </c>
      <c r="L7289">
        <v>4</v>
      </c>
      <c r="M7289">
        <v>7</v>
      </c>
      <c r="N7289">
        <v>1000</v>
      </c>
      <c r="O7289">
        <v>210</v>
      </c>
      <c r="P7289">
        <v>1942</v>
      </c>
      <c r="Q7289">
        <v>0</v>
      </c>
      <c r="R7289">
        <v>98199</v>
      </c>
      <c r="S7289">
        <v>47.648200000000003</v>
      </c>
      <c r="T7289">
        <v>-122.402</v>
      </c>
      <c r="U7289">
        <v>1840</v>
      </c>
      <c r="V7289">
        <v>6000</v>
      </c>
      <c r="W7289">
        <v>586.77685950413218</v>
      </c>
      <c r="X7289" t="s">
        <v>439</v>
      </c>
      <c r="Y7289" t="s">
        <v>440</v>
      </c>
      <c r="Z7289">
        <v>981</v>
      </c>
      <c r="AA7289">
        <v>99</v>
      </c>
      <c r="AB7289" t="s">
        <v>470</v>
      </c>
    </row>
    <row r="7290" spans="1:28">
      <c r="A7290">
        <v>9195700380</v>
      </c>
      <c r="B7290" s="28">
        <v>41862</v>
      </c>
      <c r="C7290" s="29">
        <v>41862</v>
      </c>
      <c r="D7290">
        <v>620000</v>
      </c>
      <c r="E7290">
        <v>4</v>
      </c>
      <c r="F7290">
        <v>2.25</v>
      </c>
      <c r="G7290">
        <v>1530</v>
      </c>
      <c r="H7290">
        <v>7845</v>
      </c>
      <c r="I7290">
        <v>1</v>
      </c>
      <c r="J7290">
        <v>0</v>
      </c>
      <c r="K7290">
        <v>0</v>
      </c>
      <c r="L7290">
        <v>4</v>
      </c>
      <c r="M7290">
        <v>7</v>
      </c>
      <c r="N7290">
        <v>1030</v>
      </c>
      <c r="O7290">
        <v>500</v>
      </c>
      <c r="P7290">
        <v>1981</v>
      </c>
      <c r="Q7290">
        <v>0</v>
      </c>
      <c r="R7290">
        <v>98027</v>
      </c>
      <c r="S7290">
        <v>47.558900000000001</v>
      </c>
      <c r="T7290">
        <v>-122.08199999999999</v>
      </c>
      <c r="U7290">
        <v>1710</v>
      </c>
      <c r="V7290">
        <v>7627</v>
      </c>
      <c r="W7290">
        <v>405.22875816993462</v>
      </c>
      <c r="X7290" t="s">
        <v>439</v>
      </c>
      <c r="Y7290" t="s">
        <v>440</v>
      </c>
      <c r="Z7290">
        <v>980</v>
      </c>
      <c r="AA7290">
        <v>27</v>
      </c>
      <c r="AB7290" t="s">
        <v>468</v>
      </c>
    </row>
    <row r="7291" spans="1:28">
      <c r="A7291">
        <v>1425059174</v>
      </c>
      <c r="B7291" s="28">
        <v>41940</v>
      </c>
      <c r="C7291" s="29">
        <v>41940</v>
      </c>
      <c r="D7291">
        <v>390000</v>
      </c>
      <c r="E7291">
        <v>3</v>
      </c>
      <c r="F7291">
        <v>2</v>
      </c>
      <c r="G7291">
        <v>1510</v>
      </c>
      <c r="H7291">
        <v>10827</v>
      </c>
      <c r="I7291">
        <v>2</v>
      </c>
      <c r="J7291">
        <v>0</v>
      </c>
      <c r="K7291">
        <v>0</v>
      </c>
      <c r="L7291">
        <v>3</v>
      </c>
      <c r="M7291">
        <v>7</v>
      </c>
      <c r="N7291">
        <v>1510</v>
      </c>
      <c r="O7291">
        <v>0</v>
      </c>
      <c r="P7291">
        <v>1984</v>
      </c>
      <c r="Q7291">
        <v>0</v>
      </c>
      <c r="R7291">
        <v>98052</v>
      </c>
      <c r="S7291">
        <v>47.654000000000003</v>
      </c>
      <c r="T7291">
        <v>-122.127</v>
      </c>
      <c r="U7291">
        <v>1900</v>
      </c>
      <c r="V7291">
        <v>10908</v>
      </c>
      <c r="W7291">
        <v>258.27814569536423</v>
      </c>
      <c r="X7291" t="s">
        <v>439</v>
      </c>
      <c r="Y7291" t="s">
        <v>440</v>
      </c>
      <c r="Z7291">
        <v>980</v>
      </c>
      <c r="AA7291">
        <v>52</v>
      </c>
      <c r="AB7291" t="s">
        <v>459</v>
      </c>
    </row>
    <row r="7292" spans="1:28">
      <c r="A7292">
        <v>2155000290</v>
      </c>
      <c r="B7292" s="28">
        <v>41820</v>
      </c>
      <c r="C7292" s="29">
        <v>41820</v>
      </c>
      <c r="D7292">
        <v>550000</v>
      </c>
      <c r="E7292">
        <v>3</v>
      </c>
      <c r="F7292">
        <v>2.25</v>
      </c>
      <c r="G7292">
        <v>1720</v>
      </c>
      <c r="H7292">
        <v>9600</v>
      </c>
      <c r="I7292">
        <v>1</v>
      </c>
      <c r="J7292">
        <v>0</v>
      </c>
      <c r="K7292">
        <v>0</v>
      </c>
      <c r="L7292">
        <v>4</v>
      </c>
      <c r="M7292">
        <v>7</v>
      </c>
      <c r="N7292">
        <v>1220</v>
      </c>
      <c r="O7292">
        <v>500</v>
      </c>
      <c r="P7292">
        <v>1967</v>
      </c>
      <c r="Q7292">
        <v>0</v>
      </c>
      <c r="R7292">
        <v>98052</v>
      </c>
      <c r="S7292">
        <v>47.658099999999997</v>
      </c>
      <c r="T7292">
        <v>-122.126</v>
      </c>
      <c r="U7292">
        <v>1720</v>
      </c>
      <c r="V7292">
        <v>9600</v>
      </c>
      <c r="W7292">
        <v>319.76744186046511</v>
      </c>
      <c r="X7292" t="s">
        <v>439</v>
      </c>
      <c r="Y7292" t="s">
        <v>440</v>
      </c>
      <c r="Z7292">
        <v>980</v>
      </c>
      <c r="AA7292">
        <v>52</v>
      </c>
      <c r="AB7292" t="s">
        <v>463</v>
      </c>
    </row>
    <row r="7293" spans="1:28">
      <c r="A7293">
        <v>4058200630</v>
      </c>
      <c r="B7293" s="28">
        <v>41914</v>
      </c>
      <c r="C7293" s="29">
        <v>41914</v>
      </c>
      <c r="D7293">
        <v>353000</v>
      </c>
      <c r="E7293">
        <v>3</v>
      </c>
      <c r="F7293">
        <v>1.75</v>
      </c>
      <c r="G7293">
        <v>2190</v>
      </c>
      <c r="H7293">
        <v>7021</v>
      </c>
      <c r="I7293">
        <v>1</v>
      </c>
      <c r="J7293">
        <v>0</v>
      </c>
      <c r="K7293">
        <v>2</v>
      </c>
      <c r="L7293">
        <v>4</v>
      </c>
      <c r="M7293">
        <v>7</v>
      </c>
      <c r="N7293">
        <v>1390</v>
      </c>
      <c r="O7293">
        <v>800</v>
      </c>
      <c r="P7293">
        <v>1953</v>
      </c>
      <c r="Q7293">
        <v>0</v>
      </c>
      <c r="R7293">
        <v>98178</v>
      </c>
      <c r="S7293">
        <v>47.503300000000003</v>
      </c>
      <c r="T7293">
        <v>-122.232</v>
      </c>
      <c r="U7293">
        <v>2180</v>
      </c>
      <c r="V7293">
        <v>7155</v>
      </c>
      <c r="W7293">
        <v>161.18721461187215</v>
      </c>
      <c r="X7293" t="s">
        <v>443</v>
      </c>
      <c r="Y7293" t="s">
        <v>440</v>
      </c>
      <c r="Z7293">
        <v>981</v>
      </c>
      <c r="AA7293">
        <v>78</v>
      </c>
      <c r="AB7293" t="s">
        <v>459</v>
      </c>
    </row>
    <row r="7294" spans="1:28">
      <c r="A7294">
        <v>5561400440</v>
      </c>
      <c r="B7294" s="28">
        <v>41878</v>
      </c>
      <c r="C7294" s="29">
        <v>41878</v>
      </c>
      <c r="D7294">
        <v>465000</v>
      </c>
      <c r="E7294">
        <v>4</v>
      </c>
      <c r="F7294">
        <v>2.5</v>
      </c>
      <c r="G7294">
        <v>3030</v>
      </c>
      <c r="H7294">
        <v>47958</v>
      </c>
      <c r="I7294">
        <v>1</v>
      </c>
      <c r="J7294">
        <v>0</v>
      </c>
      <c r="K7294">
        <v>0</v>
      </c>
      <c r="L7294">
        <v>3</v>
      </c>
      <c r="M7294">
        <v>8</v>
      </c>
      <c r="N7294">
        <v>1660</v>
      </c>
      <c r="O7294">
        <v>1370</v>
      </c>
      <c r="P7294">
        <v>1980</v>
      </c>
      <c r="Q7294">
        <v>0</v>
      </c>
      <c r="R7294">
        <v>98027</v>
      </c>
      <c r="S7294">
        <v>47.459800000000001</v>
      </c>
      <c r="T7294">
        <v>-122.004</v>
      </c>
      <c r="U7294">
        <v>2740</v>
      </c>
      <c r="V7294">
        <v>36017</v>
      </c>
      <c r="W7294">
        <v>153.46534653465346</v>
      </c>
      <c r="X7294" t="s">
        <v>443</v>
      </c>
      <c r="Y7294" t="s">
        <v>440</v>
      </c>
      <c r="Z7294">
        <v>980</v>
      </c>
      <c r="AA7294">
        <v>27</v>
      </c>
      <c r="AB7294" t="s">
        <v>468</v>
      </c>
    </row>
    <row r="7295" spans="1:28">
      <c r="A7295">
        <v>4178500440</v>
      </c>
      <c r="B7295" s="28">
        <v>42032</v>
      </c>
      <c r="C7295" s="29">
        <v>42032</v>
      </c>
      <c r="D7295">
        <v>279900</v>
      </c>
      <c r="E7295">
        <v>3</v>
      </c>
      <c r="F7295">
        <v>2</v>
      </c>
      <c r="G7295">
        <v>1410</v>
      </c>
      <c r="H7295">
        <v>6600</v>
      </c>
      <c r="I7295">
        <v>1</v>
      </c>
      <c r="J7295">
        <v>0</v>
      </c>
      <c r="K7295">
        <v>0</v>
      </c>
      <c r="L7295">
        <v>4</v>
      </c>
      <c r="M7295">
        <v>7</v>
      </c>
      <c r="N7295">
        <v>1410</v>
      </c>
      <c r="O7295">
        <v>0</v>
      </c>
      <c r="P7295">
        <v>1990</v>
      </c>
      <c r="Q7295">
        <v>0</v>
      </c>
      <c r="R7295">
        <v>98042</v>
      </c>
      <c r="S7295">
        <v>47.3596</v>
      </c>
      <c r="T7295">
        <v>-122.089</v>
      </c>
      <c r="U7295">
        <v>1750</v>
      </c>
      <c r="V7295">
        <v>7150</v>
      </c>
      <c r="W7295">
        <v>198.51063829787233</v>
      </c>
      <c r="X7295" t="s">
        <v>439</v>
      </c>
      <c r="Y7295" t="s">
        <v>440</v>
      </c>
      <c r="Z7295">
        <v>980</v>
      </c>
      <c r="AA7295">
        <v>42</v>
      </c>
      <c r="AB7295" t="s">
        <v>464</v>
      </c>
    </row>
    <row r="7296" spans="1:28">
      <c r="A7296">
        <v>1923039022</v>
      </c>
      <c r="B7296" s="28">
        <v>41963</v>
      </c>
      <c r="C7296" s="29">
        <v>41963</v>
      </c>
      <c r="D7296">
        <v>700000</v>
      </c>
      <c r="E7296">
        <v>2</v>
      </c>
      <c r="F7296">
        <v>1.75</v>
      </c>
      <c r="G7296">
        <v>1679</v>
      </c>
      <c r="H7296">
        <v>577605</v>
      </c>
      <c r="I7296">
        <v>2</v>
      </c>
      <c r="J7296">
        <v>0</v>
      </c>
      <c r="K7296">
        <v>0</v>
      </c>
      <c r="L7296">
        <v>3</v>
      </c>
      <c r="M7296">
        <v>9</v>
      </c>
      <c r="N7296">
        <v>1679</v>
      </c>
      <c r="O7296">
        <v>0</v>
      </c>
      <c r="P7296">
        <v>2001</v>
      </c>
      <c r="Q7296">
        <v>0</v>
      </c>
      <c r="R7296">
        <v>98070</v>
      </c>
      <c r="S7296">
        <v>47.463000000000001</v>
      </c>
      <c r="T7296">
        <v>-122.47499999999999</v>
      </c>
      <c r="U7296">
        <v>1850</v>
      </c>
      <c r="V7296">
        <v>358934</v>
      </c>
      <c r="W7296">
        <v>416.91483025610484</v>
      </c>
      <c r="X7296" t="s">
        <v>439</v>
      </c>
      <c r="Y7296" t="s">
        <v>440</v>
      </c>
      <c r="Z7296">
        <v>980</v>
      </c>
      <c r="AA7296">
        <v>70</v>
      </c>
      <c r="AB7296" t="s">
        <v>469</v>
      </c>
    </row>
    <row r="7297" spans="1:28">
      <c r="A7297">
        <v>9412200660</v>
      </c>
      <c r="B7297" s="28">
        <v>41809</v>
      </c>
      <c r="C7297" s="29">
        <v>41809</v>
      </c>
      <c r="D7297">
        <v>395000</v>
      </c>
      <c r="E7297">
        <v>4</v>
      </c>
      <c r="F7297">
        <v>1</v>
      </c>
      <c r="G7297">
        <v>1980</v>
      </c>
      <c r="H7297">
        <v>10350</v>
      </c>
      <c r="I7297">
        <v>1</v>
      </c>
      <c r="J7297">
        <v>0</v>
      </c>
      <c r="K7297">
        <v>0</v>
      </c>
      <c r="L7297">
        <v>4</v>
      </c>
      <c r="M7297">
        <v>7</v>
      </c>
      <c r="N7297">
        <v>1430</v>
      </c>
      <c r="O7297">
        <v>550</v>
      </c>
      <c r="P7297">
        <v>1968</v>
      </c>
      <c r="Q7297">
        <v>0</v>
      </c>
      <c r="R7297">
        <v>98027</v>
      </c>
      <c r="S7297">
        <v>47.522599999999997</v>
      </c>
      <c r="T7297">
        <v>-122.045</v>
      </c>
      <c r="U7297">
        <v>1890</v>
      </c>
      <c r="V7297">
        <v>13140</v>
      </c>
      <c r="W7297">
        <v>199.49494949494951</v>
      </c>
      <c r="X7297" t="s">
        <v>439</v>
      </c>
      <c r="Y7297" t="s">
        <v>440</v>
      </c>
      <c r="Z7297">
        <v>980</v>
      </c>
      <c r="AA7297">
        <v>27</v>
      </c>
      <c r="AB7297" t="s">
        <v>463</v>
      </c>
    </row>
    <row r="7298" spans="1:28">
      <c r="A7298">
        <v>2780700020</v>
      </c>
      <c r="B7298" s="28">
        <v>41892</v>
      </c>
      <c r="C7298" s="29">
        <v>41892</v>
      </c>
      <c r="D7298">
        <v>375000</v>
      </c>
      <c r="E7298">
        <v>4</v>
      </c>
      <c r="F7298">
        <v>2.5</v>
      </c>
      <c r="G7298">
        <v>1900</v>
      </c>
      <c r="H7298">
        <v>9428</v>
      </c>
      <c r="I7298">
        <v>2</v>
      </c>
      <c r="J7298">
        <v>0</v>
      </c>
      <c r="K7298">
        <v>0</v>
      </c>
      <c r="L7298">
        <v>3</v>
      </c>
      <c r="M7298">
        <v>8</v>
      </c>
      <c r="N7298">
        <v>1900</v>
      </c>
      <c r="O7298">
        <v>0</v>
      </c>
      <c r="P7298">
        <v>1978</v>
      </c>
      <c r="Q7298">
        <v>0</v>
      </c>
      <c r="R7298">
        <v>98028</v>
      </c>
      <c r="S7298">
        <v>47.762799999999999</v>
      </c>
      <c r="T7298">
        <v>-122.244</v>
      </c>
      <c r="U7298">
        <v>1830</v>
      </c>
      <c r="V7298">
        <v>10480</v>
      </c>
      <c r="W7298">
        <v>197.36842105263159</v>
      </c>
      <c r="X7298" t="s">
        <v>439</v>
      </c>
      <c r="Y7298" t="s">
        <v>440</v>
      </c>
      <c r="Z7298">
        <v>980</v>
      </c>
      <c r="AA7298">
        <v>28</v>
      </c>
      <c r="AB7298" t="s">
        <v>470</v>
      </c>
    </row>
    <row r="7299" spans="1:28">
      <c r="A7299">
        <v>1868901815</v>
      </c>
      <c r="B7299" s="28">
        <v>41807</v>
      </c>
      <c r="C7299" s="29">
        <v>41807</v>
      </c>
      <c r="D7299">
        <v>547000</v>
      </c>
      <c r="E7299">
        <v>4</v>
      </c>
      <c r="F7299">
        <v>1</v>
      </c>
      <c r="G7299">
        <v>1720</v>
      </c>
      <c r="H7299">
        <v>2800</v>
      </c>
      <c r="I7299">
        <v>1.5</v>
      </c>
      <c r="J7299">
        <v>0</v>
      </c>
      <c r="K7299">
        <v>0</v>
      </c>
      <c r="L7299">
        <v>4</v>
      </c>
      <c r="M7299">
        <v>7</v>
      </c>
      <c r="N7299">
        <v>1200</v>
      </c>
      <c r="O7299">
        <v>520</v>
      </c>
      <c r="P7299">
        <v>1926</v>
      </c>
      <c r="Q7299">
        <v>0</v>
      </c>
      <c r="R7299">
        <v>98115</v>
      </c>
      <c r="S7299">
        <v>47.674300000000002</v>
      </c>
      <c r="T7299">
        <v>-122.29900000000001</v>
      </c>
      <c r="U7299">
        <v>1530</v>
      </c>
      <c r="V7299">
        <v>3500</v>
      </c>
      <c r="W7299">
        <v>318.02325581395348</v>
      </c>
      <c r="X7299" t="s">
        <v>439</v>
      </c>
      <c r="Y7299" t="s">
        <v>440</v>
      </c>
      <c r="Z7299">
        <v>981</v>
      </c>
      <c r="AA7299">
        <v>15</v>
      </c>
      <c r="AB7299" t="s">
        <v>463</v>
      </c>
    </row>
    <row r="7300" spans="1:28">
      <c r="A7300">
        <v>4022902715</v>
      </c>
      <c r="B7300" s="28">
        <v>42097</v>
      </c>
      <c r="C7300" s="29">
        <v>42097</v>
      </c>
      <c r="D7300">
        <v>525000</v>
      </c>
      <c r="E7300">
        <v>5</v>
      </c>
      <c r="F7300">
        <v>3.25</v>
      </c>
      <c r="G7300">
        <v>2480</v>
      </c>
      <c r="H7300">
        <v>10277</v>
      </c>
      <c r="I7300">
        <v>2</v>
      </c>
      <c r="J7300">
        <v>0</v>
      </c>
      <c r="K7300">
        <v>0</v>
      </c>
      <c r="L7300">
        <v>5</v>
      </c>
      <c r="M7300">
        <v>8</v>
      </c>
      <c r="N7300">
        <v>1640</v>
      </c>
      <c r="O7300">
        <v>840</v>
      </c>
      <c r="P7300">
        <v>1993</v>
      </c>
      <c r="Q7300">
        <v>0</v>
      </c>
      <c r="R7300">
        <v>98155</v>
      </c>
      <c r="S7300">
        <v>47.772599999999997</v>
      </c>
      <c r="T7300">
        <v>-122.286</v>
      </c>
      <c r="U7300">
        <v>2270</v>
      </c>
      <c r="V7300">
        <v>10277</v>
      </c>
      <c r="W7300">
        <v>211.69354838709677</v>
      </c>
      <c r="X7300" t="s">
        <v>443</v>
      </c>
      <c r="Y7300" t="s">
        <v>440</v>
      </c>
      <c r="Z7300">
        <v>981</v>
      </c>
      <c r="AA7300">
        <v>55</v>
      </c>
      <c r="AB7300" t="s">
        <v>465</v>
      </c>
    </row>
    <row r="7301" spans="1:28">
      <c r="A7301">
        <v>225039145</v>
      </c>
      <c r="B7301" s="28">
        <v>41809</v>
      </c>
      <c r="C7301" s="29">
        <v>41809</v>
      </c>
      <c r="D7301">
        <v>285000</v>
      </c>
      <c r="E7301">
        <v>3</v>
      </c>
      <c r="F7301">
        <v>1</v>
      </c>
      <c r="G7301">
        <v>1210</v>
      </c>
      <c r="H7301">
        <v>4731</v>
      </c>
      <c r="I7301">
        <v>1.5</v>
      </c>
      <c r="J7301">
        <v>0</v>
      </c>
      <c r="K7301">
        <v>0</v>
      </c>
      <c r="L7301">
        <v>3</v>
      </c>
      <c r="M7301">
        <v>7</v>
      </c>
      <c r="N7301">
        <v>1210</v>
      </c>
      <c r="O7301">
        <v>0</v>
      </c>
      <c r="P7301">
        <v>1901</v>
      </c>
      <c r="Q7301">
        <v>0</v>
      </c>
      <c r="R7301">
        <v>98117</v>
      </c>
      <c r="S7301">
        <v>47.686500000000002</v>
      </c>
      <c r="T7301">
        <v>-122.39700000000001</v>
      </c>
      <c r="U7301">
        <v>1450</v>
      </c>
      <c r="V7301">
        <v>5264</v>
      </c>
      <c r="W7301">
        <v>235.53719008264463</v>
      </c>
      <c r="X7301" t="s">
        <v>439</v>
      </c>
      <c r="Y7301" t="s">
        <v>440</v>
      </c>
      <c r="Z7301">
        <v>981</v>
      </c>
      <c r="AA7301">
        <v>17</v>
      </c>
      <c r="AB7301" t="s">
        <v>463</v>
      </c>
    </row>
    <row r="7302" spans="1:28">
      <c r="A7302">
        <v>9274203390</v>
      </c>
      <c r="B7302" s="28">
        <v>41779</v>
      </c>
      <c r="C7302" s="29">
        <v>41779</v>
      </c>
      <c r="D7302">
        <v>570000</v>
      </c>
      <c r="E7302">
        <v>2</v>
      </c>
      <c r="F7302">
        <v>1.75</v>
      </c>
      <c r="G7302">
        <v>1540</v>
      </c>
      <c r="H7302">
        <v>4025</v>
      </c>
      <c r="I7302">
        <v>1</v>
      </c>
      <c r="J7302">
        <v>0</v>
      </c>
      <c r="K7302">
        <v>0</v>
      </c>
      <c r="L7302">
        <v>4</v>
      </c>
      <c r="M7302">
        <v>7</v>
      </c>
      <c r="N7302">
        <v>1190</v>
      </c>
      <c r="O7302">
        <v>350</v>
      </c>
      <c r="P7302">
        <v>1908</v>
      </c>
      <c r="Q7302">
        <v>0</v>
      </c>
      <c r="R7302">
        <v>98116</v>
      </c>
      <c r="S7302">
        <v>47.587600000000002</v>
      </c>
      <c r="T7302">
        <v>-122.39100000000001</v>
      </c>
      <c r="U7302">
        <v>1950</v>
      </c>
      <c r="V7302">
        <v>4420</v>
      </c>
      <c r="W7302">
        <v>370.12987012987014</v>
      </c>
      <c r="X7302" t="s">
        <v>439</v>
      </c>
      <c r="Y7302" t="s">
        <v>440</v>
      </c>
      <c r="Z7302">
        <v>981</v>
      </c>
      <c r="AA7302">
        <v>16</v>
      </c>
      <c r="AB7302" t="s">
        <v>462</v>
      </c>
    </row>
    <row r="7303" spans="1:28">
      <c r="A7303">
        <v>4397000020</v>
      </c>
      <c r="B7303" s="28">
        <v>42087</v>
      </c>
      <c r="C7303" s="29">
        <v>42087</v>
      </c>
      <c r="D7303">
        <v>409000</v>
      </c>
      <c r="E7303">
        <v>3</v>
      </c>
      <c r="F7303">
        <v>2.5</v>
      </c>
      <c r="G7303">
        <v>2740</v>
      </c>
      <c r="H7303">
        <v>9168</v>
      </c>
      <c r="I7303">
        <v>2</v>
      </c>
      <c r="J7303">
        <v>0</v>
      </c>
      <c r="K7303">
        <v>0</v>
      </c>
      <c r="L7303">
        <v>3</v>
      </c>
      <c r="M7303">
        <v>9</v>
      </c>
      <c r="N7303">
        <v>2740</v>
      </c>
      <c r="O7303">
        <v>0</v>
      </c>
      <c r="P7303">
        <v>1991</v>
      </c>
      <c r="Q7303">
        <v>0</v>
      </c>
      <c r="R7303">
        <v>98042</v>
      </c>
      <c r="S7303">
        <v>47.383499999999998</v>
      </c>
      <c r="T7303">
        <v>-122.148</v>
      </c>
      <c r="U7303">
        <v>2690</v>
      </c>
      <c r="V7303">
        <v>10554</v>
      </c>
      <c r="W7303">
        <v>149.27007299270073</v>
      </c>
      <c r="X7303" t="s">
        <v>443</v>
      </c>
      <c r="Y7303" t="s">
        <v>440</v>
      </c>
      <c r="Z7303">
        <v>980</v>
      </c>
      <c r="AA7303">
        <v>42</v>
      </c>
      <c r="AB7303" t="s">
        <v>466</v>
      </c>
    </row>
    <row r="7304" spans="1:28">
      <c r="A7304">
        <v>9415950020</v>
      </c>
      <c r="B7304" s="28">
        <v>41798</v>
      </c>
      <c r="C7304" s="29">
        <v>41798</v>
      </c>
      <c r="D7304">
        <v>260000</v>
      </c>
      <c r="E7304">
        <v>4</v>
      </c>
      <c r="F7304">
        <v>2.5</v>
      </c>
      <c r="G7304">
        <v>1811</v>
      </c>
      <c r="H7304">
        <v>4381</v>
      </c>
      <c r="I7304">
        <v>2</v>
      </c>
      <c r="J7304">
        <v>0</v>
      </c>
      <c r="K7304">
        <v>0</v>
      </c>
      <c r="L7304">
        <v>3</v>
      </c>
      <c r="M7304">
        <v>8</v>
      </c>
      <c r="N7304">
        <v>1811</v>
      </c>
      <c r="O7304">
        <v>0</v>
      </c>
      <c r="P7304">
        <v>2007</v>
      </c>
      <c r="Q7304">
        <v>0</v>
      </c>
      <c r="R7304">
        <v>98055</v>
      </c>
      <c r="S7304">
        <v>47.454000000000001</v>
      </c>
      <c r="T7304">
        <v>-122.19</v>
      </c>
      <c r="U7304">
        <v>1811</v>
      </c>
      <c r="V7304">
        <v>4150</v>
      </c>
      <c r="W7304">
        <v>143.56709000552181</v>
      </c>
      <c r="X7304" t="s">
        <v>439</v>
      </c>
      <c r="Y7304" t="s">
        <v>440</v>
      </c>
      <c r="Z7304">
        <v>980</v>
      </c>
      <c r="AA7304">
        <v>55</v>
      </c>
      <c r="AB7304" t="s">
        <v>463</v>
      </c>
    </row>
    <row r="7305" spans="1:28">
      <c r="A7305">
        <v>2591830020</v>
      </c>
      <c r="B7305" s="28">
        <v>41898</v>
      </c>
      <c r="C7305" s="29">
        <v>41898</v>
      </c>
      <c r="D7305">
        <v>348000</v>
      </c>
      <c r="E7305">
        <v>4</v>
      </c>
      <c r="F7305">
        <v>2.5</v>
      </c>
      <c r="G7305">
        <v>2720</v>
      </c>
      <c r="H7305">
        <v>7697</v>
      </c>
      <c r="I7305">
        <v>1</v>
      </c>
      <c r="J7305">
        <v>0</v>
      </c>
      <c r="K7305">
        <v>0</v>
      </c>
      <c r="L7305">
        <v>4</v>
      </c>
      <c r="M7305">
        <v>8</v>
      </c>
      <c r="N7305">
        <v>2120</v>
      </c>
      <c r="O7305">
        <v>600</v>
      </c>
      <c r="P7305">
        <v>1987</v>
      </c>
      <c r="Q7305">
        <v>0</v>
      </c>
      <c r="R7305">
        <v>98058</v>
      </c>
      <c r="S7305">
        <v>47.439100000000003</v>
      </c>
      <c r="T7305">
        <v>-122.161</v>
      </c>
      <c r="U7305">
        <v>2340</v>
      </c>
      <c r="V7305">
        <v>7700</v>
      </c>
      <c r="W7305">
        <v>127.94117647058823</v>
      </c>
      <c r="X7305" t="s">
        <v>443</v>
      </c>
      <c r="Y7305" t="s">
        <v>440</v>
      </c>
      <c r="Z7305">
        <v>980</v>
      </c>
      <c r="AA7305">
        <v>58</v>
      </c>
      <c r="AB7305" t="s">
        <v>470</v>
      </c>
    </row>
    <row r="7306" spans="1:28">
      <c r="A7306">
        <v>3211200460</v>
      </c>
      <c r="B7306" s="28">
        <v>41857</v>
      </c>
      <c r="C7306" s="29">
        <v>41857</v>
      </c>
      <c r="D7306">
        <v>389000</v>
      </c>
      <c r="E7306">
        <v>4</v>
      </c>
      <c r="F7306">
        <v>1</v>
      </c>
      <c r="G7306">
        <v>1520</v>
      </c>
      <c r="H7306">
        <v>9800</v>
      </c>
      <c r="I7306">
        <v>1.5</v>
      </c>
      <c r="J7306">
        <v>0</v>
      </c>
      <c r="K7306">
        <v>0</v>
      </c>
      <c r="L7306">
        <v>4</v>
      </c>
      <c r="M7306">
        <v>7</v>
      </c>
      <c r="N7306">
        <v>1520</v>
      </c>
      <c r="O7306">
        <v>0</v>
      </c>
      <c r="P7306">
        <v>1971</v>
      </c>
      <c r="Q7306">
        <v>0</v>
      </c>
      <c r="R7306">
        <v>98034</v>
      </c>
      <c r="S7306">
        <v>47.7303</v>
      </c>
      <c r="T7306">
        <v>-122.236</v>
      </c>
      <c r="U7306">
        <v>1540</v>
      </c>
      <c r="V7306">
        <v>7700</v>
      </c>
      <c r="W7306">
        <v>255.92105263157896</v>
      </c>
      <c r="X7306" t="s">
        <v>439</v>
      </c>
      <c r="Y7306" t="s">
        <v>440</v>
      </c>
      <c r="Z7306">
        <v>980</v>
      </c>
      <c r="AA7306">
        <v>34</v>
      </c>
      <c r="AB7306" t="s">
        <v>468</v>
      </c>
    </row>
    <row r="7307" spans="1:28">
      <c r="A7307">
        <v>2297400250</v>
      </c>
      <c r="B7307" s="28">
        <v>41990</v>
      </c>
      <c r="C7307" s="29">
        <v>41990</v>
      </c>
      <c r="D7307">
        <v>445000</v>
      </c>
      <c r="E7307">
        <v>4</v>
      </c>
      <c r="F7307">
        <v>2.75</v>
      </c>
      <c r="G7307">
        <v>2160</v>
      </c>
      <c r="H7307">
        <v>7200</v>
      </c>
      <c r="I7307">
        <v>1</v>
      </c>
      <c r="J7307">
        <v>0</v>
      </c>
      <c r="K7307">
        <v>0</v>
      </c>
      <c r="L7307">
        <v>4</v>
      </c>
      <c r="M7307">
        <v>7</v>
      </c>
      <c r="N7307">
        <v>1220</v>
      </c>
      <c r="O7307">
        <v>940</v>
      </c>
      <c r="P7307">
        <v>1976</v>
      </c>
      <c r="Q7307">
        <v>0</v>
      </c>
      <c r="R7307">
        <v>98034</v>
      </c>
      <c r="S7307">
        <v>47.717700000000001</v>
      </c>
      <c r="T7307">
        <v>-122.224</v>
      </c>
      <c r="U7307">
        <v>1790</v>
      </c>
      <c r="V7307">
        <v>7614</v>
      </c>
      <c r="W7307">
        <v>206.0185185185185</v>
      </c>
      <c r="X7307" t="s">
        <v>443</v>
      </c>
      <c r="Y7307" t="s">
        <v>440</v>
      </c>
      <c r="Z7307">
        <v>980</v>
      </c>
      <c r="AA7307">
        <v>34</v>
      </c>
      <c r="AB7307" t="s">
        <v>460</v>
      </c>
    </row>
    <row r="7308" spans="1:28">
      <c r="A7308">
        <v>9268200440</v>
      </c>
      <c r="B7308" s="28">
        <v>41841</v>
      </c>
      <c r="C7308" s="29">
        <v>41841</v>
      </c>
      <c r="D7308">
        <v>400000</v>
      </c>
      <c r="E7308">
        <v>3</v>
      </c>
      <c r="F7308">
        <v>1.75</v>
      </c>
      <c r="G7308">
        <v>1390</v>
      </c>
      <c r="H7308">
        <v>4602</v>
      </c>
      <c r="I7308">
        <v>1</v>
      </c>
      <c r="J7308">
        <v>0</v>
      </c>
      <c r="K7308">
        <v>0</v>
      </c>
      <c r="L7308">
        <v>3</v>
      </c>
      <c r="M7308">
        <v>7</v>
      </c>
      <c r="N7308">
        <v>930</v>
      </c>
      <c r="O7308">
        <v>460</v>
      </c>
      <c r="P7308">
        <v>1981</v>
      </c>
      <c r="Q7308">
        <v>0</v>
      </c>
      <c r="R7308">
        <v>98117</v>
      </c>
      <c r="S7308">
        <v>47.694400000000002</v>
      </c>
      <c r="T7308">
        <v>-122.366</v>
      </c>
      <c r="U7308">
        <v>1230</v>
      </c>
      <c r="V7308">
        <v>4800</v>
      </c>
      <c r="W7308">
        <v>287.76978417266184</v>
      </c>
      <c r="X7308" t="s">
        <v>439</v>
      </c>
      <c r="Y7308" t="s">
        <v>440</v>
      </c>
      <c r="Z7308">
        <v>981</v>
      </c>
      <c r="AA7308">
        <v>17</v>
      </c>
      <c r="AB7308" t="s">
        <v>467</v>
      </c>
    </row>
    <row r="7309" spans="1:28">
      <c r="A7309">
        <v>255580190</v>
      </c>
      <c r="B7309" s="28">
        <v>41897</v>
      </c>
      <c r="C7309" s="29">
        <v>41897</v>
      </c>
      <c r="D7309">
        <v>302000</v>
      </c>
      <c r="E7309">
        <v>4</v>
      </c>
      <c r="F7309">
        <v>2.5</v>
      </c>
      <c r="G7309">
        <v>1740</v>
      </c>
      <c r="H7309">
        <v>7895</v>
      </c>
      <c r="I7309">
        <v>2</v>
      </c>
      <c r="J7309">
        <v>0</v>
      </c>
      <c r="K7309">
        <v>0</v>
      </c>
      <c r="L7309">
        <v>3</v>
      </c>
      <c r="M7309">
        <v>7</v>
      </c>
      <c r="N7309">
        <v>1740</v>
      </c>
      <c r="O7309">
        <v>0</v>
      </c>
      <c r="P7309">
        <v>1999</v>
      </c>
      <c r="Q7309">
        <v>0</v>
      </c>
      <c r="R7309">
        <v>98001</v>
      </c>
      <c r="S7309">
        <v>47.3401</v>
      </c>
      <c r="T7309">
        <v>-122.282</v>
      </c>
      <c r="U7309">
        <v>1720</v>
      </c>
      <c r="V7309">
        <v>6813</v>
      </c>
      <c r="W7309">
        <v>173.56321839080459</v>
      </c>
      <c r="X7309" t="s">
        <v>439</v>
      </c>
      <c r="Y7309" t="s">
        <v>440</v>
      </c>
      <c r="Z7309">
        <v>980</v>
      </c>
      <c r="AA7309">
        <v>1</v>
      </c>
      <c r="AB7309" t="s">
        <v>470</v>
      </c>
    </row>
    <row r="7310" spans="1:28">
      <c r="A7310">
        <v>6352600680</v>
      </c>
      <c r="B7310" s="28">
        <v>41933</v>
      </c>
      <c r="C7310" s="29">
        <v>41933</v>
      </c>
      <c r="D7310">
        <v>798000</v>
      </c>
      <c r="E7310">
        <v>3</v>
      </c>
      <c r="F7310">
        <v>2.5</v>
      </c>
      <c r="G7310">
        <v>2849</v>
      </c>
      <c r="H7310">
        <v>9588</v>
      </c>
      <c r="I7310">
        <v>2</v>
      </c>
      <c r="J7310">
        <v>0</v>
      </c>
      <c r="K7310">
        <v>0</v>
      </c>
      <c r="L7310">
        <v>3</v>
      </c>
      <c r="M7310">
        <v>10</v>
      </c>
      <c r="N7310">
        <v>2849</v>
      </c>
      <c r="O7310">
        <v>0</v>
      </c>
      <c r="P7310">
        <v>2001</v>
      </c>
      <c r="Q7310">
        <v>0</v>
      </c>
      <c r="R7310">
        <v>98074</v>
      </c>
      <c r="S7310">
        <v>47.648699999999998</v>
      </c>
      <c r="T7310">
        <v>-122.07899999999999</v>
      </c>
      <c r="U7310">
        <v>3190</v>
      </c>
      <c r="V7310">
        <v>8897</v>
      </c>
      <c r="W7310">
        <v>280.0982800982801</v>
      </c>
      <c r="X7310" t="s">
        <v>443</v>
      </c>
      <c r="Y7310" t="s">
        <v>440</v>
      </c>
      <c r="Z7310">
        <v>980</v>
      </c>
      <c r="AA7310">
        <v>74</v>
      </c>
      <c r="AB7310" t="s">
        <v>459</v>
      </c>
    </row>
    <row r="7311" spans="1:28">
      <c r="A7311">
        <v>1829700050</v>
      </c>
      <c r="B7311" s="28">
        <v>41844</v>
      </c>
      <c r="C7311" s="29">
        <v>41844</v>
      </c>
      <c r="D7311">
        <v>335000</v>
      </c>
      <c r="E7311">
        <v>2</v>
      </c>
      <c r="F7311">
        <v>1</v>
      </c>
      <c r="G7311">
        <v>1440</v>
      </c>
      <c r="H7311">
        <v>8842</v>
      </c>
      <c r="I7311">
        <v>1</v>
      </c>
      <c r="J7311">
        <v>0</v>
      </c>
      <c r="K7311">
        <v>0</v>
      </c>
      <c r="L7311">
        <v>3</v>
      </c>
      <c r="M7311">
        <v>7</v>
      </c>
      <c r="N7311">
        <v>840</v>
      </c>
      <c r="O7311">
        <v>600</v>
      </c>
      <c r="P7311">
        <v>1950</v>
      </c>
      <c r="Q7311">
        <v>0</v>
      </c>
      <c r="R7311">
        <v>98155</v>
      </c>
      <c r="S7311">
        <v>47.744300000000003</v>
      </c>
      <c r="T7311">
        <v>-122.325</v>
      </c>
      <c r="U7311">
        <v>1650</v>
      </c>
      <c r="V7311">
        <v>8461</v>
      </c>
      <c r="W7311">
        <v>232.63888888888889</v>
      </c>
      <c r="X7311" t="s">
        <v>439</v>
      </c>
      <c r="Y7311" t="s">
        <v>440</v>
      </c>
      <c r="Z7311">
        <v>981</v>
      </c>
      <c r="AA7311">
        <v>55</v>
      </c>
      <c r="AB7311" t="s">
        <v>467</v>
      </c>
    </row>
    <row r="7312" spans="1:28">
      <c r="A7312">
        <v>7859960250</v>
      </c>
      <c r="B7312" s="28">
        <v>42011</v>
      </c>
      <c r="C7312" s="29">
        <v>42011</v>
      </c>
      <c r="D7312">
        <v>585000</v>
      </c>
      <c r="E7312">
        <v>4</v>
      </c>
      <c r="F7312">
        <v>2.5</v>
      </c>
      <c r="G7312">
        <v>3000</v>
      </c>
      <c r="H7312">
        <v>6892</v>
      </c>
      <c r="I7312">
        <v>2</v>
      </c>
      <c r="J7312">
        <v>0</v>
      </c>
      <c r="K7312">
        <v>0</v>
      </c>
      <c r="L7312">
        <v>3</v>
      </c>
      <c r="M7312">
        <v>8</v>
      </c>
      <c r="N7312">
        <v>3000</v>
      </c>
      <c r="O7312">
        <v>0</v>
      </c>
      <c r="P7312">
        <v>2005</v>
      </c>
      <c r="Q7312">
        <v>0</v>
      </c>
      <c r="R7312">
        <v>98072</v>
      </c>
      <c r="S7312">
        <v>47.762300000000003</v>
      </c>
      <c r="T7312">
        <v>-122.16500000000001</v>
      </c>
      <c r="U7312">
        <v>3000</v>
      </c>
      <c r="V7312">
        <v>6589</v>
      </c>
      <c r="W7312">
        <v>195</v>
      </c>
      <c r="X7312" t="s">
        <v>443</v>
      </c>
      <c r="Y7312" t="s">
        <v>440</v>
      </c>
      <c r="Z7312">
        <v>980</v>
      </c>
      <c r="AA7312">
        <v>72</v>
      </c>
      <c r="AB7312" t="s">
        <v>464</v>
      </c>
    </row>
    <row r="7313" spans="1:28">
      <c r="A7313">
        <v>6072800170</v>
      </c>
      <c r="B7313" s="28">
        <v>42122</v>
      </c>
      <c r="C7313" s="29">
        <v>42122</v>
      </c>
      <c r="D7313">
        <v>2500000</v>
      </c>
      <c r="E7313">
        <v>4</v>
      </c>
      <c r="F7313">
        <v>4</v>
      </c>
      <c r="G7313">
        <v>3330</v>
      </c>
      <c r="H7313">
        <v>24354</v>
      </c>
      <c r="I7313">
        <v>1</v>
      </c>
      <c r="J7313">
        <v>0</v>
      </c>
      <c r="K7313">
        <v>0</v>
      </c>
      <c r="L7313">
        <v>4</v>
      </c>
      <c r="M7313">
        <v>10</v>
      </c>
      <c r="N7313">
        <v>3330</v>
      </c>
      <c r="O7313">
        <v>0</v>
      </c>
      <c r="P7313">
        <v>1961</v>
      </c>
      <c r="Q7313">
        <v>0</v>
      </c>
      <c r="R7313">
        <v>98006</v>
      </c>
      <c r="S7313">
        <v>47.570799999999998</v>
      </c>
      <c r="T7313">
        <v>-122.19199999999999</v>
      </c>
      <c r="U7313">
        <v>3880</v>
      </c>
      <c r="V7313">
        <v>25493</v>
      </c>
      <c r="W7313">
        <v>750.75075075075074</v>
      </c>
      <c r="X7313" t="s">
        <v>443</v>
      </c>
      <c r="Y7313" t="s">
        <v>440</v>
      </c>
      <c r="Z7313">
        <v>980</v>
      </c>
      <c r="AA7313">
        <v>6</v>
      </c>
      <c r="AB7313" t="s">
        <v>465</v>
      </c>
    </row>
    <row r="7314" spans="1:28">
      <c r="A7314">
        <v>6373000130</v>
      </c>
      <c r="B7314" s="28">
        <v>41974</v>
      </c>
      <c r="C7314" s="29">
        <v>41974</v>
      </c>
      <c r="D7314">
        <v>555000</v>
      </c>
      <c r="E7314">
        <v>4</v>
      </c>
      <c r="F7314">
        <v>2.25</v>
      </c>
      <c r="G7314">
        <v>1720</v>
      </c>
      <c r="H7314">
        <v>2300</v>
      </c>
      <c r="I7314">
        <v>1</v>
      </c>
      <c r="J7314">
        <v>0</v>
      </c>
      <c r="K7314">
        <v>0</v>
      </c>
      <c r="L7314">
        <v>3</v>
      </c>
      <c r="M7314">
        <v>7</v>
      </c>
      <c r="N7314">
        <v>860</v>
      </c>
      <c r="O7314">
        <v>860</v>
      </c>
      <c r="P7314">
        <v>1940</v>
      </c>
      <c r="Q7314">
        <v>2014</v>
      </c>
      <c r="R7314">
        <v>98116</v>
      </c>
      <c r="S7314">
        <v>47.5762</v>
      </c>
      <c r="T7314">
        <v>-122.41200000000001</v>
      </c>
      <c r="U7314">
        <v>1720</v>
      </c>
      <c r="V7314">
        <v>4680</v>
      </c>
      <c r="W7314">
        <v>322.67441860465118</v>
      </c>
      <c r="X7314" t="s">
        <v>439</v>
      </c>
      <c r="Y7314" t="s">
        <v>442</v>
      </c>
      <c r="Z7314">
        <v>981</v>
      </c>
      <c r="AA7314">
        <v>16</v>
      </c>
      <c r="AB7314" t="s">
        <v>460</v>
      </c>
    </row>
    <row r="7315" spans="1:28">
      <c r="A7315">
        <v>4131900066</v>
      </c>
      <c r="B7315" s="28">
        <v>41876</v>
      </c>
      <c r="C7315" s="29">
        <v>41876</v>
      </c>
      <c r="D7315">
        <v>3100000</v>
      </c>
      <c r="E7315">
        <v>3</v>
      </c>
      <c r="F7315">
        <v>3</v>
      </c>
      <c r="G7315">
        <v>3920</v>
      </c>
      <c r="H7315">
        <v>13085</v>
      </c>
      <c r="I7315">
        <v>2</v>
      </c>
      <c r="J7315">
        <v>1</v>
      </c>
      <c r="K7315">
        <v>4</v>
      </c>
      <c r="L7315">
        <v>4</v>
      </c>
      <c r="M7315">
        <v>11</v>
      </c>
      <c r="N7315">
        <v>3920</v>
      </c>
      <c r="O7315">
        <v>0</v>
      </c>
      <c r="P7315">
        <v>1996</v>
      </c>
      <c r="Q7315">
        <v>0</v>
      </c>
      <c r="R7315">
        <v>98040</v>
      </c>
      <c r="S7315">
        <v>47.571599999999997</v>
      </c>
      <c r="T7315">
        <v>-122.20399999999999</v>
      </c>
      <c r="U7315">
        <v>3450</v>
      </c>
      <c r="V7315">
        <v>13287</v>
      </c>
      <c r="W7315">
        <v>790.81632653061229</v>
      </c>
      <c r="X7315" t="s">
        <v>443</v>
      </c>
      <c r="Y7315" t="s">
        <v>440</v>
      </c>
      <c r="Z7315">
        <v>980</v>
      </c>
      <c r="AA7315">
        <v>40</v>
      </c>
      <c r="AB7315" t="s">
        <v>468</v>
      </c>
    </row>
    <row r="7316" spans="1:28">
      <c r="A7316">
        <v>8965450190</v>
      </c>
      <c r="B7316" s="28">
        <v>42053</v>
      </c>
      <c r="C7316" s="29">
        <v>42053</v>
      </c>
      <c r="D7316">
        <v>295000</v>
      </c>
      <c r="E7316">
        <v>3</v>
      </c>
      <c r="F7316">
        <v>2.5</v>
      </c>
      <c r="G7316">
        <v>1500</v>
      </c>
      <c r="H7316">
        <v>3060</v>
      </c>
      <c r="I7316">
        <v>2</v>
      </c>
      <c r="J7316">
        <v>0</v>
      </c>
      <c r="K7316">
        <v>0</v>
      </c>
      <c r="L7316">
        <v>3</v>
      </c>
      <c r="M7316">
        <v>7</v>
      </c>
      <c r="N7316">
        <v>1500</v>
      </c>
      <c r="O7316">
        <v>0</v>
      </c>
      <c r="P7316">
        <v>1994</v>
      </c>
      <c r="Q7316">
        <v>0</v>
      </c>
      <c r="R7316">
        <v>98006</v>
      </c>
      <c r="S7316">
        <v>47.560499999999998</v>
      </c>
      <c r="T7316">
        <v>-122.117</v>
      </c>
      <c r="U7316">
        <v>2700</v>
      </c>
      <c r="V7316">
        <v>7734</v>
      </c>
      <c r="W7316">
        <v>196.66666666666666</v>
      </c>
      <c r="X7316" t="s">
        <v>439</v>
      </c>
      <c r="Y7316" t="s">
        <v>440</v>
      </c>
      <c r="Z7316">
        <v>980</v>
      </c>
      <c r="AA7316">
        <v>6</v>
      </c>
      <c r="AB7316" t="s">
        <v>461</v>
      </c>
    </row>
    <row r="7317" spans="1:28">
      <c r="A7317">
        <v>1311200460</v>
      </c>
      <c r="B7317" s="28">
        <v>41808</v>
      </c>
      <c r="C7317" s="29">
        <v>41808</v>
      </c>
      <c r="D7317">
        <v>265000</v>
      </c>
      <c r="E7317">
        <v>4</v>
      </c>
      <c r="F7317">
        <v>1.5</v>
      </c>
      <c r="G7317">
        <v>2050</v>
      </c>
      <c r="H7317">
        <v>7100</v>
      </c>
      <c r="I7317">
        <v>1</v>
      </c>
      <c r="J7317">
        <v>0</v>
      </c>
      <c r="K7317">
        <v>0</v>
      </c>
      <c r="L7317">
        <v>3</v>
      </c>
      <c r="M7317">
        <v>7</v>
      </c>
      <c r="N7317">
        <v>1050</v>
      </c>
      <c r="O7317">
        <v>1000</v>
      </c>
      <c r="P7317">
        <v>1963</v>
      </c>
      <c r="Q7317">
        <v>0</v>
      </c>
      <c r="R7317">
        <v>98001</v>
      </c>
      <c r="S7317">
        <v>47.339500000000001</v>
      </c>
      <c r="T7317">
        <v>-122.28</v>
      </c>
      <c r="U7317">
        <v>1950</v>
      </c>
      <c r="V7317">
        <v>7350</v>
      </c>
      <c r="W7317">
        <v>129.26829268292684</v>
      </c>
      <c r="X7317" t="s">
        <v>443</v>
      </c>
      <c r="Y7317" t="s">
        <v>440</v>
      </c>
      <c r="Z7317">
        <v>980</v>
      </c>
      <c r="AA7317">
        <v>1</v>
      </c>
      <c r="AB7317" t="s">
        <v>463</v>
      </c>
    </row>
    <row r="7318" spans="1:28">
      <c r="A7318">
        <v>3764800250</v>
      </c>
      <c r="B7318" s="28">
        <v>42009</v>
      </c>
      <c r="C7318" s="29">
        <v>42009</v>
      </c>
      <c r="D7318">
        <v>330000</v>
      </c>
      <c r="E7318">
        <v>4</v>
      </c>
      <c r="F7318">
        <v>2</v>
      </c>
      <c r="G7318">
        <v>1180</v>
      </c>
      <c r="H7318">
        <v>7275</v>
      </c>
      <c r="I7318">
        <v>1</v>
      </c>
      <c r="J7318">
        <v>0</v>
      </c>
      <c r="K7318">
        <v>0</v>
      </c>
      <c r="L7318">
        <v>3</v>
      </c>
      <c r="M7318">
        <v>7</v>
      </c>
      <c r="N7318">
        <v>1180</v>
      </c>
      <c r="O7318">
        <v>0</v>
      </c>
      <c r="P7318">
        <v>1965</v>
      </c>
      <c r="Q7318">
        <v>0</v>
      </c>
      <c r="R7318">
        <v>98034</v>
      </c>
      <c r="S7318">
        <v>47.7301</v>
      </c>
      <c r="T7318">
        <v>-122.2</v>
      </c>
      <c r="U7318">
        <v>1210</v>
      </c>
      <c r="V7318">
        <v>7275</v>
      </c>
      <c r="W7318">
        <v>279.66101694915255</v>
      </c>
      <c r="X7318" t="s">
        <v>439</v>
      </c>
      <c r="Y7318" t="s">
        <v>440</v>
      </c>
      <c r="Z7318">
        <v>980</v>
      </c>
      <c r="AA7318">
        <v>34</v>
      </c>
      <c r="AB7318" t="s">
        <v>464</v>
      </c>
    </row>
    <row r="7319" spans="1:28">
      <c r="A7319">
        <v>6607000095</v>
      </c>
      <c r="B7319" s="28">
        <v>42053</v>
      </c>
      <c r="C7319" s="29">
        <v>42053</v>
      </c>
      <c r="D7319">
        <v>286000</v>
      </c>
      <c r="E7319">
        <v>4</v>
      </c>
      <c r="F7319">
        <v>1.5</v>
      </c>
      <c r="G7319">
        <v>1600</v>
      </c>
      <c r="H7319">
        <v>5750</v>
      </c>
      <c r="I7319">
        <v>2</v>
      </c>
      <c r="J7319">
        <v>0</v>
      </c>
      <c r="K7319">
        <v>0</v>
      </c>
      <c r="L7319">
        <v>4</v>
      </c>
      <c r="M7319">
        <v>6</v>
      </c>
      <c r="N7319">
        <v>1600</v>
      </c>
      <c r="O7319">
        <v>0</v>
      </c>
      <c r="P7319">
        <v>1902</v>
      </c>
      <c r="Q7319">
        <v>0</v>
      </c>
      <c r="R7319">
        <v>98118</v>
      </c>
      <c r="S7319">
        <v>47.543700000000001</v>
      </c>
      <c r="T7319">
        <v>-122.28</v>
      </c>
      <c r="U7319">
        <v>1690</v>
      </c>
      <c r="V7319">
        <v>5750</v>
      </c>
      <c r="W7319">
        <v>178.75</v>
      </c>
      <c r="X7319" t="s">
        <v>439</v>
      </c>
      <c r="Y7319" t="s">
        <v>440</v>
      </c>
      <c r="Z7319">
        <v>981</v>
      </c>
      <c r="AA7319">
        <v>18</v>
      </c>
      <c r="AB7319" t="s">
        <v>461</v>
      </c>
    </row>
    <row r="7320" spans="1:28">
      <c r="A7320">
        <v>4358700188</v>
      </c>
      <c r="B7320" s="28">
        <v>42094</v>
      </c>
      <c r="C7320" s="29">
        <v>42094</v>
      </c>
      <c r="D7320">
        <v>305000</v>
      </c>
      <c r="E7320">
        <v>3</v>
      </c>
      <c r="F7320">
        <v>2.5</v>
      </c>
      <c r="G7320">
        <v>1260</v>
      </c>
      <c r="H7320">
        <v>895</v>
      </c>
      <c r="I7320">
        <v>3</v>
      </c>
      <c r="J7320">
        <v>0</v>
      </c>
      <c r="K7320">
        <v>0</v>
      </c>
      <c r="L7320">
        <v>3</v>
      </c>
      <c r="M7320">
        <v>7</v>
      </c>
      <c r="N7320">
        <v>1160</v>
      </c>
      <c r="O7320">
        <v>100</v>
      </c>
      <c r="P7320">
        <v>2009</v>
      </c>
      <c r="Q7320">
        <v>0</v>
      </c>
      <c r="R7320">
        <v>98133</v>
      </c>
      <c r="S7320">
        <v>47.7072</v>
      </c>
      <c r="T7320">
        <v>-122.336</v>
      </c>
      <c r="U7320">
        <v>1190</v>
      </c>
      <c r="V7320">
        <v>1095</v>
      </c>
      <c r="W7320">
        <v>242.06349206349208</v>
      </c>
      <c r="X7320" t="s">
        <v>439</v>
      </c>
      <c r="Y7320" t="s">
        <v>440</v>
      </c>
      <c r="Z7320">
        <v>981</v>
      </c>
      <c r="AA7320">
        <v>33</v>
      </c>
      <c r="AB7320" t="s">
        <v>466</v>
      </c>
    </row>
    <row r="7321" spans="1:28">
      <c r="A7321">
        <v>5101403915</v>
      </c>
      <c r="B7321" s="28">
        <v>42097</v>
      </c>
      <c r="C7321" s="29">
        <v>42097</v>
      </c>
      <c r="D7321">
        <v>970000</v>
      </c>
      <c r="E7321">
        <v>2</v>
      </c>
      <c r="F7321">
        <v>1</v>
      </c>
      <c r="G7321">
        <v>1290</v>
      </c>
      <c r="H7321">
        <v>5376</v>
      </c>
      <c r="I7321">
        <v>1</v>
      </c>
      <c r="J7321">
        <v>0</v>
      </c>
      <c r="K7321">
        <v>0</v>
      </c>
      <c r="L7321">
        <v>3</v>
      </c>
      <c r="M7321">
        <v>6</v>
      </c>
      <c r="N7321">
        <v>1290</v>
      </c>
      <c r="O7321">
        <v>0</v>
      </c>
      <c r="P7321">
        <v>1945</v>
      </c>
      <c r="Q7321">
        <v>0</v>
      </c>
      <c r="R7321">
        <v>98115</v>
      </c>
      <c r="S7321">
        <v>47.696599999999997</v>
      </c>
      <c r="T7321">
        <v>-122.315</v>
      </c>
      <c r="U7321">
        <v>1180</v>
      </c>
      <c r="V7321">
        <v>5376</v>
      </c>
      <c r="W7321">
        <v>751.93798449612405</v>
      </c>
      <c r="X7321" t="s">
        <v>439</v>
      </c>
      <c r="Y7321" t="s">
        <v>440</v>
      </c>
      <c r="Z7321">
        <v>981</v>
      </c>
      <c r="AA7321">
        <v>15</v>
      </c>
      <c r="AB7321" t="s">
        <v>465</v>
      </c>
    </row>
    <row r="7322" spans="1:28">
      <c r="A7322">
        <v>7844200425</v>
      </c>
      <c r="B7322" s="28">
        <v>42108</v>
      </c>
      <c r="C7322" s="29">
        <v>42108</v>
      </c>
      <c r="D7322">
        <v>525000</v>
      </c>
      <c r="E7322">
        <v>4</v>
      </c>
      <c r="F7322">
        <v>2</v>
      </c>
      <c r="G7322">
        <v>2680</v>
      </c>
      <c r="H7322">
        <v>14157</v>
      </c>
      <c r="I7322">
        <v>1</v>
      </c>
      <c r="J7322">
        <v>0</v>
      </c>
      <c r="K7322">
        <v>0</v>
      </c>
      <c r="L7322">
        <v>3</v>
      </c>
      <c r="M7322">
        <v>8</v>
      </c>
      <c r="N7322">
        <v>1460</v>
      </c>
      <c r="O7322">
        <v>1220</v>
      </c>
      <c r="P7322">
        <v>1966</v>
      </c>
      <c r="Q7322">
        <v>0</v>
      </c>
      <c r="R7322">
        <v>98188</v>
      </c>
      <c r="S7322">
        <v>47.428600000000003</v>
      </c>
      <c r="T7322">
        <v>-122.292</v>
      </c>
      <c r="U7322">
        <v>2100</v>
      </c>
      <c r="V7322">
        <v>9199</v>
      </c>
      <c r="W7322">
        <v>195.8955223880597</v>
      </c>
      <c r="X7322" t="s">
        <v>443</v>
      </c>
      <c r="Y7322" t="s">
        <v>440</v>
      </c>
      <c r="Z7322">
        <v>981</v>
      </c>
      <c r="AA7322">
        <v>88</v>
      </c>
      <c r="AB7322" t="s">
        <v>465</v>
      </c>
    </row>
    <row r="7323" spans="1:28">
      <c r="A7323">
        <v>9407001330</v>
      </c>
      <c r="B7323" s="28">
        <v>41975</v>
      </c>
      <c r="C7323" s="29">
        <v>41975</v>
      </c>
      <c r="D7323">
        <v>355000</v>
      </c>
      <c r="E7323">
        <v>3</v>
      </c>
      <c r="F7323">
        <v>1.75</v>
      </c>
      <c r="G7323">
        <v>2370</v>
      </c>
      <c r="H7323">
        <v>9750</v>
      </c>
      <c r="I7323">
        <v>1</v>
      </c>
      <c r="J7323">
        <v>0</v>
      </c>
      <c r="K7323">
        <v>0</v>
      </c>
      <c r="L7323">
        <v>4</v>
      </c>
      <c r="M7323">
        <v>7</v>
      </c>
      <c r="N7323">
        <v>1280</v>
      </c>
      <c r="O7323">
        <v>1090</v>
      </c>
      <c r="P7323">
        <v>1979</v>
      </c>
      <c r="Q7323">
        <v>0</v>
      </c>
      <c r="R7323">
        <v>98045</v>
      </c>
      <c r="S7323">
        <v>47.445900000000002</v>
      </c>
      <c r="T7323">
        <v>-121.773</v>
      </c>
      <c r="U7323">
        <v>1230</v>
      </c>
      <c r="V7323">
        <v>9775</v>
      </c>
      <c r="W7323">
        <v>149.78902953586498</v>
      </c>
      <c r="X7323" t="s">
        <v>443</v>
      </c>
      <c r="Y7323" t="s">
        <v>440</v>
      </c>
      <c r="Z7323">
        <v>980</v>
      </c>
      <c r="AA7323">
        <v>45</v>
      </c>
      <c r="AB7323" t="s">
        <v>460</v>
      </c>
    </row>
    <row r="7324" spans="1:28">
      <c r="A7324">
        <v>7905370440</v>
      </c>
      <c r="B7324" s="28">
        <v>41922</v>
      </c>
      <c r="C7324" s="29">
        <v>41922</v>
      </c>
      <c r="D7324">
        <v>469950</v>
      </c>
      <c r="E7324">
        <v>5</v>
      </c>
      <c r="F7324">
        <v>2.5</v>
      </c>
      <c r="G7324">
        <v>2310</v>
      </c>
      <c r="H7324">
        <v>8303</v>
      </c>
      <c r="I7324">
        <v>1</v>
      </c>
      <c r="J7324">
        <v>0</v>
      </c>
      <c r="K7324">
        <v>0</v>
      </c>
      <c r="L7324">
        <v>3</v>
      </c>
      <c r="M7324">
        <v>7</v>
      </c>
      <c r="N7324">
        <v>1300</v>
      </c>
      <c r="O7324">
        <v>1010</v>
      </c>
      <c r="P7324">
        <v>1975</v>
      </c>
      <c r="Q7324">
        <v>0</v>
      </c>
      <c r="R7324">
        <v>98034</v>
      </c>
      <c r="S7324">
        <v>47.721200000000003</v>
      </c>
      <c r="T7324">
        <v>-122.211</v>
      </c>
      <c r="U7324">
        <v>1930</v>
      </c>
      <c r="V7324">
        <v>8303</v>
      </c>
      <c r="W7324">
        <v>203.44155844155844</v>
      </c>
      <c r="X7324" t="s">
        <v>443</v>
      </c>
      <c r="Y7324" t="s">
        <v>440</v>
      </c>
      <c r="Z7324">
        <v>980</v>
      </c>
      <c r="AA7324">
        <v>34</v>
      </c>
      <c r="AB7324" t="s">
        <v>459</v>
      </c>
    </row>
    <row r="7325" spans="1:28">
      <c r="A7325">
        <v>2202500290</v>
      </c>
      <c r="B7325" s="28">
        <v>41761</v>
      </c>
      <c r="C7325" s="29">
        <v>41761</v>
      </c>
      <c r="D7325">
        <v>435000</v>
      </c>
      <c r="E7325">
        <v>4</v>
      </c>
      <c r="F7325">
        <v>1</v>
      </c>
      <c r="G7325">
        <v>1450</v>
      </c>
      <c r="H7325">
        <v>8800</v>
      </c>
      <c r="I7325">
        <v>1</v>
      </c>
      <c r="J7325">
        <v>0</v>
      </c>
      <c r="K7325">
        <v>0</v>
      </c>
      <c r="L7325">
        <v>4</v>
      </c>
      <c r="M7325">
        <v>7</v>
      </c>
      <c r="N7325">
        <v>1450</v>
      </c>
      <c r="O7325">
        <v>0</v>
      </c>
      <c r="P7325">
        <v>1954</v>
      </c>
      <c r="Q7325">
        <v>0</v>
      </c>
      <c r="R7325">
        <v>98006</v>
      </c>
      <c r="S7325">
        <v>47.574599999999997</v>
      </c>
      <c r="T7325">
        <v>-122.13500000000001</v>
      </c>
      <c r="U7325">
        <v>1260</v>
      </c>
      <c r="V7325">
        <v>8942</v>
      </c>
      <c r="W7325">
        <v>300</v>
      </c>
      <c r="X7325" t="s">
        <v>439</v>
      </c>
      <c r="Y7325" t="s">
        <v>440</v>
      </c>
      <c r="Z7325">
        <v>980</v>
      </c>
      <c r="AA7325">
        <v>6</v>
      </c>
      <c r="AB7325" t="s">
        <v>462</v>
      </c>
    </row>
    <row r="7326" spans="1:28">
      <c r="A7326">
        <v>3374500250</v>
      </c>
      <c r="B7326" s="28">
        <v>41904</v>
      </c>
      <c r="C7326" s="29">
        <v>41904</v>
      </c>
      <c r="D7326">
        <v>363500</v>
      </c>
      <c r="E7326">
        <v>4</v>
      </c>
      <c r="F7326">
        <v>2.5</v>
      </c>
      <c r="G7326">
        <v>2680</v>
      </c>
      <c r="H7326">
        <v>7700</v>
      </c>
      <c r="I7326">
        <v>2</v>
      </c>
      <c r="J7326">
        <v>0</v>
      </c>
      <c r="K7326">
        <v>0</v>
      </c>
      <c r="L7326">
        <v>4</v>
      </c>
      <c r="M7326">
        <v>8</v>
      </c>
      <c r="N7326">
        <v>2680</v>
      </c>
      <c r="O7326">
        <v>0</v>
      </c>
      <c r="P7326">
        <v>1990</v>
      </c>
      <c r="Q7326">
        <v>0</v>
      </c>
      <c r="R7326">
        <v>98031</v>
      </c>
      <c r="S7326">
        <v>47.409399999999998</v>
      </c>
      <c r="T7326">
        <v>-122.17</v>
      </c>
      <c r="U7326">
        <v>2400</v>
      </c>
      <c r="V7326">
        <v>7700</v>
      </c>
      <c r="W7326">
        <v>135.63432835820896</v>
      </c>
      <c r="X7326" t="s">
        <v>443</v>
      </c>
      <c r="Y7326" t="s">
        <v>440</v>
      </c>
      <c r="Z7326">
        <v>980</v>
      </c>
      <c r="AA7326">
        <v>31</v>
      </c>
      <c r="AB7326" t="s">
        <v>470</v>
      </c>
    </row>
    <row r="7327" spans="1:28">
      <c r="A7327">
        <v>5244800895</v>
      </c>
      <c r="B7327" s="28">
        <v>41782</v>
      </c>
      <c r="C7327" s="29">
        <v>41782</v>
      </c>
      <c r="D7327">
        <v>595000</v>
      </c>
      <c r="E7327">
        <v>2</v>
      </c>
      <c r="F7327">
        <v>1.5</v>
      </c>
      <c r="G7327">
        <v>1030</v>
      </c>
      <c r="H7327">
        <v>4500</v>
      </c>
      <c r="I7327">
        <v>1</v>
      </c>
      <c r="J7327">
        <v>0</v>
      </c>
      <c r="K7327">
        <v>0</v>
      </c>
      <c r="L7327">
        <v>3</v>
      </c>
      <c r="M7327">
        <v>7</v>
      </c>
      <c r="N7327">
        <v>830</v>
      </c>
      <c r="O7327">
        <v>200</v>
      </c>
      <c r="P7327">
        <v>1924</v>
      </c>
      <c r="Q7327">
        <v>0</v>
      </c>
      <c r="R7327">
        <v>98109</v>
      </c>
      <c r="S7327">
        <v>47.645499999999998</v>
      </c>
      <c r="T7327">
        <v>-122.352</v>
      </c>
      <c r="U7327">
        <v>1250</v>
      </c>
      <c r="V7327">
        <v>4000</v>
      </c>
      <c r="W7327">
        <v>577.66990291262141</v>
      </c>
      <c r="X7327" t="s">
        <v>439</v>
      </c>
      <c r="Y7327" t="s">
        <v>440</v>
      </c>
      <c r="Z7327">
        <v>981</v>
      </c>
      <c r="AA7327">
        <v>9</v>
      </c>
      <c r="AB7327" t="s">
        <v>462</v>
      </c>
    </row>
    <row r="7328" spans="1:28">
      <c r="A7328">
        <v>100100050</v>
      </c>
      <c r="B7328" s="28">
        <v>41955</v>
      </c>
      <c r="C7328" s="29">
        <v>41955</v>
      </c>
      <c r="D7328">
        <v>275000</v>
      </c>
      <c r="E7328">
        <v>3</v>
      </c>
      <c r="F7328">
        <v>1</v>
      </c>
      <c r="G7328">
        <v>1320</v>
      </c>
      <c r="H7328">
        <v>11090</v>
      </c>
      <c r="I7328">
        <v>1</v>
      </c>
      <c r="J7328">
        <v>0</v>
      </c>
      <c r="K7328">
        <v>0</v>
      </c>
      <c r="L7328">
        <v>3</v>
      </c>
      <c r="M7328">
        <v>7</v>
      </c>
      <c r="N7328">
        <v>1320</v>
      </c>
      <c r="O7328">
        <v>0</v>
      </c>
      <c r="P7328">
        <v>1955</v>
      </c>
      <c r="Q7328">
        <v>0</v>
      </c>
      <c r="R7328">
        <v>98155</v>
      </c>
      <c r="S7328">
        <v>47.774799999999999</v>
      </c>
      <c r="T7328">
        <v>-122.304</v>
      </c>
      <c r="U7328">
        <v>1320</v>
      </c>
      <c r="V7328">
        <v>8319</v>
      </c>
      <c r="W7328">
        <v>208.33333333333334</v>
      </c>
      <c r="X7328" t="s">
        <v>439</v>
      </c>
      <c r="Y7328" t="s">
        <v>440</v>
      </c>
      <c r="Z7328">
        <v>981</v>
      </c>
      <c r="AA7328">
        <v>55</v>
      </c>
      <c r="AB7328" t="s">
        <v>469</v>
      </c>
    </row>
    <row r="7329" spans="1:28">
      <c r="A7329">
        <v>7454001060</v>
      </c>
      <c r="B7329" s="28">
        <v>42102</v>
      </c>
      <c r="C7329" s="29">
        <v>42102</v>
      </c>
      <c r="D7329">
        <v>295000</v>
      </c>
      <c r="E7329">
        <v>2</v>
      </c>
      <c r="F7329">
        <v>1</v>
      </c>
      <c r="G7329">
        <v>670</v>
      </c>
      <c r="H7329">
        <v>7952</v>
      </c>
      <c r="I7329">
        <v>1</v>
      </c>
      <c r="J7329">
        <v>0</v>
      </c>
      <c r="K7329">
        <v>0</v>
      </c>
      <c r="L7329">
        <v>4</v>
      </c>
      <c r="M7329">
        <v>6</v>
      </c>
      <c r="N7329">
        <v>670</v>
      </c>
      <c r="O7329">
        <v>0</v>
      </c>
      <c r="P7329">
        <v>1942</v>
      </c>
      <c r="Q7329">
        <v>0</v>
      </c>
      <c r="R7329">
        <v>98146</v>
      </c>
      <c r="S7329">
        <v>47.5124</v>
      </c>
      <c r="T7329">
        <v>-122.372</v>
      </c>
      <c r="U7329">
        <v>1080</v>
      </c>
      <c r="V7329">
        <v>9525</v>
      </c>
      <c r="W7329">
        <v>440.29850746268659</v>
      </c>
      <c r="X7329" t="s">
        <v>441</v>
      </c>
      <c r="Y7329" t="s">
        <v>440</v>
      </c>
      <c r="Z7329">
        <v>981</v>
      </c>
      <c r="AA7329">
        <v>46</v>
      </c>
      <c r="AB7329" t="s">
        <v>465</v>
      </c>
    </row>
    <row r="7330" spans="1:28">
      <c r="A7330">
        <v>7215400280</v>
      </c>
      <c r="B7330" s="28">
        <v>42020</v>
      </c>
      <c r="C7330" s="29">
        <v>42020</v>
      </c>
      <c r="D7330">
        <v>345000</v>
      </c>
      <c r="E7330">
        <v>3</v>
      </c>
      <c r="F7330">
        <v>2.25</v>
      </c>
      <c r="G7330">
        <v>2670</v>
      </c>
      <c r="H7330">
        <v>37089</v>
      </c>
      <c r="I7330">
        <v>2</v>
      </c>
      <c r="J7330">
        <v>0</v>
      </c>
      <c r="K7330">
        <v>0</v>
      </c>
      <c r="L7330">
        <v>3</v>
      </c>
      <c r="M7330">
        <v>9</v>
      </c>
      <c r="N7330">
        <v>2670</v>
      </c>
      <c r="O7330">
        <v>0</v>
      </c>
      <c r="P7330">
        <v>1990</v>
      </c>
      <c r="Q7330">
        <v>0</v>
      </c>
      <c r="R7330">
        <v>98042</v>
      </c>
      <c r="S7330">
        <v>47.334699999999998</v>
      </c>
      <c r="T7330">
        <v>-122.077</v>
      </c>
      <c r="U7330">
        <v>2290</v>
      </c>
      <c r="V7330">
        <v>36284</v>
      </c>
      <c r="W7330">
        <v>129.2134831460674</v>
      </c>
      <c r="X7330" t="s">
        <v>443</v>
      </c>
      <c r="Y7330" t="s">
        <v>440</v>
      </c>
      <c r="Z7330">
        <v>980</v>
      </c>
      <c r="AA7330">
        <v>42</v>
      </c>
      <c r="AB7330" t="s">
        <v>464</v>
      </c>
    </row>
    <row r="7331" spans="1:28">
      <c r="A7331">
        <v>203101330</v>
      </c>
      <c r="B7331" s="28">
        <v>41821</v>
      </c>
      <c r="C7331" s="29">
        <v>41821</v>
      </c>
      <c r="D7331">
        <v>485000</v>
      </c>
      <c r="E7331">
        <v>3</v>
      </c>
      <c r="F7331">
        <v>2.25</v>
      </c>
      <c r="G7331">
        <v>2440</v>
      </c>
      <c r="H7331">
        <v>47916</v>
      </c>
      <c r="I7331">
        <v>2</v>
      </c>
      <c r="J7331">
        <v>0</v>
      </c>
      <c r="K7331">
        <v>0</v>
      </c>
      <c r="L7331">
        <v>3</v>
      </c>
      <c r="M7331">
        <v>8</v>
      </c>
      <c r="N7331">
        <v>2090</v>
      </c>
      <c r="O7331">
        <v>350</v>
      </c>
      <c r="P7331">
        <v>1991</v>
      </c>
      <c r="Q7331">
        <v>0</v>
      </c>
      <c r="R7331">
        <v>98053</v>
      </c>
      <c r="S7331">
        <v>47.634700000000002</v>
      </c>
      <c r="T7331">
        <v>-121.958</v>
      </c>
      <c r="U7331">
        <v>2150</v>
      </c>
      <c r="V7331">
        <v>24000</v>
      </c>
      <c r="W7331">
        <v>198.7704918032787</v>
      </c>
      <c r="X7331" t="s">
        <v>443</v>
      </c>
      <c r="Y7331" t="s">
        <v>440</v>
      </c>
      <c r="Z7331">
        <v>980</v>
      </c>
      <c r="AA7331">
        <v>53</v>
      </c>
      <c r="AB7331" t="s">
        <v>467</v>
      </c>
    </row>
    <row r="7332" spans="1:28">
      <c r="A7332">
        <v>2450000290</v>
      </c>
      <c r="B7332" s="28">
        <v>41988</v>
      </c>
      <c r="C7332" s="29">
        <v>41988</v>
      </c>
      <c r="D7332">
        <v>1245000</v>
      </c>
      <c r="E7332">
        <v>5</v>
      </c>
      <c r="F7332">
        <v>2.5</v>
      </c>
      <c r="G7332">
        <v>3370</v>
      </c>
      <c r="H7332">
        <v>8113</v>
      </c>
      <c r="I7332">
        <v>2</v>
      </c>
      <c r="J7332">
        <v>0</v>
      </c>
      <c r="K7332">
        <v>0</v>
      </c>
      <c r="L7332">
        <v>3</v>
      </c>
      <c r="M7332">
        <v>9</v>
      </c>
      <c r="N7332">
        <v>3370</v>
      </c>
      <c r="O7332">
        <v>0</v>
      </c>
      <c r="P7332">
        <v>2005</v>
      </c>
      <c r="Q7332">
        <v>0</v>
      </c>
      <c r="R7332">
        <v>98004</v>
      </c>
      <c r="S7332">
        <v>47.581200000000003</v>
      </c>
      <c r="T7332">
        <v>-122.196</v>
      </c>
      <c r="U7332">
        <v>2470</v>
      </c>
      <c r="V7332">
        <v>8113</v>
      </c>
      <c r="W7332">
        <v>369.43620178041544</v>
      </c>
      <c r="X7332" t="s">
        <v>443</v>
      </c>
      <c r="Y7332" t="s">
        <v>440</v>
      </c>
      <c r="Z7332">
        <v>980</v>
      </c>
      <c r="AA7332">
        <v>4</v>
      </c>
      <c r="AB7332" t="s">
        <v>460</v>
      </c>
    </row>
    <row r="7333" spans="1:28">
      <c r="A7333">
        <v>5101402472</v>
      </c>
      <c r="B7333" s="28">
        <v>42033</v>
      </c>
      <c r="C7333" s="29">
        <v>42033</v>
      </c>
      <c r="D7333">
        <v>340500</v>
      </c>
      <c r="E7333">
        <v>2</v>
      </c>
      <c r="F7333">
        <v>1</v>
      </c>
      <c r="G7333">
        <v>940</v>
      </c>
      <c r="H7333">
        <v>5413</v>
      </c>
      <c r="I7333">
        <v>1</v>
      </c>
      <c r="J7333">
        <v>0</v>
      </c>
      <c r="K7333">
        <v>0</v>
      </c>
      <c r="L7333">
        <v>3</v>
      </c>
      <c r="M7333">
        <v>7</v>
      </c>
      <c r="N7333">
        <v>940</v>
      </c>
      <c r="O7333">
        <v>0</v>
      </c>
      <c r="P7333">
        <v>1923</v>
      </c>
      <c r="Q7333">
        <v>0</v>
      </c>
      <c r="R7333">
        <v>98115</v>
      </c>
      <c r="S7333">
        <v>47.695599999999999</v>
      </c>
      <c r="T7333">
        <v>-122.304</v>
      </c>
      <c r="U7333">
        <v>1340</v>
      </c>
      <c r="V7333">
        <v>5296</v>
      </c>
      <c r="W7333">
        <v>362.2340425531915</v>
      </c>
      <c r="X7333" t="s">
        <v>441</v>
      </c>
      <c r="Y7333" t="s">
        <v>440</v>
      </c>
      <c r="Z7333">
        <v>981</v>
      </c>
      <c r="AA7333">
        <v>15</v>
      </c>
      <c r="AB7333" t="s">
        <v>464</v>
      </c>
    </row>
    <row r="7334" spans="1:28">
      <c r="A7334">
        <v>4310700020</v>
      </c>
      <c r="B7334" s="28">
        <v>41922</v>
      </c>
      <c r="C7334" s="29">
        <v>41922</v>
      </c>
      <c r="D7334">
        <v>280000</v>
      </c>
      <c r="E7334">
        <v>3</v>
      </c>
      <c r="F7334">
        <v>1</v>
      </c>
      <c r="G7334">
        <v>1100</v>
      </c>
      <c r="H7334">
        <v>5132</v>
      </c>
      <c r="I7334">
        <v>1</v>
      </c>
      <c r="J7334">
        <v>0</v>
      </c>
      <c r="K7334">
        <v>0</v>
      </c>
      <c r="L7334">
        <v>3</v>
      </c>
      <c r="M7334">
        <v>6</v>
      </c>
      <c r="N7334">
        <v>840</v>
      </c>
      <c r="O7334">
        <v>260</v>
      </c>
      <c r="P7334">
        <v>1948</v>
      </c>
      <c r="Q7334">
        <v>0</v>
      </c>
      <c r="R7334">
        <v>98103</v>
      </c>
      <c r="S7334">
        <v>47.701099999999997</v>
      </c>
      <c r="T7334">
        <v>-122.336</v>
      </c>
      <c r="U7334">
        <v>1280</v>
      </c>
      <c r="V7334">
        <v>5132</v>
      </c>
      <c r="W7334">
        <v>254.54545454545453</v>
      </c>
      <c r="X7334" t="s">
        <v>439</v>
      </c>
      <c r="Y7334" t="s">
        <v>440</v>
      </c>
      <c r="Z7334">
        <v>981</v>
      </c>
      <c r="AA7334">
        <v>3</v>
      </c>
      <c r="AB7334" t="s">
        <v>459</v>
      </c>
    </row>
    <row r="7335" spans="1:28">
      <c r="A7335">
        <v>7967600285</v>
      </c>
      <c r="B7335" s="28">
        <v>41984</v>
      </c>
      <c r="C7335" s="29">
        <v>41984</v>
      </c>
      <c r="D7335">
        <v>449888</v>
      </c>
      <c r="E7335">
        <v>3</v>
      </c>
      <c r="F7335">
        <v>2.25</v>
      </c>
      <c r="G7335">
        <v>2520</v>
      </c>
      <c r="H7335">
        <v>78408</v>
      </c>
      <c r="I7335">
        <v>2</v>
      </c>
      <c r="J7335">
        <v>0</v>
      </c>
      <c r="K7335">
        <v>0</v>
      </c>
      <c r="L7335">
        <v>3</v>
      </c>
      <c r="M7335">
        <v>9</v>
      </c>
      <c r="N7335">
        <v>2520</v>
      </c>
      <c r="O7335">
        <v>0</v>
      </c>
      <c r="P7335">
        <v>1988</v>
      </c>
      <c r="Q7335">
        <v>0</v>
      </c>
      <c r="R7335">
        <v>98001</v>
      </c>
      <c r="S7335">
        <v>47.351399999999998</v>
      </c>
      <c r="T7335">
        <v>-122.279</v>
      </c>
      <c r="U7335">
        <v>1490</v>
      </c>
      <c r="V7335">
        <v>29972</v>
      </c>
      <c r="W7335">
        <v>178.52698412698413</v>
      </c>
      <c r="X7335" t="s">
        <v>443</v>
      </c>
      <c r="Y7335" t="s">
        <v>440</v>
      </c>
      <c r="Z7335">
        <v>980</v>
      </c>
      <c r="AA7335">
        <v>1</v>
      </c>
      <c r="AB7335" t="s">
        <v>460</v>
      </c>
    </row>
    <row r="7336" spans="1:28">
      <c r="A7336">
        <v>7905200381</v>
      </c>
      <c r="B7336" s="28">
        <v>41940</v>
      </c>
      <c r="C7336" s="29">
        <v>41940</v>
      </c>
      <c r="D7336">
        <v>483000</v>
      </c>
      <c r="E7336">
        <v>2</v>
      </c>
      <c r="F7336">
        <v>1.75</v>
      </c>
      <c r="G7336">
        <v>1400</v>
      </c>
      <c r="H7336">
        <v>4720</v>
      </c>
      <c r="I7336">
        <v>1</v>
      </c>
      <c r="J7336">
        <v>0</v>
      </c>
      <c r="K7336">
        <v>0</v>
      </c>
      <c r="L7336">
        <v>4</v>
      </c>
      <c r="M7336">
        <v>7</v>
      </c>
      <c r="N7336">
        <v>820</v>
      </c>
      <c r="O7336">
        <v>580</v>
      </c>
      <c r="P7336">
        <v>1927</v>
      </c>
      <c r="Q7336">
        <v>0</v>
      </c>
      <c r="R7336">
        <v>98116</v>
      </c>
      <c r="S7336">
        <v>47.570500000000003</v>
      </c>
      <c r="T7336">
        <v>-122.392</v>
      </c>
      <c r="U7336">
        <v>1330</v>
      </c>
      <c r="V7336">
        <v>6786</v>
      </c>
      <c r="W7336">
        <v>345</v>
      </c>
      <c r="X7336" t="s">
        <v>439</v>
      </c>
      <c r="Y7336" t="s">
        <v>440</v>
      </c>
      <c r="Z7336">
        <v>981</v>
      </c>
      <c r="AA7336">
        <v>16</v>
      </c>
      <c r="AB7336" t="s">
        <v>459</v>
      </c>
    </row>
    <row r="7337" spans="1:28">
      <c r="A7337">
        <v>3992700585</v>
      </c>
      <c r="B7337" s="28">
        <v>41963</v>
      </c>
      <c r="C7337" s="29">
        <v>41963</v>
      </c>
      <c r="D7337">
        <v>445500</v>
      </c>
      <c r="E7337">
        <v>3</v>
      </c>
      <c r="F7337">
        <v>1.75</v>
      </c>
      <c r="G7337">
        <v>1880</v>
      </c>
      <c r="H7337">
        <v>9360</v>
      </c>
      <c r="I7337">
        <v>1</v>
      </c>
      <c r="J7337">
        <v>0</v>
      </c>
      <c r="K7337">
        <v>0</v>
      </c>
      <c r="L7337">
        <v>4</v>
      </c>
      <c r="M7337">
        <v>7</v>
      </c>
      <c r="N7337">
        <v>940</v>
      </c>
      <c r="O7337">
        <v>940</v>
      </c>
      <c r="P7337">
        <v>1941</v>
      </c>
      <c r="Q7337">
        <v>0</v>
      </c>
      <c r="R7337">
        <v>98125</v>
      </c>
      <c r="S7337">
        <v>47.713099999999997</v>
      </c>
      <c r="T7337">
        <v>-122.283</v>
      </c>
      <c r="U7337">
        <v>1390</v>
      </c>
      <c r="V7337">
        <v>7200</v>
      </c>
      <c r="W7337">
        <v>236.96808510638297</v>
      </c>
      <c r="X7337" t="s">
        <v>439</v>
      </c>
      <c r="Y7337" t="s">
        <v>440</v>
      </c>
      <c r="Z7337">
        <v>981</v>
      </c>
      <c r="AA7337">
        <v>25</v>
      </c>
      <c r="AB7337" t="s">
        <v>469</v>
      </c>
    </row>
    <row r="7338" spans="1:28">
      <c r="A7338">
        <v>7972601950</v>
      </c>
      <c r="B7338" s="28">
        <v>41807</v>
      </c>
      <c r="C7338" s="29">
        <v>41807</v>
      </c>
      <c r="D7338">
        <v>379900</v>
      </c>
      <c r="E7338">
        <v>5</v>
      </c>
      <c r="F7338">
        <v>3.5</v>
      </c>
      <c r="G7338">
        <v>2800</v>
      </c>
      <c r="H7338">
        <v>7350</v>
      </c>
      <c r="I7338">
        <v>2</v>
      </c>
      <c r="J7338">
        <v>0</v>
      </c>
      <c r="K7338">
        <v>0</v>
      </c>
      <c r="L7338">
        <v>3</v>
      </c>
      <c r="M7338">
        <v>7</v>
      </c>
      <c r="N7338">
        <v>2800</v>
      </c>
      <c r="O7338">
        <v>0</v>
      </c>
      <c r="P7338">
        <v>1995</v>
      </c>
      <c r="Q7338">
        <v>0</v>
      </c>
      <c r="R7338">
        <v>98106</v>
      </c>
      <c r="S7338">
        <v>47.527299999999997</v>
      </c>
      <c r="T7338">
        <v>-122.345</v>
      </c>
      <c r="U7338">
        <v>2190</v>
      </c>
      <c r="V7338">
        <v>7620</v>
      </c>
      <c r="W7338">
        <v>135.67857142857142</v>
      </c>
      <c r="X7338" t="s">
        <v>443</v>
      </c>
      <c r="Y7338" t="s">
        <v>440</v>
      </c>
      <c r="Z7338">
        <v>981</v>
      </c>
      <c r="AA7338">
        <v>6</v>
      </c>
      <c r="AB7338" t="s">
        <v>463</v>
      </c>
    </row>
    <row r="7339" spans="1:28">
      <c r="A7339">
        <v>6870310010</v>
      </c>
      <c r="B7339" s="28">
        <v>41822</v>
      </c>
      <c r="C7339" s="29">
        <v>41822</v>
      </c>
      <c r="D7339">
        <v>599950</v>
      </c>
      <c r="E7339">
        <v>4</v>
      </c>
      <c r="F7339">
        <v>3.5</v>
      </c>
      <c r="G7339">
        <v>2500</v>
      </c>
      <c r="H7339">
        <v>3080</v>
      </c>
      <c r="I7339">
        <v>2</v>
      </c>
      <c r="J7339">
        <v>0</v>
      </c>
      <c r="K7339">
        <v>0</v>
      </c>
      <c r="L7339">
        <v>3</v>
      </c>
      <c r="M7339">
        <v>8</v>
      </c>
      <c r="N7339">
        <v>1810</v>
      </c>
      <c r="O7339">
        <v>690</v>
      </c>
      <c r="P7339">
        <v>2008</v>
      </c>
      <c r="Q7339">
        <v>0</v>
      </c>
      <c r="R7339">
        <v>98052</v>
      </c>
      <c r="S7339">
        <v>47.674900000000001</v>
      </c>
      <c r="T7339">
        <v>-122.14</v>
      </c>
      <c r="U7339">
        <v>2060</v>
      </c>
      <c r="V7339">
        <v>3295</v>
      </c>
      <c r="W7339">
        <v>239.98</v>
      </c>
      <c r="X7339" t="s">
        <v>443</v>
      </c>
      <c r="Y7339" t="s">
        <v>440</v>
      </c>
      <c r="Z7339">
        <v>980</v>
      </c>
      <c r="AA7339">
        <v>52</v>
      </c>
      <c r="AB7339" t="s">
        <v>467</v>
      </c>
    </row>
    <row r="7340" spans="1:28">
      <c r="A7340">
        <v>2970800130</v>
      </c>
      <c r="B7340" s="28">
        <v>41921</v>
      </c>
      <c r="C7340" s="29">
        <v>41921</v>
      </c>
      <c r="D7340">
        <v>215000</v>
      </c>
      <c r="E7340">
        <v>3</v>
      </c>
      <c r="F7340">
        <v>1</v>
      </c>
      <c r="G7340">
        <v>810</v>
      </c>
      <c r="H7340">
        <v>5240</v>
      </c>
      <c r="I7340">
        <v>1</v>
      </c>
      <c r="J7340">
        <v>0</v>
      </c>
      <c r="K7340">
        <v>0</v>
      </c>
      <c r="L7340">
        <v>3</v>
      </c>
      <c r="M7340">
        <v>6</v>
      </c>
      <c r="N7340">
        <v>810</v>
      </c>
      <c r="O7340">
        <v>0</v>
      </c>
      <c r="P7340">
        <v>1942</v>
      </c>
      <c r="Q7340">
        <v>0</v>
      </c>
      <c r="R7340">
        <v>98166</v>
      </c>
      <c r="S7340">
        <v>47.473399999999998</v>
      </c>
      <c r="T7340">
        <v>-122.35</v>
      </c>
      <c r="U7340">
        <v>1700</v>
      </c>
      <c r="V7340">
        <v>5245</v>
      </c>
      <c r="W7340">
        <v>265.4320987654321</v>
      </c>
      <c r="X7340" t="s">
        <v>441</v>
      </c>
      <c r="Y7340" t="s">
        <v>440</v>
      </c>
      <c r="Z7340">
        <v>981</v>
      </c>
      <c r="AA7340">
        <v>66</v>
      </c>
      <c r="AB7340" t="s">
        <v>459</v>
      </c>
    </row>
    <row r="7341" spans="1:28">
      <c r="A7341">
        <v>6084600660</v>
      </c>
      <c r="B7341" s="28">
        <v>41838</v>
      </c>
      <c r="C7341" s="29">
        <v>41838</v>
      </c>
      <c r="D7341">
        <v>263000</v>
      </c>
      <c r="E7341">
        <v>3</v>
      </c>
      <c r="F7341">
        <v>2.5</v>
      </c>
      <c r="G7341">
        <v>1720</v>
      </c>
      <c r="H7341">
        <v>6847</v>
      </c>
      <c r="I7341">
        <v>2</v>
      </c>
      <c r="J7341">
        <v>0</v>
      </c>
      <c r="K7341">
        <v>0</v>
      </c>
      <c r="L7341">
        <v>3</v>
      </c>
      <c r="M7341">
        <v>7</v>
      </c>
      <c r="N7341">
        <v>1720</v>
      </c>
      <c r="O7341">
        <v>0</v>
      </c>
      <c r="P7341">
        <v>1987</v>
      </c>
      <c r="Q7341">
        <v>0</v>
      </c>
      <c r="R7341">
        <v>98001</v>
      </c>
      <c r="S7341">
        <v>47.326599999999999</v>
      </c>
      <c r="T7341">
        <v>-122.27200000000001</v>
      </c>
      <c r="U7341">
        <v>1610</v>
      </c>
      <c r="V7341">
        <v>7790</v>
      </c>
      <c r="W7341">
        <v>152.90697674418604</v>
      </c>
      <c r="X7341" t="s">
        <v>439</v>
      </c>
      <c r="Y7341" t="s">
        <v>440</v>
      </c>
      <c r="Z7341">
        <v>980</v>
      </c>
      <c r="AA7341">
        <v>1</v>
      </c>
      <c r="AB7341" t="s">
        <v>467</v>
      </c>
    </row>
    <row r="7342" spans="1:28">
      <c r="A7342">
        <v>325059126</v>
      </c>
      <c r="B7342" s="28">
        <v>42044</v>
      </c>
      <c r="C7342" s="29">
        <v>42044</v>
      </c>
      <c r="D7342">
        <v>565000</v>
      </c>
      <c r="E7342">
        <v>4</v>
      </c>
      <c r="F7342">
        <v>1</v>
      </c>
      <c r="G7342">
        <v>2170</v>
      </c>
      <c r="H7342">
        <v>12100</v>
      </c>
      <c r="I7342">
        <v>1</v>
      </c>
      <c r="J7342">
        <v>0</v>
      </c>
      <c r="K7342">
        <v>0</v>
      </c>
      <c r="L7342">
        <v>5</v>
      </c>
      <c r="M7342">
        <v>7</v>
      </c>
      <c r="N7342">
        <v>2170</v>
      </c>
      <c r="O7342">
        <v>0</v>
      </c>
      <c r="P7342">
        <v>1961</v>
      </c>
      <c r="Q7342">
        <v>0</v>
      </c>
      <c r="R7342">
        <v>98033</v>
      </c>
      <c r="S7342">
        <v>47.689300000000003</v>
      </c>
      <c r="T7342">
        <v>-122.164</v>
      </c>
      <c r="U7342">
        <v>1270</v>
      </c>
      <c r="V7342">
        <v>12844</v>
      </c>
      <c r="W7342">
        <v>260.36866359447004</v>
      </c>
      <c r="X7342" t="s">
        <v>443</v>
      </c>
      <c r="Y7342" t="s">
        <v>440</v>
      </c>
      <c r="Z7342">
        <v>980</v>
      </c>
      <c r="AA7342">
        <v>33</v>
      </c>
      <c r="AB7342" t="s">
        <v>461</v>
      </c>
    </row>
    <row r="7343" spans="1:28">
      <c r="A7343">
        <v>526069024</v>
      </c>
      <c r="B7343" s="28">
        <v>41771</v>
      </c>
      <c r="C7343" s="29">
        <v>41771</v>
      </c>
      <c r="D7343">
        <v>950000</v>
      </c>
      <c r="E7343">
        <v>5</v>
      </c>
      <c r="F7343">
        <v>3</v>
      </c>
      <c r="G7343">
        <v>4530</v>
      </c>
      <c r="H7343">
        <v>258746</v>
      </c>
      <c r="I7343">
        <v>1.5</v>
      </c>
      <c r="J7343">
        <v>0</v>
      </c>
      <c r="K7343">
        <v>0</v>
      </c>
      <c r="L7343">
        <v>4</v>
      </c>
      <c r="M7343">
        <v>9</v>
      </c>
      <c r="N7343">
        <v>3200</v>
      </c>
      <c r="O7343">
        <v>1330</v>
      </c>
      <c r="P7343">
        <v>2003</v>
      </c>
      <c r="Q7343">
        <v>0</v>
      </c>
      <c r="R7343">
        <v>98077</v>
      </c>
      <c r="S7343">
        <v>47.770200000000003</v>
      </c>
      <c r="T7343">
        <v>-122.066</v>
      </c>
      <c r="U7343">
        <v>3430</v>
      </c>
      <c r="V7343">
        <v>83199</v>
      </c>
      <c r="W7343">
        <v>209.7130242825607</v>
      </c>
      <c r="X7343" t="s">
        <v>443</v>
      </c>
      <c r="Y7343" t="s">
        <v>440</v>
      </c>
      <c r="Z7343">
        <v>980</v>
      </c>
      <c r="AA7343">
        <v>77</v>
      </c>
      <c r="AB7343" t="s">
        <v>462</v>
      </c>
    </row>
    <row r="7344" spans="1:28">
      <c r="A7344">
        <v>6163901261</v>
      </c>
      <c r="B7344" s="28">
        <v>41891</v>
      </c>
      <c r="C7344" s="29">
        <v>41891</v>
      </c>
      <c r="D7344">
        <v>395000</v>
      </c>
      <c r="E7344">
        <v>4</v>
      </c>
      <c r="F7344">
        <v>1</v>
      </c>
      <c r="G7344">
        <v>1440</v>
      </c>
      <c r="H7344">
        <v>8320</v>
      </c>
      <c r="I7344">
        <v>1.5</v>
      </c>
      <c r="J7344">
        <v>0</v>
      </c>
      <c r="K7344">
        <v>0</v>
      </c>
      <c r="L7344">
        <v>3</v>
      </c>
      <c r="M7344">
        <v>7</v>
      </c>
      <c r="N7344">
        <v>1440</v>
      </c>
      <c r="O7344">
        <v>0</v>
      </c>
      <c r="P7344">
        <v>1946</v>
      </c>
      <c r="Q7344">
        <v>0</v>
      </c>
      <c r="R7344">
        <v>98155</v>
      </c>
      <c r="S7344">
        <v>47.752899999999997</v>
      </c>
      <c r="T7344">
        <v>-122.318</v>
      </c>
      <c r="U7344">
        <v>1440</v>
      </c>
      <c r="V7344">
        <v>9230</v>
      </c>
      <c r="W7344">
        <v>274.30555555555554</v>
      </c>
      <c r="X7344" t="s">
        <v>439</v>
      </c>
      <c r="Y7344" t="s">
        <v>440</v>
      </c>
      <c r="Z7344">
        <v>981</v>
      </c>
      <c r="AA7344">
        <v>55</v>
      </c>
      <c r="AB7344" t="s">
        <v>470</v>
      </c>
    </row>
    <row r="7345" spans="1:28">
      <c r="A7345">
        <v>4289900005</v>
      </c>
      <c r="B7345" s="28">
        <v>42003</v>
      </c>
      <c r="C7345" s="29">
        <v>42003</v>
      </c>
      <c r="D7345">
        <v>1535000</v>
      </c>
      <c r="E7345">
        <v>4</v>
      </c>
      <c r="F7345">
        <v>3.25</v>
      </c>
      <c r="G7345">
        <v>2850</v>
      </c>
      <c r="H7345">
        <v>4100</v>
      </c>
      <c r="I7345">
        <v>2</v>
      </c>
      <c r="J7345">
        <v>0</v>
      </c>
      <c r="K7345">
        <v>3</v>
      </c>
      <c r="L7345">
        <v>3</v>
      </c>
      <c r="M7345">
        <v>10</v>
      </c>
      <c r="N7345">
        <v>1820</v>
      </c>
      <c r="O7345">
        <v>1030</v>
      </c>
      <c r="P7345">
        <v>1908</v>
      </c>
      <c r="Q7345">
        <v>2003</v>
      </c>
      <c r="R7345">
        <v>98122</v>
      </c>
      <c r="S7345">
        <v>47.614699999999999</v>
      </c>
      <c r="T7345">
        <v>-122.285</v>
      </c>
      <c r="U7345">
        <v>2130</v>
      </c>
      <c r="V7345">
        <v>4200</v>
      </c>
      <c r="W7345">
        <v>538.59649122807014</v>
      </c>
      <c r="X7345" t="s">
        <v>443</v>
      </c>
      <c r="Y7345" t="s">
        <v>442</v>
      </c>
      <c r="Z7345">
        <v>981</v>
      </c>
      <c r="AA7345">
        <v>22</v>
      </c>
      <c r="AB7345" t="s">
        <v>460</v>
      </c>
    </row>
    <row r="7346" spans="1:28">
      <c r="A7346">
        <v>2818100255</v>
      </c>
      <c r="B7346" s="28">
        <v>41941</v>
      </c>
      <c r="C7346" s="29">
        <v>41941</v>
      </c>
      <c r="D7346">
        <v>922000</v>
      </c>
      <c r="E7346">
        <v>4</v>
      </c>
      <c r="F7346">
        <v>2.5</v>
      </c>
      <c r="G7346">
        <v>2620</v>
      </c>
      <c r="H7346">
        <v>14126</v>
      </c>
      <c r="I7346">
        <v>1</v>
      </c>
      <c r="J7346">
        <v>0</v>
      </c>
      <c r="K7346">
        <v>4</v>
      </c>
      <c r="L7346">
        <v>4</v>
      </c>
      <c r="M7346">
        <v>8</v>
      </c>
      <c r="N7346">
        <v>1620</v>
      </c>
      <c r="O7346">
        <v>1000</v>
      </c>
      <c r="P7346">
        <v>1941</v>
      </c>
      <c r="Q7346">
        <v>0</v>
      </c>
      <c r="R7346">
        <v>98117</v>
      </c>
      <c r="S7346">
        <v>47.698300000000003</v>
      </c>
      <c r="T7346">
        <v>-122.39700000000001</v>
      </c>
      <c r="U7346">
        <v>2620</v>
      </c>
      <c r="V7346">
        <v>8905</v>
      </c>
      <c r="W7346">
        <v>351.90839694656489</v>
      </c>
      <c r="X7346" t="s">
        <v>443</v>
      </c>
      <c r="Y7346" t="s">
        <v>440</v>
      </c>
      <c r="Z7346">
        <v>981</v>
      </c>
      <c r="AA7346">
        <v>17</v>
      </c>
      <c r="AB7346" t="s">
        <v>459</v>
      </c>
    </row>
    <row r="7347" spans="1:28">
      <c r="A7347">
        <v>1389310130</v>
      </c>
      <c r="B7347" s="28">
        <v>41985</v>
      </c>
      <c r="C7347" s="29">
        <v>41985</v>
      </c>
      <c r="D7347">
        <v>330000</v>
      </c>
      <c r="E7347">
        <v>3</v>
      </c>
      <c r="F7347">
        <v>2.5</v>
      </c>
      <c r="G7347">
        <v>1676</v>
      </c>
      <c r="H7347">
        <v>18778</v>
      </c>
      <c r="I7347">
        <v>2</v>
      </c>
      <c r="J7347">
        <v>0</v>
      </c>
      <c r="K7347">
        <v>0</v>
      </c>
      <c r="L7347">
        <v>3</v>
      </c>
      <c r="M7347">
        <v>7</v>
      </c>
      <c r="N7347">
        <v>1676</v>
      </c>
      <c r="O7347">
        <v>0</v>
      </c>
      <c r="P7347">
        <v>1997</v>
      </c>
      <c r="Q7347">
        <v>0</v>
      </c>
      <c r="R7347">
        <v>98014</v>
      </c>
      <c r="S7347">
        <v>47.652099999999997</v>
      </c>
      <c r="T7347">
        <v>-121.905</v>
      </c>
      <c r="U7347">
        <v>1410</v>
      </c>
      <c r="V7347">
        <v>18778</v>
      </c>
      <c r="W7347">
        <v>196.89737470167066</v>
      </c>
      <c r="X7347" t="s">
        <v>439</v>
      </c>
      <c r="Y7347" t="s">
        <v>440</v>
      </c>
      <c r="Z7347">
        <v>980</v>
      </c>
      <c r="AA7347">
        <v>14</v>
      </c>
      <c r="AB7347" t="s">
        <v>460</v>
      </c>
    </row>
    <row r="7348" spans="1:28">
      <c r="A7348">
        <v>4139910250</v>
      </c>
      <c r="B7348" s="28">
        <v>42045</v>
      </c>
      <c r="C7348" s="29">
        <v>42045</v>
      </c>
      <c r="D7348">
        <v>1525000</v>
      </c>
      <c r="E7348">
        <v>4</v>
      </c>
      <c r="F7348">
        <v>3.75</v>
      </c>
      <c r="G7348">
        <v>5850</v>
      </c>
      <c r="H7348">
        <v>35070</v>
      </c>
      <c r="I7348">
        <v>2</v>
      </c>
      <c r="J7348">
        <v>0</v>
      </c>
      <c r="K7348">
        <v>0</v>
      </c>
      <c r="L7348">
        <v>4</v>
      </c>
      <c r="M7348">
        <v>12</v>
      </c>
      <c r="N7348">
        <v>4410</v>
      </c>
      <c r="O7348">
        <v>1440</v>
      </c>
      <c r="P7348">
        <v>1990</v>
      </c>
      <c r="Q7348">
        <v>0</v>
      </c>
      <c r="R7348">
        <v>98006</v>
      </c>
      <c r="S7348">
        <v>47.548499999999997</v>
      </c>
      <c r="T7348">
        <v>-122.124</v>
      </c>
      <c r="U7348">
        <v>4830</v>
      </c>
      <c r="V7348">
        <v>36200</v>
      </c>
      <c r="W7348">
        <v>260.68376068376068</v>
      </c>
      <c r="X7348" t="s">
        <v>443</v>
      </c>
      <c r="Y7348" t="s">
        <v>440</v>
      </c>
      <c r="Z7348">
        <v>980</v>
      </c>
      <c r="AA7348">
        <v>6</v>
      </c>
      <c r="AB7348" t="s">
        <v>461</v>
      </c>
    </row>
    <row r="7349" spans="1:28">
      <c r="A7349">
        <v>5416100020</v>
      </c>
      <c r="B7349" s="28">
        <v>41982</v>
      </c>
      <c r="C7349" s="29">
        <v>41982</v>
      </c>
      <c r="D7349">
        <v>323000</v>
      </c>
      <c r="E7349">
        <v>3</v>
      </c>
      <c r="F7349">
        <v>1.75</v>
      </c>
      <c r="G7349">
        <v>1910</v>
      </c>
      <c r="H7349">
        <v>8329</v>
      </c>
      <c r="I7349">
        <v>1</v>
      </c>
      <c r="J7349">
        <v>0</v>
      </c>
      <c r="K7349">
        <v>0</v>
      </c>
      <c r="L7349">
        <v>3</v>
      </c>
      <c r="M7349">
        <v>8</v>
      </c>
      <c r="N7349">
        <v>1910</v>
      </c>
      <c r="O7349">
        <v>0</v>
      </c>
      <c r="P7349">
        <v>2004</v>
      </c>
      <c r="Q7349">
        <v>0</v>
      </c>
      <c r="R7349">
        <v>98022</v>
      </c>
      <c r="S7349">
        <v>47.19</v>
      </c>
      <c r="T7349">
        <v>-122.01600000000001</v>
      </c>
      <c r="U7349">
        <v>2510</v>
      </c>
      <c r="V7349">
        <v>9259</v>
      </c>
      <c r="W7349">
        <v>169.10994764397907</v>
      </c>
      <c r="X7349" t="s">
        <v>439</v>
      </c>
      <c r="Y7349" t="s">
        <v>440</v>
      </c>
      <c r="Z7349">
        <v>980</v>
      </c>
      <c r="AA7349">
        <v>22</v>
      </c>
      <c r="AB7349" t="s">
        <v>460</v>
      </c>
    </row>
    <row r="7350" spans="1:28">
      <c r="A7350">
        <v>8682261650</v>
      </c>
      <c r="B7350" s="28">
        <v>41830</v>
      </c>
      <c r="C7350" s="29">
        <v>41830</v>
      </c>
      <c r="D7350">
        <v>554000</v>
      </c>
      <c r="E7350">
        <v>2</v>
      </c>
      <c r="F7350">
        <v>2</v>
      </c>
      <c r="G7350">
        <v>1670</v>
      </c>
      <c r="H7350">
        <v>4996</v>
      </c>
      <c r="I7350">
        <v>1</v>
      </c>
      <c r="J7350">
        <v>0</v>
      </c>
      <c r="K7350">
        <v>0</v>
      </c>
      <c r="L7350">
        <v>3</v>
      </c>
      <c r="M7350">
        <v>8</v>
      </c>
      <c r="N7350">
        <v>1670</v>
      </c>
      <c r="O7350">
        <v>0</v>
      </c>
      <c r="P7350">
        <v>2004</v>
      </c>
      <c r="Q7350">
        <v>0</v>
      </c>
      <c r="R7350">
        <v>98053</v>
      </c>
      <c r="S7350">
        <v>47.714100000000002</v>
      </c>
      <c r="T7350">
        <v>-122.03100000000001</v>
      </c>
      <c r="U7350">
        <v>1670</v>
      </c>
      <c r="V7350">
        <v>4996</v>
      </c>
      <c r="W7350">
        <v>331.7365269461078</v>
      </c>
      <c r="X7350" t="s">
        <v>439</v>
      </c>
      <c r="Y7350" t="s">
        <v>440</v>
      </c>
      <c r="Z7350">
        <v>980</v>
      </c>
      <c r="AA7350">
        <v>53</v>
      </c>
      <c r="AB7350" t="s">
        <v>467</v>
      </c>
    </row>
    <row r="7351" spans="1:28">
      <c r="A7351">
        <v>8100400170</v>
      </c>
      <c r="B7351" s="28">
        <v>42104</v>
      </c>
      <c r="C7351" s="29">
        <v>42104</v>
      </c>
      <c r="D7351">
        <v>500000</v>
      </c>
      <c r="E7351">
        <v>3</v>
      </c>
      <c r="F7351">
        <v>2</v>
      </c>
      <c r="G7351">
        <v>2050</v>
      </c>
      <c r="H7351">
        <v>11454</v>
      </c>
      <c r="I7351">
        <v>1</v>
      </c>
      <c r="J7351">
        <v>0</v>
      </c>
      <c r="K7351">
        <v>0</v>
      </c>
      <c r="L7351">
        <v>3</v>
      </c>
      <c r="M7351">
        <v>8</v>
      </c>
      <c r="N7351">
        <v>2050</v>
      </c>
      <c r="O7351">
        <v>0</v>
      </c>
      <c r="P7351">
        <v>1987</v>
      </c>
      <c r="Q7351">
        <v>0</v>
      </c>
      <c r="R7351">
        <v>98052</v>
      </c>
      <c r="S7351">
        <v>47.6389</v>
      </c>
      <c r="T7351">
        <v>-122.11</v>
      </c>
      <c r="U7351">
        <v>1980</v>
      </c>
      <c r="V7351">
        <v>11424</v>
      </c>
      <c r="W7351">
        <v>243.90243902439025</v>
      </c>
      <c r="X7351" t="s">
        <v>443</v>
      </c>
      <c r="Y7351" t="s">
        <v>440</v>
      </c>
      <c r="Z7351">
        <v>980</v>
      </c>
      <c r="AA7351">
        <v>52</v>
      </c>
      <c r="AB7351" t="s">
        <v>465</v>
      </c>
    </row>
    <row r="7352" spans="1:28">
      <c r="A7352">
        <v>1604590190</v>
      </c>
      <c r="B7352" s="28">
        <v>42137</v>
      </c>
      <c r="C7352" s="29">
        <v>42137</v>
      </c>
      <c r="D7352">
        <v>775000</v>
      </c>
      <c r="E7352">
        <v>5</v>
      </c>
      <c r="F7352">
        <v>3.5</v>
      </c>
      <c r="G7352">
        <v>3730</v>
      </c>
      <c r="H7352">
        <v>16679</v>
      </c>
      <c r="I7352">
        <v>1</v>
      </c>
      <c r="J7352">
        <v>0</v>
      </c>
      <c r="K7352">
        <v>0</v>
      </c>
      <c r="L7352">
        <v>3</v>
      </c>
      <c r="M7352">
        <v>10</v>
      </c>
      <c r="N7352">
        <v>2760</v>
      </c>
      <c r="O7352">
        <v>970</v>
      </c>
      <c r="P7352">
        <v>1990</v>
      </c>
      <c r="Q7352">
        <v>0</v>
      </c>
      <c r="R7352">
        <v>98075</v>
      </c>
      <c r="S7352">
        <v>47.598700000000001</v>
      </c>
      <c r="T7352">
        <v>-122.029</v>
      </c>
      <c r="U7352">
        <v>3280</v>
      </c>
      <c r="V7352">
        <v>16679</v>
      </c>
      <c r="W7352">
        <v>207.77479892761394</v>
      </c>
      <c r="X7352" t="s">
        <v>443</v>
      </c>
      <c r="Y7352" t="s">
        <v>440</v>
      </c>
      <c r="Z7352">
        <v>980</v>
      </c>
      <c r="AA7352">
        <v>75</v>
      </c>
      <c r="AB7352" t="s">
        <v>462</v>
      </c>
    </row>
    <row r="7353" spans="1:28">
      <c r="A7353">
        <v>6882510020</v>
      </c>
      <c r="B7353" s="28">
        <v>41835</v>
      </c>
      <c r="C7353" s="29">
        <v>41835</v>
      </c>
      <c r="D7353">
        <v>340000</v>
      </c>
      <c r="E7353">
        <v>4</v>
      </c>
      <c r="F7353">
        <v>1.75</v>
      </c>
      <c r="G7353">
        <v>1800</v>
      </c>
      <c r="H7353">
        <v>5210</v>
      </c>
      <c r="I7353">
        <v>1</v>
      </c>
      <c r="J7353">
        <v>0</v>
      </c>
      <c r="K7353">
        <v>0</v>
      </c>
      <c r="L7353">
        <v>5</v>
      </c>
      <c r="M7353">
        <v>7</v>
      </c>
      <c r="N7353">
        <v>1080</v>
      </c>
      <c r="O7353">
        <v>720</v>
      </c>
      <c r="P7353">
        <v>1979</v>
      </c>
      <c r="Q7353">
        <v>0</v>
      </c>
      <c r="R7353">
        <v>98118</v>
      </c>
      <c r="S7353">
        <v>47.529800000000002</v>
      </c>
      <c r="T7353">
        <v>-122.28</v>
      </c>
      <c r="U7353">
        <v>1870</v>
      </c>
      <c r="V7353">
        <v>5365</v>
      </c>
      <c r="W7353">
        <v>188.88888888888889</v>
      </c>
      <c r="X7353" t="s">
        <v>439</v>
      </c>
      <c r="Y7353" t="s">
        <v>440</v>
      </c>
      <c r="Z7353">
        <v>981</v>
      </c>
      <c r="AA7353">
        <v>18</v>
      </c>
      <c r="AB7353" t="s">
        <v>467</v>
      </c>
    </row>
    <row r="7354" spans="1:28">
      <c r="A7354">
        <v>3459800020</v>
      </c>
      <c r="B7354" s="28">
        <v>42100</v>
      </c>
      <c r="C7354" s="29">
        <v>42100</v>
      </c>
      <c r="D7354">
        <v>560000</v>
      </c>
      <c r="E7354">
        <v>4</v>
      </c>
      <c r="F7354">
        <v>1.75</v>
      </c>
      <c r="G7354">
        <v>2230</v>
      </c>
      <c r="H7354">
        <v>6838</v>
      </c>
      <c r="I7354">
        <v>1</v>
      </c>
      <c r="J7354">
        <v>0</v>
      </c>
      <c r="K7354">
        <v>0</v>
      </c>
      <c r="L7354">
        <v>3</v>
      </c>
      <c r="M7354">
        <v>7</v>
      </c>
      <c r="N7354">
        <v>1320</v>
      </c>
      <c r="O7354">
        <v>910</v>
      </c>
      <c r="P7354">
        <v>1985</v>
      </c>
      <c r="Q7354">
        <v>0</v>
      </c>
      <c r="R7354">
        <v>98008</v>
      </c>
      <c r="S7354">
        <v>47.574199999999998</v>
      </c>
      <c r="T7354">
        <v>-122.11799999999999</v>
      </c>
      <c r="U7354">
        <v>1580</v>
      </c>
      <c r="V7354">
        <v>7500</v>
      </c>
      <c r="W7354">
        <v>251.12107623318386</v>
      </c>
      <c r="X7354" t="s">
        <v>443</v>
      </c>
      <c r="Y7354" t="s">
        <v>440</v>
      </c>
      <c r="Z7354">
        <v>980</v>
      </c>
      <c r="AA7354">
        <v>8</v>
      </c>
      <c r="AB7354" t="s">
        <v>465</v>
      </c>
    </row>
    <row r="7355" spans="1:28">
      <c r="A7355">
        <v>5437600010</v>
      </c>
      <c r="B7355" s="28">
        <v>42100</v>
      </c>
      <c r="C7355" s="29">
        <v>42100</v>
      </c>
      <c r="D7355">
        <v>304000</v>
      </c>
      <c r="E7355">
        <v>3</v>
      </c>
      <c r="F7355">
        <v>2.5</v>
      </c>
      <c r="G7355">
        <v>1670</v>
      </c>
      <c r="H7355">
        <v>5298</v>
      </c>
      <c r="I7355">
        <v>2</v>
      </c>
      <c r="J7355">
        <v>0</v>
      </c>
      <c r="K7355">
        <v>0</v>
      </c>
      <c r="L7355">
        <v>3</v>
      </c>
      <c r="M7355">
        <v>8</v>
      </c>
      <c r="N7355">
        <v>1670</v>
      </c>
      <c r="O7355">
        <v>0</v>
      </c>
      <c r="P7355">
        <v>2002</v>
      </c>
      <c r="Q7355">
        <v>0</v>
      </c>
      <c r="R7355">
        <v>98042</v>
      </c>
      <c r="S7355">
        <v>47.392499999999998</v>
      </c>
      <c r="T7355">
        <v>-122.16500000000001</v>
      </c>
      <c r="U7355">
        <v>1920</v>
      </c>
      <c r="V7355">
        <v>5298</v>
      </c>
      <c r="W7355">
        <v>182.03592814371257</v>
      </c>
      <c r="X7355" t="s">
        <v>439</v>
      </c>
      <c r="Y7355" t="s">
        <v>440</v>
      </c>
      <c r="Z7355">
        <v>980</v>
      </c>
      <c r="AA7355">
        <v>42</v>
      </c>
      <c r="AB7355" t="s">
        <v>465</v>
      </c>
    </row>
    <row r="7356" spans="1:28">
      <c r="A7356">
        <v>1395500020</v>
      </c>
      <c r="B7356" s="28">
        <v>41950</v>
      </c>
      <c r="C7356" s="29">
        <v>41950</v>
      </c>
      <c r="D7356">
        <v>279900</v>
      </c>
      <c r="E7356">
        <v>3</v>
      </c>
      <c r="F7356">
        <v>1</v>
      </c>
      <c r="G7356">
        <v>1400</v>
      </c>
      <c r="H7356">
        <v>10800</v>
      </c>
      <c r="I7356">
        <v>1</v>
      </c>
      <c r="J7356">
        <v>0</v>
      </c>
      <c r="K7356">
        <v>0</v>
      </c>
      <c r="L7356">
        <v>3</v>
      </c>
      <c r="M7356">
        <v>6</v>
      </c>
      <c r="N7356">
        <v>1400</v>
      </c>
      <c r="O7356">
        <v>0</v>
      </c>
      <c r="P7356">
        <v>1962</v>
      </c>
      <c r="Q7356">
        <v>0</v>
      </c>
      <c r="R7356">
        <v>98034</v>
      </c>
      <c r="S7356">
        <v>47.719000000000001</v>
      </c>
      <c r="T7356">
        <v>-122.202</v>
      </c>
      <c r="U7356">
        <v>1430</v>
      </c>
      <c r="V7356">
        <v>10000</v>
      </c>
      <c r="W7356">
        <v>199.92857142857142</v>
      </c>
      <c r="X7356" t="s">
        <v>439</v>
      </c>
      <c r="Y7356" t="s">
        <v>440</v>
      </c>
      <c r="Z7356">
        <v>980</v>
      </c>
      <c r="AA7356">
        <v>34</v>
      </c>
      <c r="AB7356" t="s">
        <v>469</v>
      </c>
    </row>
    <row r="7357" spans="1:28">
      <c r="A7357">
        <v>807800020</v>
      </c>
      <c r="B7357" s="28">
        <v>42067</v>
      </c>
      <c r="C7357" s="29">
        <v>42067</v>
      </c>
      <c r="D7357">
        <v>315000</v>
      </c>
      <c r="E7357">
        <v>5</v>
      </c>
      <c r="F7357">
        <v>3</v>
      </c>
      <c r="G7357">
        <v>2110</v>
      </c>
      <c r="H7357">
        <v>10766</v>
      </c>
      <c r="I7357">
        <v>2</v>
      </c>
      <c r="J7357">
        <v>0</v>
      </c>
      <c r="K7357">
        <v>0</v>
      </c>
      <c r="L7357">
        <v>3</v>
      </c>
      <c r="M7357">
        <v>7</v>
      </c>
      <c r="N7357">
        <v>2110</v>
      </c>
      <c r="O7357">
        <v>0</v>
      </c>
      <c r="P7357">
        <v>2005</v>
      </c>
      <c r="Q7357">
        <v>0</v>
      </c>
      <c r="R7357">
        <v>98030</v>
      </c>
      <c r="S7357">
        <v>47.359900000000003</v>
      </c>
      <c r="T7357">
        <v>-122.176</v>
      </c>
      <c r="U7357">
        <v>1460</v>
      </c>
      <c r="V7357">
        <v>10400</v>
      </c>
      <c r="W7357">
        <v>149.28909952606634</v>
      </c>
      <c r="X7357" t="s">
        <v>443</v>
      </c>
      <c r="Y7357" t="s">
        <v>440</v>
      </c>
      <c r="Z7357">
        <v>980</v>
      </c>
      <c r="AA7357">
        <v>30</v>
      </c>
      <c r="AB7357" t="s">
        <v>466</v>
      </c>
    </row>
    <row r="7358" spans="1:28">
      <c r="A7358">
        <v>1563102880</v>
      </c>
      <c r="B7358" s="28">
        <v>41811</v>
      </c>
      <c r="C7358" s="29">
        <v>41811</v>
      </c>
      <c r="D7358">
        <v>849000</v>
      </c>
      <c r="E7358">
        <v>4</v>
      </c>
      <c r="F7358">
        <v>2</v>
      </c>
      <c r="G7358">
        <v>2160</v>
      </c>
      <c r="H7358">
        <v>6300</v>
      </c>
      <c r="I7358">
        <v>1.5</v>
      </c>
      <c r="J7358">
        <v>0</v>
      </c>
      <c r="K7358">
        <v>1</v>
      </c>
      <c r="L7358">
        <v>4</v>
      </c>
      <c r="M7358">
        <v>8</v>
      </c>
      <c r="N7358">
        <v>2160</v>
      </c>
      <c r="O7358">
        <v>0</v>
      </c>
      <c r="P7358">
        <v>1928</v>
      </c>
      <c r="Q7358">
        <v>0</v>
      </c>
      <c r="R7358">
        <v>98116</v>
      </c>
      <c r="S7358">
        <v>47.566200000000002</v>
      </c>
      <c r="T7358">
        <v>-122.404</v>
      </c>
      <c r="U7358">
        <v>1980</v>
      </c>
      <c r="V7358">
        <v>5152</v>
      </c>
      <c r="W7358">
        <v>393.05555555555554</v>
      </c>
      <c r="X7358" t="s">
        <v>443</v>
      </c>
      <c r="Y7358" t="s">
        <v>440</v>
      </c>
      <c r="Z7358">
        <v>981</v>
      </c>
      <c r="AA7358">
        <v>16</v>
      </c>
      <c r="AB7358" t="s">
        <v>463</v>
      </c>
    </row>
    <row r="7359" spans="1:28">
      <c r="A7359">
        <v>8937500020</v>
      </c>
      <c r="B7359" s="28">
        <v>42045</v>
      </c>
      <c r="C7359" s="29">
        <v>42045</v>
      </c>
      <c r="D7359">
        <v>325000</v>
      </c>
      <c r="E7359">
        <v>3</v>
      </c>
      <c r="F7359">
        <v>1.75</v>
      </c>
      <c r="G7359">
        <v>2420</v>
      </c>
      <c r="H7359">
        <v>14862</v>
      </c>
      <c r="I7359">
        <v>1</v>
      </c>
      <c r="J7359">
        <v>0</v>
      </c>
      <c r="K7359">
        <v>0</v>
      </c>
      <c r="L7359">
        <v>3</v>
      </c>
      <c r="M7359">
        <v>8</v>
      </c>
      <c r="N7359">
        <v>1380</v>
      </c>
      <c r="O7359">
        <v>1040</v>
      </c>
      <c r="P7359">
        <v>1977</v>
      </c>
      <c r="Q7359">
        <v>0</v>
      </c>
      <c r="R7359">
        <v>98023</v>
      </c>
      <c r="S7359">
        <v>47.330100000000002</v>
      </c>
      <c r="T7359">
        <v>-122.36499999999999</v>
      </c>
      <c r="U7359">
        <v>2550</v>
      </c>
      <c r="V7359">
        <v>14675</v>
      </c>
      <c r="W7359">
        <v>134.29752066115702</v>
      </c>
      <c r="X7359" t="s">
        <v>443</v>
      </c>
      <c r="Y7359" t="s">
        <v>440</v>
      </c>
      <c r="Z7359">
        <v>980</v>
      </c>
      <c r="AA7359">
        <v>23</v>
      </c>
      <c r="AB7359" t="s">
        <v>461</v>
      </c>
    </row>
    <row r="7360" spans="1:28">
      <c r="A7360">
        <v>629420480</v>
      </c>
      <c r="B7360" s="28">
        <v>41908</v>
      </c>
      <c r="C7360" s="29">
        <v>41908</v>
      </c>
      <c r="D7360">
        <v>786000</v>
      </c>
      <c r="E7360">
        <v>4</v>
      </c>
      <c r="F7360">
        <v>3.5</v>
      </c>
      <c r="G7360">
        <v>3320</v>
      </c>
      <c r="H7360">
        <v>8808</v>
      </c>
      <c r="I7360">
        <v>2</v>
      </c>
      <c r="J7360">
        <v>0</v>
      </c>
      <c r="K7360">
        <v>0</v>
      </c>
      <c r="L7360">
        <v>3</v>
      </c>
      <c r="M7360">
        <v>9</v>
      </c>
      <c r="N7360">
        <v>3320</v>
      </c>
      <c r="O7360">
        <v>0</v>
      </c>
      <c r="P7360">
        <v>2005</v>
      </c>
      <c r="Q7360">
        <v>0</v>
      </c>
      <c r="R7360">
        <v>98075</v>
      </c>
      <c r="S7360">
        <v>47.591999999999999</v>
      </c>
      <c r="T7360">
        <v>-121.989</v>
      </c>
      <c r="U7360">
        <v>3160</v>
      </c>
      <c r="V7360">
        <v>9226</v>
      </c>
      <c r="W7360">
        <v>236.74698795180723</v>
      </c>
      <c r="X7360" t="s">
        <v>443</v>
      </c>
      <c r="Y7360" t="s">
        <v>440</v>
      </c>
      <c r="Z7360">
        <v>980</v>
      </c>
      <c r="AA7360">
        <v>75</v>
      </c>
      <c r="AB7360" t="s">
        <v>470</v>
      </c>
    </row>
    <row r="7361" spans="1:28">
      <c r="A7361">
        <v>8961950250</v>
      </c>
      <c r="B7361" s="28">
        <v>41897</v>
      </c>
      <c r="C7361" s="29">
        <v>41897</v>
      </c>
      <c r="D7361">
        <v>384000</v>
      </c>
      <c r="E7361">
        <v>5</v>
      </c>
      <c r="F7361">
        <v>2.75</v>
      </c>
      <c r="G7361">
        <v>3220</v>
      </c>
      <c r="H7361">
        <v>8160</v>
      </c>
      <c r="I7361">
        <v>2</v>
      </c>
      <c r="J7361">
        <v>0</v>
      </c>
      <c r="K7361">
        <v>0</v>
      </c>
      <c r="L7361">
        <v>3</v>
      </c>
      <c r="M7361">
        <v>9</v>
      </c>
      <c r="N7361">
        <v>3220</v>
      </c>
      <c r="O7361">
        <v>0</v>
      </c>
      <c r="P7361">
        <v>1999</v>
      </c>
      <c r="Q7361">
        <v>0</v>
      </c>
      <c r="R7361">
        <v>98001</v>
      </c>
      <c r="S7361">
        <v>47.315399999999997</v>
      </c>
      <c r="T7361">
        <v>-122.254</v>
      </c>
      <c r="U7361">
        <v>2876</v>
      </c>
      <c r="V7361">
        <v>11521</v>
      </c>
      <c r="W7361">
        <v>119.25465838509317</v>
      </c>
      <c r="X7361" t="s">
        <v>443</v>
      </c>
      <c r="Y7361" t="s">
        <v>440</v>
      </c>
      <c r="Z7361">
        <v>980</v>
      </c>
      <c r="AA7361">
        <v>1</v>
      </c>
      <c r="AB7361" t="s">
        <v>470</v>
      </c>
    </row>
    <row r="7362" spans="1:28">
      <c r="A7362">
        <v>4217400420</v>
      </c>
      <c r="B7362" s="28">
        <v>41967</v>
      </c>
      <c r="C7362" s="29">
        <v>41967</v>
      </c>
      <c r="D7362">
        <v>907000</v>
      </c>
      <c r="E7362">
        <v>3</v>
      </c>
      <c r="F7362">
        <v>1.5</v>
      </c>
      <c r="G7362">
        <v>1340</v>
      </c>
      <c r="H7362">
        <v>6000</v>
      </c>
      <c r="I7362">
        <v>1.5</v>
      </c>
      <c r="J7362">
        <v>0</v>
      </c>
      <c r="K7362">
        <v>1</v>
      </c>
      <c r="L7362">
        <v>3</v>
      </c>
      <c r="M7362">
        <v>9</v>
      </c>
      <c r="N7362">
        <v>1340</v>
      </c>
      <c r="O7362">
        <v>0</v>
      </c>
      <c r="P7362">
        <v>1927</v>
      </c>
      <c r="Q7362">
        <v>0</v>
      </c>
      <c r="R7362">
        <v>98105</v>
      </c>
      <c r="S7362">
        <v>47.66</v>
      </c>
      <c r="T7362">
        <v>-122.282</v>
      </c>
      <c r="U7362">
        <v>2600</v>
      </c>
      <c r="V7362">
        <v>6000</v>
      </c>
      <c r="W7362">
        <v>676.8656716417911</v>
      </c>
      <c r="X7362" t="s">
        <v>439</v>
      </c>
      <c r="Y7362" t="s">
        <v>440</v>
      </c>
      <c r="Z7362">
        <v>981</v>
      </c>
      <c r="AA7362">
        <v>5</v>
      </c>
      <c r="AB7362" t="s">
        <v>469</v>
      </c>
    </row>
    <row r="7363" spans="1:28">
      <c r="A7363">
        <v>3121500020</v>
      </c>
      <c r="B7363" s="28">
        <v>41822</v>
      </c>
      <c r="C7363" s="29">
        <v>41822</v>
      </c>
      <c r="D7363">
        <v>700000</v>
      </c>
      <c r="E7363">
        <v>3</v>
      </c>
      <c r="F7363">
        <v>2.5</v>
      </c>
      <c r="G7363">
        <v>2490</v>
      </c>
      <c r="H7363">
        <v>23891</v>
      </c>
      <c r="I7363">
        <v>2</v>
      </c>
      <c r="J7363">
        <v>0</v>
      </c>
      <c r="K7363">
        <v>0</v>
      </c>
      <c r="L7363">
        <v>3</v>
      </c>
      <c r="M7363">
        <v>9</v>
      </c>
      <c r="N7363">
        <v>2490</v>
      </c>
      <c r="O7363">
        <v>0</v>
      </c>
      <c r="P7363">
        <v>1993</v>
      </c>
      <c r="Q7363">
        <v>0</v>
      </c>
      <c r="R7363">
        <v>98053</v>
      </c>
      <c r="S7363">
        <v>47.671599999999998</v>
      </c>
      <c r="T7363">
        <v>-122.029</v>
      </c>
      <c r="U7363">
        <v>2900</v>
      </c>
      <c r="V7363">
        <v>34705</v>
      </c>
      <c r="W7363">
        <v>281.12449799196787</v>
      </c>
      <c r="X7363" t="s">
        <v>443</v>
      </c>
      <c r="Y7363" t="s">
        <v>440</v>
      </c>
      <c r="Z7363">
        <v>980</v>
      </c>
      <c r="AA7363">
        <v>53</v>
      </c>
      <c r="AB7363" t="s">
        <v>467</v>
      </c>
    </row>
    <row r="7364" spans="1:28">
      <c r="A7364">
        <v>2025700430</v>
      </c>
      <c r="B7364" s="28">
        <v>41877</v>
      </c>
      <c r="C7364" s="29">
        <v>41877</v>
      </c>
      <c r="D7364">
        <v>269500</v>
      </c>
      <c r="E7364">
        <v>3</v>
      </c>
      <c r="F7364">
        <v>2</v>
      </c>
      <c r="G7364">
        <v>1640</v>
      </c>
      <c r="H7364">
        <v>8395</v>
      </c>
      <c r="I7364">
        <v>1</v>
      </c>
      <c r="J7364">
        <v>0</v>
      </c>
      <c r="K7364">
        <v>0</v>
      </c>
      <c r="L7364">
        <v>4</v>
      </c>
      <c r="M7364">
        <v>7</v>
      </c>
      <c r="N7364">
        <v>1640</v>
      </c>
      <c r="O7364">
        <v>0</v>
      </c>
      <c r="P7364">
        <v>1991</v>
      </c>
      <c r="Q7364">
        <v>0</v>
      </c>
      <c r="R7364">
        <v>98038</v>
      </c>
      <c r="S7364">
        <v>47.347999999999999</v>
      </c>
      <c r="T7364">
        <v>-122.035</v>
      </c>
      <c r="U7364">
        <v>1510</v>
      </c>
      <c r="V7364">
        <v>7180</v>
      </c>
      <c r="W7364">
        <v>164.32926829268294</v>
      </c>
      <c r="X7364" t="s">
        <v>439</v>
      </c>
      <c r="Y7364" t="s">
        <v>440</v>
      </c>
      <c r="Z7364">
        <v>980</v>
      </c>
      <c r="AA7364">
        <v>38</v>
      </c>
      <c r="AB7364" t="s">
        <v>468</v>
      </c>
    </row>
    <row r="7365" spans="1:28">
      <c r="A7365">
        <v>739800250</v>
      </c>
      <c r="B7365" s="28">
        <v>42057</v>
      </c>
      <c r="C7365" s="29">
        <v>42057</v>
      </c>
      <c r="D7365">
        <v>269000</v>
      </c>
      <c r="E7365">
        <v>3</v>
      </c>
      <c r="F7365">
        <v>2.25</v>
      </c>
      <c r="G7365">
        <v>1420</v>
      </c>
      <c r="H7365">
        <v>7297</v>
      </c>
      <c r="I7365">
        <v>1</v>
      </c>
      <c r="J7365">
        <v>0</v>
      </c>
      <c r="K7365">
        <v>0</v>
      </c>
      <c r="L7365">
        <v>3</v>
      </c>
      <c r="M7365">
        <v>7</v>
      </c>
      <c r="N7365">
        <v>1130</v>
      </c>
      <c r="O7365">
        <v>290</v>
      </c>
      <c r="P7365">
        <v>1984</v>
      </c>
      <c r="Q7365">
        <v>0</v>
      </c>
      <c r="R7365">
        <v>98031</v>
      </c>
      <c r="S7365">
        <v>47.404600000000002</v>
      </c>
      <c r="T7365">
        <v>-122.194</v>
      </c>
      <c r="U7365">
        <v>1730</v>
      </c>
      <c r="V7365">
        <v>7419</v>
      </c>
      <c r="W7365">
        <v>189.43661971830986</v>
      </c>
      <c r="X7365" t="s">
        <v>439</v>
      </c>
      <c r="Y7365" t="s">
        <v>440</v>
      </c>
      <c r="Z7365">
        <v>980</v>
      </c>
      <c r="AA7365">
        <v>31</v>
      </c>
      <c r="AB7365" t="s">
        <v>461</v>
      </c>
    </row>
    <row r="7366" spans="1:28">
      <c r="A7366">
        <v>8647600020</v>
      </c>
      <c r="B7366" s="28">
        <v>41954</v>
      </c>
      <c r="C7366" s="29">
        <v>41954</v>
      </c>
      <c r="D7366">
        <v>749950</v>
      </c>
      <c r="E7366">
        <v>4</v>
      </c>
      <c r="F7366">
        <v>2.5</v>
      </c>
      <c r="G7366">
        <v>3340</v>
      </c>
      <c r="H7366">
        <v>123600</v>
      </c>
      <c r="I7366">
        <v>2</v>
      </c>
      <c r="J7366">
        <v>0</v>
      </c>
      <c r="K7366">
        <v>0</v>
      </c>
      <c r="L7366">
        <v>3</v>
      </c>
      <c r="M7366">
        <v>10</v>
      </c>
      <c r="N7366">
        <v>3340</v>
      </c>
      <c r="O7366">
        <v>0</v>
      </c>
      <c r="P7366">
        <v>2005</v>
      </c>
      <c r="Q7366">
        <v>0</v>
      </c>
      <c r="R7366">
        <v>98053</v>
      </c>
      <c r="S7366">
        <v>47.610100000000003</v>
      </c>
      <c r="T7366">
        <v>-121.955</v>
      </c>
      <c r="U7366">
        <v>3730</v>
      </c>
      <c r="V7366">
        <v>123600</v>
      </c>
      <c r="W7366">
        <v>224.53592814371257</v>
      </c>
      <c r="X7366" t="s">
        <v>443</v>
      </c>
      <c r="Y7366" t="s">
        <v>440</v>
      </c>
      <c r="Z7366">
        <v>980</v>
      </c>
      <c r="AA7366">
        <v>53</v>
      </c>
      <c r="AB7366" t="s">
        <v>469</v>
      </c>
    </row>
    <row r="7367" spans="1:28">
      <c r="A7367">
        <v>1518000290</v>
      </c>
      <c r="B7367" s="28">
        <v>42079</v>
      </c>
      <c r="C7367" s="29">
        <v>42079</v>
      </c>
      <c r="D7367">
        <v>325000</v>
      </c>
      <c r="E7367">
        <v>3</v>
      </c>
      <c r="F7367">
        <v>2.75</v>
      </c>
      <c r="G7367">
        <v>1580</v>
      </c>
      <c r="H7367">
        <v>4007</v>
      </c>
      <c r="I7367">
        <v>2</v>
      </c>
      <c r="J7367">
        <v>0</v>
      </c>
      <c r="K7367">
        <v>0</v>
      </c>
      <c r="L7367">
        <v>3</v>
      </c>
      <c r="M7367">
        <v>7</v>
      </c>
      <c r="N7367">
        <v>1580</v>
      </c>
      <c r="O7367">
        <v>0</v>
      </c>
      <c r="P7367">
        <v>2001</v>
      </c>
      <c r="Q7367">
        <v>0</v>
      </c>
      <c r="R7367">
        <v>98019</v>
      </c>
      <c r="S7367">
        <v>47.736699999999999</v>
      </c>
      <c r="T7367">
        <v>-121.96899999999999</v>
      </c>
      <c r="U7367">
        <v>1770</v>
      </c>
      <c r="V7367">
        <v>3799</v>
      </c>
      <c r="W7367">
        <v>205.69620253164558</v>
      </c>
      <c r="X7367" t="s">
        <v>439</v>
      </c>
      <c r="Y7367" t="s">
        <v>440</v>
      </c>
      <c r="Z7367">
        <v>980</v>
      </c>
      <c r="AA7367">
        <v>19</v>
      </c>
      <c r="AB7367" t="s">
        <v>466</v>
      </c>
    </row>
    <row r="7368" spans="1:28">
      <c r="A7368">
        <v>8917100020</v>
      </c>
      <c r="B7368" s="28">
        <v>41796</v>
      </c>
      <c r="C7368" s="29">
        <v>41796</v>
      </c>
      <c r="D7368">
        <v>1150000</v>
      </c>
      <c r="E7368">
        <v>3</v>
      </c>
      <c r="F7368">
        <v>1.5</v>
      </c>
      <c r="G7368">
        <v>2170</v>
      </c>
      <c r="H7368">
        <v>16600</v>
      </c>
      <c r="I7368">
        <v>1</v>
      </c>
      <c r="J7368">
        <v>1</v>
      </c>
      <c r="K7368">
        <v>2</v>
      </c>
      <c r="L7368">
        <v>3</v>
      </c>
      <c r="M7368">
        <v>10</v>
      </c>
      <c r="N7368">
        <v>1130</v>
      </c>
      <c r="O7368">
        <v>1040</v>
      </c>
      <c r="P7368">
        <v>1979</v>
      </c>
      <c r="Q7368">
        <v>0</v>
      </c>
      <c r="R7368">
        <v>98052</v>
      </c>
      <c r="S7368">
        <v>47.630699999999997</v>
      </c>
      <c r="T7368">
        <v>-122.08799999999999</v>
      </c>
      <c r="U7368">
        <v>3130</v>
      </c>
      <c r="V7368">
        <v>13875</v>
      </c>
      <c r="W7368">
        <v>529.95391705069119</v>
      </c>
      <c r="X7368" t="s">
        <v>443</v>
      </c>
      <c r="Y7368" t="s">
        <v>440</v>
      </c>
      <c r="Z7368">
        <v>980</v>
      </c>
      <c r="AA7368">
        <v>52</v>
      </c>
      <c r="AB7368" t="s">
        <v>463</v>
      </c>
    </row>
    <row r="7369" spans="1:28">
      <c r="A7369">
        <v>3205100010</v>
      </c>
      <c r="B7369" s="28">
        <v>41989</v>
      </c>
      <c r="C7369" s="29">
        <v>41989</v>
      </c>
      <c r="D7369">
        <v>406000</v>
      </c>
      <c r="E7369">
        <v>3</v>
      </c>
      <c r="F7369">
        <v>1.5</v>
      </c>
      <c r="G7369">
        <v>1370</v>
      </c>
      <c r="H7369">
        <v>7853</v>
      </c>
      <c r="I7369">
        <v>1</v>
      </c>
      <c r="J7369">
        <v>0</v>
      </c>
      <c r="K7369">
        <v>0</v>
      </c>
      <c r="L7369">
        <v>4</v>
      </c>
      <c r="M7369">
        <v>7</v>
      </c>
      <c r="N7369">
        <v>1370</v>
      </c>
      <c r="O7369">
        <v>0</v>
      </c>
      <c r="P7369">
        <v>1962</v>
      </c>
      <c r="Q7369">
        <v>0</v>
      </c>
      <c r="R7369">
        <v>98056</v>
      </c>
      <c r="S7369">
        <v>47.540900000000001</v>
      </c>
      <c r="T7369">
        <v>-122.18</v>
      </c>
      <c r="U7369">
        <v>1730</v>
      </c>
      <c r="V7369">
        <v>9465</v>
      </c>
      <c r="W7369">
        <v>296.35036496350364</v>
      </c>
      <c r="X7369" t="s">
        <v>439</v>
      </c>
      <c r="Y7369" t="s">
        <v>440</v>
      </c>
      <c r="Z7369">
        <v>980</v>
      </c>
      <c r="AA7369">
        <v>56</v>
      </c>
      <c r="AB7369" t="s">
        <v>460</v>
      </c>
    </row>
    <row r="7370" spans="1:28">
      <c r="A7370">
        <v>2405500050</v>
      </c>
      <c r="B7370" s="28">
        <v>41796</v>
      </c>
      <c r="C7370" s="29">
        <v>41796</v>
      </c>
      <c r="D7370">
        <v>650000</v>
      </c>
      <c r="E7370">
        <v>4</v>
      </c>
      <c r="F7370">
        <v>2.5</v>
      </c>
      <c r="G7370">
        <v>2840</v>
      </c>
      <c r="H7370">
        <v>9354</v>
      </c>
      <c r="I7370">
        <v>2</v>
      </c>
      <c r="J7370">
        <v>0</v>
      </c>
      <c r="K7370">
        <v>0</v>
      </c>
      <c r="L7370">
        <v>3</v>
      </c>
      <c r="M7370">
        <v>10</v>
      </c>
      <c r="N7370">
        <v>2840</v>
      </c>
      <c r="O7370">
        <v>0</v>
      </c>
      <c r="P7370">
        <v>1990</v>
      </c>
      <c r="Q7370">
        <v>0</v>
      </c>
      <c r="R7370">
        <v>98074</v>
      </c>
      <c r="S7370">
        <v>47.627400000000002</v>
      </c>
      <c r="T7370">
        <v>-122.04</v>
      </c>
      <c r="U7370">
        <v>2540</v>
      </c>
      <c r="V7370">
        <v>10200</v>
      </c>
      <c r="W7370">
        <v>228.87323943661971</v>
      </c>
      <c r="X7370" t="s">
        <v>443</v>
      </c>
      <c r="Y7370" t="s">
        <v>440</v>
      </c>
      <c r="Z7370">
        <v>980</v>
      </c>
      <c r="AA7370">
        <v>74</v>
      </c>
      <c r="AB7370" t="s">
        <v>463</v>
      </c>
    </row>
    <row r="7371" spans="1:28">
      <c r="A7371">
        <v>7823700005</v>
      </c>
      <c r="B7371" s="28">
        <v>41827</v>
      </c>
      <c r="C7371" s="29">
        <v>41827</v>
      </c>
      <c r="D7371">
        <v>295000</v>
      </c>
      <c r="E7371">
        <v>3</v>
      </c>
      <c r="F7371">
        <v>1.75</v>
      </c>
      <c r="G7371">
        <v>1940</v>
      </c>
      <c r="H7371">
        <v>7500</v>
      </c>
      <c r="I7371">
        <v>1.5</v>
      </c>
      <c r="J7371">
        <v>0</v>
      </c>
      <c r="K7371">
        <v>0</v>
      </c>
      <c r="L7371">
        <v>4</v>
      </c>
      <c r="M7371">
        <v>8</v>
      </c>
      <c r="N7371">
        <v>1940</v>
      </c>
      <c r="O7371">
        <v>0</v>
      </c>
      <c r="P7371">
        <v>1918</v>
      </c>
      <c r="Q7371">
        <v>1985</v>
      </c>
      <c r="R7371">
        <v>98022</v>
      </c>
      <c r="S7371">
        <v>47.206200000000003</v>
      </c>
      <c r="T7371">
        <v>-121.99299999999999</v>
      </c>
      <c r="U7371">
        <v>1650</v>
      </c>
      <c r="V7371">
        <v>7500</v>
      </c>
      <c r="W7371">
        <v>152.06185567010309</v>
      </c>
      <c r="X7371" t="s">
        <v>439</v>
      </c>
      <c r="Y7371" t="s">
        <v>442</v>
      </c>
      <c r="Z7371">
        <v>980</v>
      </c>
      <c r="AA7371">
        <v>22</v>
      </c>
      <c r="AB7371" t="s">
        <v>467</v>
      </c>
    </row>
    <row r="7372" spans="1:28">
      <c r="A7372">
        <v>8642600170</v>
      </c>
      <c r="B7372" s="28">
        <v>41921</v>
      </c>
      <c r="C7372" s="29">
        <v>41921</v>
      </c>
      <c r="D7372">
        <v>375000</v>
      </c>
      <c r="E7372">
        <v>4</v>
      </c>
      <c r="F7372">
        <v>2</v>
      </c>
      <c r="G7372">
        <v>1757</v>
      </c>
      <c r="H7372">
        <v>19370</v>
      </c>
      <c r="I7372">
        <v>1</v>
      </c>
      <c r="J7372">
        <v>0</v>
      </c>
      <c r="K7372">
        <v>2</v>
      </c>
      <c r="L7372">
        <v>5</v>
      </c>
      <c r="M7372">
        <v>7</v>
      </c>
      <c r="N7372">
        <v>1757</v>
      </c>
      <c r="O7372">
        <v>0</v>
      </c>
      <c r="P7372">
        <v>1955</v>
      </c>
      <c r="Q7372">
        <v>0</v>
      </c>
      <c r="R7372">
        <v>98198</v>
      </c>
      <c r="S7372">
        <v>47.397399999999998</v>
      </c>
      <c r="T7372">
        <v>-122.312</v>
      </c>
      <c r="U7372">
        <v>1850</v>
      </c>
      <c r="V7372">
        <v>11125</v>
      </c>
      <c r="W7372">
        <v>213.43198634035286</v>
      </c>
      <c r="X7372" t="s">
        <v>439</v>
      </c>
      <c r="Y7372" t="s">
        <v>440</v>
      </c>
      <c r="Z7372">
        <v>981</v>
      </c>
      <c r="AA7372">
        <v>98</v>
      </c>
      <c r="AB7372" t="s">
        <v>459</v>
      </c>
    </row>
    <row r="7373" spans="1:28">
      <c r="A7373">
        <v>7518502960</v>
      </c>
      <c r="B7373" s="28">
        <v>42062</v>
      </c>
      <c r="C7373" s="29">
        <v>42062</v>
      </c>
      <c r="D7373">
        <v>395000</v>
      </c>
      <c r="E7373">
        <v>2</v>
      </c>
      <c r="F7373">
        <v>1</v>
      </c>
      <c r="G7373">
        <v>980</v>
      </c>
      <c r="H7373">
        <v>5100</v>
      </c>
      <c r="I7373">
        <v>1</v>
      </c>
      <c r="J7373">
        <v>0</v>
      </c>
      <c r="K7373">
        <v>0</v>
      </c>
      <c r="L7373">
        <v>4</v>
      </c>
      <c r="M7373">
        <v>6</v>
      </c>
      <c r="N7373">
        <v>980</v>
      </c>
      <c r="O7373">
        <v>0</v>
      </c>
      <c r="P7373">
        <v>1907</v>
      </c>
      <c r="Q7373">
        <v>0</v>
      </c>
      <c r="R7373">
        <v>98117</v>
      </c>
      <c r="S7373">
        <v>47.682400000000001</v>
      </c>
      <c r="T7373">
        <v>-122.38</v>
      </c>
      <c r="U7373">
        <v>1190</v>
      </c>
      <c r="V7373">
        <v>5100</v>
      </c>
      <c r="W7373">
        <v>403.0612244897959</v>
      </c>
      <c r="X7373" t="s">
        <v>441</v>
      </c>
      <c r="Y7373" t="s">
        <v>440</v>
      </c>
      <c r="Z7373">
        <v>981</v>
      </c>
      <c r="AA7373">
        <v>17</v>
      </c>
      <c r="AB7373" t="s">
        <v>461</v>
      </c>
    </row>
    <row r="7374" spans="1:28">
      <c r="A7374">
        <v>4279600080</v>
      </c>
      <c r="B7374" s="28">
        <v>42004</v>
      </c>
      <c r="C7374" s="29">
        <v>42004</v>
      </c>
      <c r="D7374">
        <v>609000</v>
      </c>
      <c r="E7374">
        <v>6</v>
      </c>
      <c r="F7374">
        <v>3</v>
      </c>
      <c r="G7374">
        <v>2470</v>
      </c>
      <c r="H7374">
        <v>9267</v>
      </c>
      <c r="I7374">
        <v>2</v>
      </c>
      <c r="J7374">
        <v>0</v>
      </c>
      <c r="K7374">
        <v>0</v>
      </c>
      <c r="L7374">
        <v>3</v>
      </c>
      <c r="M7374">
        <v>8</v>
      </c>
      <c r="N7374">
        <v>2470</v>
      </c>
      <c r="O7374">
        <v>0</v>
      </c>
      <c r="P7374">
        <v>1982</v>
      </c>
      <c r="Q7374">
        <v>0</v>
      </c>
      <c r="R7374">
        <v>98007</v>
      </c>
      <c r="S7374">
        <v>47.602499999999999</v>
      </c>
      <c r="T7374">
        <v>-122.152</v>
      </c>
      <c r="U7374">
        <v>2470</v>
      </c>
      <c r="V7374">
        <v>9151</v>
      </c>
      <c r="W7374">
        <v>246.55870445344129</v>
      </c>
      <c r="X7374" t="s">
        <v>443</v>
      </c>
      <c r="Y7374" t="s">
        <v>440</v>
      </c>
      <c r="Z7374">
        <v>980</v>
      </c>
      <c r="AA7374">
        <v>7</v>
      </c>
      <c r="AB7374" t="s">
        <v>460</v>
      </c>
    </row>
    <row r="7375" spans="1:28">
      <c r="A7375">
        <v>6421100592</v>
      </c>
      <c r="B7375" s="28">
        <v>41892</v>
      </c>
      <c r="C7375" s="29">
        <v>41892</v>
      </c>
      <c r="D7375">
        <v>510000</v>
      </c>
      <c r="E7375">
        <v>3</v>
      </c>
      <c r="F7375">
        <v>1.75</v>
      </c>
      <c r="G7375">
        <v>1610</v>
      </c>
      <c r="H7375">
        <v>11950</v>
      </c>
      <c r="I7375">
        <v>1</v>
      </c>
      <c r="J7375">
        <v>0</v>
      </c>
      <c r="K7375">
        <v>2</v>
      </c>
      <c r="L7375">
        <v>3</v>
      </c>
      <c r="M7375">
        <v>7</v>
      </c>
      <c r="N7375">
        <v>1210</v>
      </c>
      <c r="O7375">
        <v>400</v>
      </c>
      <c r="P7375">
        <v>1984</v>
      </c>
      <c r="Q7375">
        <v>0</v>
      </c>
      <c r="R7375">
        <v>98052</v>
      </c>
      <c r="S7375">
        <v>47.670499999999997</v>
      </c>
      <c r="T7375">
        <v>-122.13800000000001</v>
      </c>
      <c r="U7375">
        <v>1610</v>
      </c>
      <c r="V7375">
        <v>9363</v>
      </c>
      <c r="W7375">
        <v>316.77018633540371</v>
      </c>
      <c r="X7375" t="s">
        <v>439</v>
      </c>
      <c r="Y7375" t="s">
        <v>440</v>
      </c>
      <c r="Z7375">
        <v>980</v>
      </c>
      <c r="AA7375">
        <v>52</v>
      </c>
      <c r="AB7375" t="s">
        <v>470</v>
      </c>
    </row>
    <row r="7376" spans="1:28">
      <c r="A7376">
        <v>7967200290</v>
      </c>
      <c r="B7376" s="28">
        <v>41789</v>
      </c>
      <c r="C7376" s="29">
        <v>41789</v>
      </c>
      <c r="D7376">
        <v>190000</v>
      </c>
      <c r="E7376">
        <v>3</v>
      </c>
      <c r="F7376">
        <v>2.25</v>
      </c>
      <c r="G7376">
        <v>1590</v>
      </c>
      <c r="H7376">
        <v>11745</v>
      </c>
      <c r="I7376">
        <v>1</v>
      </c>
      <c r="J7376">
        <v>0</v>
      </c>
      <c r="K7376">
        <v>0</v>
      </c>
      <c r="L7376">
        <v>3</v>
      </c>
      <c r="M7376">
        <v>7</v>
      </c>
      <c r="N7376">
        <v>1090</v>
      </c>
      <c r="O7376">
        <v>500</v>
      </c>
      <c r="P7376">
        <v>1978</v>
      </c>
      <c r="Q7376">
        <v>0</v>
      </c>
      <c r="R7376">
        <v>98001</v>
      </c>
      <c r="S7376">
        <v>47.3553</v>
      </c>
      <c r="T7376">
        <v>-122.28</v>
      </c>
      <c r="U7376">
        <v>1540</v>
      </c>
      <c r="V7376">
        <v>12530</v>
      </c>
      <c r="W7376">
        <v>119.49685534591195</v>
      </c>
      <c r="X7376" t="s">
        <v>439</v>
      </c>
      <c r="Y7376" t="s">
        <v>440</v>
      </c>
      <c r="Z7376">
        <v>980</v>
      </c>
      <c r="AA7376">
        <v>1</v>
      </c>
      <c r="AB7376" t="s">
        <v>462</v>
      </c>
    </row>
    <row r="7377" spans="1:28">
      <c r="A7377">
        <v>7228501903</v>
      </c>
      <c r="B7377" s="28">
        <v>41856</v>
      </c>
      <c r="C7377" s="29">
        <v>41856</v>
      </c>
      <c r="D7377">
        <v>250000</v>
      </c>
      <c r="E7377">
        <v>1</v>
      </c>
      <c r="F7377">
        <v>1</v>
      </c>
      <c r="G7377">
        <v>780</v>
      </c>
      <c r="H7377">
        <v>1033</v>
      </c>
      <c r="I7377">
        <v>1</v>
      </c>
      <c r="J7377">
        <v>0</v>
      </c>
      <c r="K7377">
        <v>0</v>
      </c>
      <c r="L7377">
        <v>3</v>
      </c>
      <c r="M7377">
        <v>7</v>
      </c>
      <c r="N7377">
        <v>780</v>
      </c>
      <c r="O7377">
        <v>0</v>
      </c>
      <c r="P7377">
        <v>1922</v>
      </c>
      <c r="Q7377">
        <v>1985</v>
      </c>
      <c r="R7377">
        <v>98122</v>
      </c>
      <c r="S7377">
        <v>47.615499999999997</v>
      </c>
      <c r="T7377">
        <v>-122.306</v>
      </c>
      <c r="U7377">
        <v>1040</v>
      </c>
      <c r="V7377">
        <v>1319</v>
      </c>
      <c r="W7377">
        <v>320.5128205128205</v>
      </c>
      <c r="X7377" t="s">
        <v>441</v>
      </c>
      <c r="Y7377" t="s">
        <v>442</v>
      </c>
      <c r="Z7377">
        <v>981</v>
      </c>
      <c r="AA7377">
        <v>22</v>
      </c>
      <c r="AB7377" t="s">
        <v>468</v>
      </c>
    </row>
    <row r="7378" spans="1:28">
      <c r="A7378">
        <v>9275200080</v>
      </c>
      <c r="B7378" s="28">
        <v>41950</v>
      </c>
      <c r="C7378" s="29">
        <v>41950</v>
      </c>
      <c r="D7378">
        <v>295000</v>
      </c>
      <c r="E7378">
        <v>3</v>
      </c>
      <c r="F7378">
        <v>1.5</v>
      </c>
      <c r="G7378">
        <v>720</v>
      </c>
      <c r="H7378">
        <v>7450</v>
      </c>
      <c r="I7378">
        <v>1</v>
      </c>
      <c r="J7378">
        <v>0</v>
      </c>
      <c r="K7378">
        <v>1</v>
      </c>
      <c r="L7378">
        <v>1</v>
      </c>
      <c r="M7378">
        <v>5</v>
      </c>
      <c r="N7378">
        <v>720</v>
      </c>
      <c r="O7378">
        <v>0</v>
      </c>
      <c r="P7378">
        <v>1924</v>
      </c>
      <c r="Q7378">
        <v>0</v>
      </c>
      <c r="R7378">
        <v>98126</v>
      </c>
      <c r="S7378">
        <v>47.584000000000003</v>
      </c>
      <c r="T7378">
        <v>-122.375</v>
      </c>
      <c r="U7378">
        <v>2600</v>
      </c>
      <c r="V7378">
        <v>7360</v>
      </c>
      <c r="W7378">
        <v>409.72222222222223</v>
      </c>
      <c r="X7378" t="s">
        <v>441</v>
      </c>
      <c r="Y7378" t="s">
        <v>440</v>
      </c>
      <c r="Z7378">
        <v>981</v>
      </c>
      <c r="AA7378">
        <v>26</v>
      </c>
      <c r="AB7378" t="s">
        <v>469</v>
      </c>
    </row>
    <row r="7379" spans="1:28">
      <c r="A7379">
        <v>8825900095</v>
      </c>
      <c r="B7379" s="28">
        <v>42115</v>
      </c>
      <c r="C7379" s="29">
        <v>42115</v>
      </c>
      <c r="D7379">
        <v>740000</v>
      </c>
      <c r="E7379">
        <v>3</v>
      </c>
      <c r="F7379">
        <v>1.5</v>
      </c>
      <c r="G7379">
        <v>1630</v>
      </c>
      <c r="H7379">
        <v>4080</v>
      </c>
      <c r="I7379">
        <v>1.5</v>
      </c>
      <c r="J7379">
        <v>0</v>
      </c>
      <c r="K7379">
        <v>0</v>
      </c>
      <c r="L7379">
        <v>4</v>
      </c>
      <c r="M7379">
        <v>8</v>
      </c>
      <c r="N7379">
        <v>1630</v>
      </c>
      <c r="O7379">
        <v>0</v>
      </c>
      <c r="P7379">
        <v>1927</v>
      </c>
      <c r="Q7379">
        <v>0</v>
      </c>
      <c r="R7379">
        <v>98115</v>
      </c>
      <c r="S7379">
        <v>47.675600000000003</v>
      </c>
      <c r="T7379">
        <v>-122.30800000000001</v>
      </c>
      <c r="U7379">
        <v>1950</v>
      </c>
      <c r="V7379">
        <v>4080</v>
      </c>
      <c r="W7379">
        <v>453.98773006134968</v>
      </c>
      <c r="X7379" t="s">
        <v>439</v>
      </c>
      <c r="Y7379" t="s">
        <v>440</v>
      </c>
      <c r="Z7379">
        <v>981</v>
      </c>
      <c r="AA7379">
        <v>15</v>
      </c>
      <c r="AB7379" t="s">
        <v>465</v>
      </c>
    </row>
    <row r="7380" spans="1:28">
      <c r="A7380">
        <v>7849201100</v>
      </c>
      <c r="B7380" s="28">
        <v>42052</v>
      </c>
      <c r="C7380" s="29">
        <v>42052</v>
      </c>
      <c r="D7380">
        <v>323000</v>
      </c>
      <c r="E7380">
        <v>3</v>
      </c>
      <c r="F7380">
        <v>1</v>
      </c>
      <c r="G7380">
        <v>1590</v>
      </c>
      <c r="H7380">
        <v>7759</v>
      </c>
      <c r="I7380">
        <v>2</v>
      </c>
      <c r="J7380">
        <v>0</v>
      </c>
      <c r="K7380">
        <v>0</v>
      </c>
      <c r="L7380">
        <v>4</v>
      </c>
      <c r="M7380">
        <v>7</v>
      </c>
      <c r="N7380">
        <v>1590</v>
      </c>
      <c r="O7380">
        <v>0</v>
      </c>
      <c r="P7380">
        <v>1912</v>
      </c>
      <c r="Q7380">
        <v>1984</v>
      </c>
      <c r="R7380">
        <v>98065</v>
      </c>
      <c r="S7380">
        <v>47.521700000000003</v>
      </c>
      <c r="T7380">
        <v>-121.819</v>
      </c>
      <c r="U7380">
        <v>1600</v>
      </c>
      <c r="V7380">
        <v>7200</v>
      </c>
      <c r="W7380">
        <v>203.14465408805032</v>
      </c>
      <c r="X7380" t="s">
        <v>439</v>
      </c>
      <c r="Y7380" t="s">
        <v>442</v>
      </c>
      <c r="Z7380">
        <v>980</v>
      </c>
      <c r="AA7380">
        <v>65</v>
      </c>
      <c r="AB7380" t="s">
        <v>461</v>
      </c>
    </row>
    <row r="7381" spans="1:28">
      <c r="A7381">
        <v>8562790980</v>
      </c>
      <c r="B7381" s="28">
        <v>42066</v>
      </c>
      <c r="C7381" s="29">
        <v>42066</v>
      </c>
      <c r="D7381">
        <v>713000</v>
      </c>
      <c r="E7381">
        <v>3</v>
      </c>
      <c r="F7381">
        <v>2.75</v>
      </c>
      <c r="G7381">
        <v>2310</v>
      </c>
      <c r="H7381">
        <v>1850</v>
      </c>
      <c r="I7381">
        <v>2</v>
      </c>
      <c r="J7381">
        <v>0</v>
      </c>
      <c r="K7381">
        <v>0</v>
      </c>
      <c r="L7381">
        <v>3</v>
      </c>
      <c r="M7381">
        <v>10</v>
      </c>
      <c r="N7381">
        <v>2020</v>
      </c>
      <c r="O7381">
        <v>290</v>
      </c>
      <c r="P7381">
        <v>2011</v>
      </c>
      <c r="Q7381">
        <v>0</v>
      </c>
      <c r="R7381">
        <v>98027</v>
      </c>
      <c r="S7381">
        <v>47.5304</v>
      </c>
      <c r="T7381">
        <v>-122.07299999999999</v>
      </c>
      <c r="U7381">
        <v>2340</v>
      </c>
      <c r="V7381">
        <v>2155</v>
      </c>
      <c r="W7381">
        <v>308.65800865800867</v>
      </c>
      <c r="X7381" t="s">
        <v>443</v>
      </c>
      <c r="Y7381" t="s">
        <v>440</v>
      </c>
      <c r="Z7381">
        <v>980</v>
      </c>
      <c r="AA7381">
        <v>27</v>
      </c>
      <c r="AB7381" t="s">
        <v>466</v>
      </c>
    </row>
    <row r="7382" spans="1:28">
      <c r="A7382">
        <v>1370801435</v>
      </c>
      <c r="B7382" s="28">
        <v>41948</v>
      </c>
      <c r="C7382" s="29">
        <v>41948</v>
      </c>
      <c r="D7382">
        <v>1070000</v>
      </c>
      <c r="E7382">
        <v>3</v>
      </c>
      <c r="F7382">
        <v>1.75</v>
      </c>
      <c r="G7382">
        <v>2320</v>
      </c>
      <c r="H7382">
        <v>6090</v>
      </c>
      <c r="I7382">
        <v>2</v>
      </c>
      <c r="J7382">
        <v>0</v>
      </c>
      <c r="K7382">
        <v>3</v>
      </c>
      <c r="L7382">
        <v>3</v>
      </c>
      <c r="M7382">
        <v>8</v>
      </c>
      <c r="N7382">
        <v>2040</v>
      </c>
      <c r="O7382">
        <v>280</v>
      </c>
      <c r="P7382">
        <v>1939</v>
      </c>
      <c r="Q7382">
        <v>0</v>
      </c>
      <c r="R7382">
        <v>98199</v>
      </c>
      <c r="S7382">
        <v>47.643000000000001</v>
      </c>
      <c r="T7382">
        <v>-122.41200000000001</v>
      </c>
      <c r="U7382">
        <v>3110</v>
      </c>
      <c r="V7382">
        <v>7052</v>
      </c>
      <c r="W7382">
        <v>461.20689655172413</v>
      </c>
      <c r="X7382" t="s">
        <v>443</v>
      </c>
      <c r="Y7382" t="s">
        <v>440</v>
      </c>
      <c r="Z7382">
        <v>981</v>
      </c>
      <c r="AA7382">
        <v>99</v>
      </c>
      <c r="AB7382" t="s">
        <v>469</v>
      </c>
    </row>
    <row r="7383" spans="1:28">
      <c r="A7383">
        <v>3897100275</v>
      </c>
      <c r="B7383" s="28">
        <v>41939</v>
      </c>
      <c r="C7383" s="29">
        <v>41939</v>
      </c>
      <c r="D7383">
        <v>460000</v>
      </c>
      <c r="E7383">
        <v>3</v>
      </c>
      <c r="F7383">
        <v>1.75</v>
      </c>
      <c r="G7383">
        <v>1660</v>
      </c>
      <c r="H7383">
        <v>9900</v>
      </c>
      <c r="I7383">
        <v>2</v>
      </c>
      <c r="J7383">
        <v>0</v>
      </c>
      <c r="K7383">
        <v>0</v>
      </c>
      <c r="L7383">
        <v>3</v>
      </c>
      <c r="M7383">
        <v>8</v>
      </c>
      <c r="N7383">
        <v>1660</v>
      </c>
      <c r="O7383">
        <v>0</v>
      </c>
      <c r="P7383">
        <v>1978</v>
      </c>
      <c r="Q7383">
        <v>0</v>
      </c>
      <c r="R7383">
        <v>98033</v>
      </c>
      <c r="S7383">
        <v>47.670400000000001</v>
      </c>
      <c r="T7383">
        <v>-122.184</v>
      </c>
      <c r="U7383">
        <v>1720</v>
      </c>
      <c r="V7383">
        <v>6600</v>
      </c>
      <c r="W7383">
        <v>277.10843373493975</v>
      </c>
      <c r="X7383" t="s">
        <v>439</v>
      </c>
      <c r="Y7383" t="s">
        <v>440</v>
      </c>
      <c r="Z7383">
        <v>980</v>
      </c>
      <c r="AA7383">
        <v>33</v>
      </c>
      <c r="AB7383" t="s">
        <v>459</v>
      </c>
    </row>
    <row r="7384" spans="1:28">
      <c r="A7384">
        <v>6745700190</v>
      </c>
      <c r="B7384" s="28">
        <v>42101</v>
      </c>
      <c r="C7384" s="29">
        <v>42101</v>
      </c>
      <c r="D7384">
        <v>880000</v>
      </c>
      <c r="E7384">
        <v>3</v>
      </c>
      <c r="F7384">
        <v>1.75</v>
      </c>
      <c r="G7384">
        <v>2070</v>
      </c>
      <c r="H7384">
        <v>5000</v>
      </c>
      <c r="I7384">
        <v>1.5</v>
      </c>
      <c r="J7384">
        <v>0</v>
      </c>
      <c r="K7384">
        <v>0</v>
      </c>
      <c r="L7384">
        <v>3</v>
      </c>
      <c r="M7384">
        <v>8</v>
      </c>
      <c r="N7384">
        <v>2070</v>
      </c>
      <c r="O7384">
        <v>0</v>
      </c>
      <c r="P7384">
        <v>1920</v>
      </c>
      <c r="Q7384">
        <v>0</v>
      </c>
      <c r="R7384">
        <v>98144</v>
      </c>
      <c r="S7384">
        <v>47.582799999999999</v>
      </c>
      <c r="T7384">
        <v>-122.291</v>
      </c>
      <c r="U7384">
        <v>2630</v>
      </c>
      <c r="V7384">
        <v>5000</v>
      </c>
      <c r="W7384">
        <v>425.12077294685992</v>
      </c>
      <c r="X7384" t="s">
        <v>443</v>
      </c>
      <c r="Y7384" t="s">
        <v>440</v>
      </c>
      <c r="Z7384">
        <v>981</v>
      </c>
      <c r="AA7384">
        <v>44</v>
      </c>
      <c r="AB7384" t="s">
        <v>465</v>
      </c>
    </row>
    <row r="7385" spans="1:28">
      <c r="A7385">
        <v>2770600795</v>
      </c>
      <c r="B7385" s="28">
        <v>42065</v>
      </c>
      <c r="C7385" s="29">
        <v>42065</v>
      </c>
      <c r="D7385">
        <v>585000</v>
      </c>
      <c r="E7385">
        <v>4</v>
      </c>
      <c r="F7385">
        <v>1.75</v>
      </c>
      <c r="G7385">
        <v>2500</v>
      </c>
      <c r="H7385">
        <v>7000</v>
      </c>
      <c r="I7385">
        <v>1</v>
      </c>
      <c r="J7385">
        <v>0</v>
      </c>
      <c r="K7385">
        <v>0</v>
      </c>
      <c r="L7385">
        <v>3</v>
      </c>
      <c r="M7385">
        <v>7</v>
      </c>
      <c r="N7385">
        <v>1250</v>
      </c>
      <c r="O7385">
        <v>1250</v>
      </c>
      <c r="P7385">
        <v>1947</v>
      </c>
      <c r="Q7385">
        <v>0</v>
      </c>
      <c r="R7385">
        <v>98199</v>
      </c>
      <c r="S7385">
        <v>47.648000000000003</v>
      </c>
      <c r="T7385">
        <v>-122.386</v>
      </c>
      <c r="U7385">
        <v>1680</v>
      </c>
      <c r="V7385">
        <v>7000</v>
      </c>
      <c r="W7385">
        <v>234</v>
      </c>
      <c r="X7385" t="s">
        <v>443</v>
      </c>
      <c r="Y7385" t="s">
        <v>440</v>
      </c>
      <c r="Z7385">
        <v>981</v>
      </c>
      <c r="AA7385">
        <v>99</v>
      </c>
      <c r="AB7385" t="s">
        <v>466</v>
      </c>
    </row>
    <row r="7386" spans="1:28">
      <c r="A7386">
        <v>1148000190</v>
      </c>
      <c r="B7386" s="28">
        <v>41781</v>
      </c>
      <c r="C7386" s="29">
        <v>41781</v>
      </c>
      <c r="D7386">
        <v>249950</v>
      </c>
      <c r="E7386">
        <v>2</v>
      </c>
      <c r="F7386">
        <v>1</v>
      </c>
      <c r="G7386">
        <v>940</v>
      </c>
      <c r="H7386">
        <v>8532</v>
      </c>
      <c r="I7386">
        <v>1</v>
      </c>
      <c r="J7386">
        <v>0</v>
      </c>
      <c r="K7386">
        <v>0</v>
      </c>
      <c r="L7386">
        <v>4</v>
      </c>
      <c r="M7386">
        <v>7</v>
      </c>
      <c r="N7386">
        <v>940</v>
      </c>
      <c r="O7386">
        <v>0</v>
      </c>
      <c r="P7386">
        <v>1959</v>
      </c>
      <c r="Q7386">
        <v>0</v>
      </c>
      <c r="R7386">
        <v>98166</v>
      </c>
      <c r="S7386">
        <v>47.481400000000001</v>
      </c>
      <c r="T7386">
        <v>-122.343</v>
      </c>
      <c r="U7386">
        <v>1050</v>
      </c>
      <c r="V7386">
        <v>8100</v>
      </c>
      <c r="W7386">
        <v>265.90425531914894</v>
      </c>
      <c r="X7386" t="s">
        <v>441</v>
      </c>
      <c r="Y7386" t="s">
        <v>440</v>
      </c>
      <c r="Z7386">
        <v>981</v>
      </c>
      <c r="AA7386">
        <v>66</v>
      </c>
      <c r="AB7386" t="s">
        <v>462</v>
      </c>
    </row>
    <row r="7387" spans="1:28">
      <c r="A7387">
        <v>5039300305</v>
      </c>
      <c r="B7387" s="28">
        <v>41950</v>
      </c>
      <c r="C7387" s="29">
        <v>41950</v>
      </c>
      <c r="D7387">
        <v>450000</v>
      </c>
      <c r="E7387">
        <v>3</v>
      </c>
      <c r="F7387">
        <v>2.5</v>
      </c>
      <c r="G7387">
        <v>1990</v>
      </c>
      <c r="H7387">
        <v>3478</v>
      </c>
      <c r="I7387">
        <v>2</v>
      </c>
      <c r="J7387">
        <v>0</v>
      </c>
      <c r="K7387">
        <v>0</v>
      </c>
      <c r="L7387">
        <v>3</v>
      </c>
      <c r="M7387">
        <v>10</v>
      </c>
      <c r="N7387">
        <v>1520</v>
      </c>
      <c r="O7387">
        <v>470</v>
      </c>
      <c r="P7387">
        <v>1990</v>
      </c>
      <c r="Q7387">
        <v>0</v>
      </c>
      <c r="R7387">
        <v>98199</v>
      </c>
      <c r="S7387">
        <v>47.636099999999999</v>
      </c>
      <c r="T7387">
        <v>-122.399</v>
      </c>
      <c r="U7387">
        <v>1710</v>
      </c>
      <c r="V7387">
        <v>6157</v>
      </c>
      <c r="W7387">
        <v>226.13065326633165</v>
      </c>
      <c r="X7387" t="s">
        <v>439</v>
      </c>
      <c r="Y7387" t="s">
        <v>440</v>
      </c>
      <c r="Z7387">
        <v>981</v>
      </c>
      <c r="AA7387">
        <v>99</v>
      </c>
      <c r="AB7387" t="s">
        <v>469</v>
      </c>
    </row>
    <row r="7388" spans="1:28">
      <c r="A7388">
        <v>3981200250</v>
      </c>
      <c r="B7388" s="28">
        <v>41908</v>
      </c>
      <c r="C7388" s="29">
        <v>41908</v>
      </c>
      <c r="D7388">
        <v>450000</v>
      </c>
      <c r="E7388">
        <v>3</v>
      </c>
      <c r="F7388">
        <v>2.5</v>
      </c>
      <c r="G7388">
        <v>2620</v>
      </c>
      <c r="H7388">
        <v>14096</v>
      </c>
      <c r="I7388">
        <v>2</v>
      </c>
      <c r="J7388">
        <v>0</v>
      </c>
      <c r="K7388">
        <v>0</v>
      </c>
      <c r="L7388">
        <v>4</v>
      </c>
      <c r="M7388">
        <v>9</v>
      </c>
      <c r="N7388">
        <v>2620</v>
      </c>
      <c r="O7388">
        <v>0</v>
      </c>
      <c r="P7388">
        <v>1989</v>
      </c>
      <c r="Q7388">
        <v>0</v>
      </c>
      <c r="R7388">
        <v>98042</v>
      </c>
      <c r="S7388">
        <v>47.351300000000002</v>
      </c>
      <c r="T7388">
        <v>-122.1</v>
      </c>
      <c r="U7388">
        <v>3010</v>
      </c>
      <c r="V7388">
        <v>14096</v>
      </c>
      <c r="W7388">
        <v>171.75572519083968</v>
      </c>
      <c r="X7388" t="s">
        <v>443</v>
      </c>
      <c r="Y7388" t="s">
        <v>440</v>
      </c>
      <c r="Z7388">
        <v>980</v>
      </c>
      <c r="AA7388">
        <v>42</v>
      </c>
      <c r="AB7388" t="s">
        <v>470</v>
      </c>
    </row>
    <row r="7389" spans="1:28">
      <c r="A7389">
        <v>5457300095</v>
      </c>
      <c r="B7389" s="28">
        <v>42011</v>
      </c>
      <c r="C7389" s="29">
        <v>42011</v>
      </c>
      <c r="D7389">
        <v>1775000</v>
      </c>
      <c r="E7389">
        <v>4</v>
      </c>
      <c r="F7389">
        <v>3.25</v>
      </c>
      <c r="G7389">
        <v>3730</v>
      </c>
      <c r="H7389">
        <v>7071</v>
      </c>
      <c r="I7389">
        <v>3</v>
      </c>
      <c r="J7389">
        <v>0</v>
      </c>
      <c r="K7389">
        <v>2</v>
      </c>
      <c r="L7389">
        <v>3</v>
      </c>
      <c r="M7389">
        <v>11</v>
      </c>
      <c r="N7389">
        <v>3730</v>
      </c>
      <c r="O7389">
        <v>0</v>
      </c>
      <c r="P7389">
        <v>1985</v>
      </c>
      <c r="Q7389">
        <v>0</v>
      </c>
      <c r="R7389">
        <v>98109</v>
      </c>
      <c r="S7389">
        <v>47.629199999999997</v>
      </c>
      <c r="T7389">
        <v>-122.355</v>
      </c>
      <c r="U7389">
        <v>3730</v>
      </c>
      <c r="V7389">
        <v>7680</v>
      </c>
      <c r="W7389">
        <v>475.87131367292227</v>
      </c>
      <c r="X7389" t="s">
        <v>443</v>
      </c>
      <c r="Y7389" t="s">
        <v>440</v>
      </c>
      <c r="Z7389">
        <v>981</v>
      </c>
      <c r="AA7389">
        <v>9</v>
      </c>
      <c r="AB7389" t="s">
        <v>464</v>
      </c>
    </row>
    <row r="7390" spans="1:28">
      <c r="A7390">
        <v>1862400479</v>
      </c>
      <c r="B7390" s="28">
        <v>41905</v>
      </c>
      <c r="C7390" s="29">
        <v>41905</v>
      </c>
      <c r="D7390">
        <v>350000</v>
      </c>
      <c r="E7390">
        <v>3</v>
      </c>
      <c r="F7390">
        <v>3.25</v>
      </c>
      <c r="G7390">
        <v>1600</v>
      </c>
      <c r="H7390">
        <v>1298</v>
      </c>
      <c r="I7390">
        <v>3</v>
      </c>
      <c r="J7390">
        <v>0</v>
      </c>
      <c r="K7390">
        <v>0</v>
      </c>
      <c r="L7390">
        <v>3</v>
      </c>
      <c r="M7390">
        <v>8</v>
      </c>
      <c r="N7390">
        <v>1600</v>
      </c>
      <c r="O7390">
        <v>0</v>
      </c>
      <c r="P7390">
        <v>1999</v>
      </c>
      <c r="Q7390">
        <v>0</v>
      </c>
      <c r="R7390">
        <v>98117</v>
      </c>
      <c r="S7390">
        <v>47.695399999999999</v>
      </c>
      <c r="T7390">
        <v>-122.375</v>
      </c>
      <c r="U7390">
        <v>1600</v>
      </c>
      <c r="V7390">
        <v>1348</v>
      </c>
      <c r="W7390">
        <v>218.75</v>
      </c>
      <c r="X7390" t="s">
        <v>439</v>
      </c>
      <c r="Y7390" t="s">
        <v>440</v>
      </c>
      <c r="Z7390">
        <v>981</v>
      </c>
      <c r="AA7390">
        <v>17</v>
      </c>
      <c r="AB7390" t="s">
        <v>470</v>
      </c>
    </row>
    <row r="7391" spans="1:28">
      <c r="A7391">
        <v>8669160010</v>
      </c>
      <c r="B7391" s="28">
        <v>42088</v>
      </c>
      <c r="C7391" s="29">
        <v>42088</v>
      </c>
      <c r="D7391">
        <v>292500</v>
      </c>
      <c r="E7391">
        <v>3</v>
      </c>
      <c r="F7391">
        <v>2.5</v>
      </c>
      <c r="G7391">
        <v>2095</v>
      </c>
      <c r="H7391">
        <v>3438</v>
      </c>
      <c r="I7391">
        <v>2</v>
      </c>
      <c r="J7391">
        <v>0</v>
      </c>
      <c r="K7391">
        <v>0</v>
      </c>
      <c r="L7391">
        <v>3</v>
      </c>
      <c r="M7391">
        <v>7</v>
      </c>
      <c r="N7391">
        <v>2095</v>
      </c>
      <c r="O7391">
        <v>0</v>
      </c>
      <c r="P7391">
        <v>2008</v>
      </c>
      <c r="Q7391">
        <v>0</v>
      </c>
      <c r="R7391">
        <v>98002</v>
      </c>
      <c r="S7391">
        <v>47.3523</v>
      </c>
      <c r="T7391">
        <v>-122.21299999999999</v>
      </c>
      <c r="U7391">
        <v>1805</v>
      </c>
      <c r="V7391">
        <v>3402</v>
      </c>
      <c r="W7391">
        <v>139.61813842482101</v>
      </c>
      <c r="X7391" t="s">
        <v>443</v>
      </c>
      <c r="Y7391" t="s">
        <v>440</v>
      </c>
      <c r="Z7391">
        <v>980</v>
      </c>
      <c r="AA7391">
        <v>2</v>
      </c>
      <c r="AB7391" t="s">
        <v>466</v>
      </c>
    </row>
    <row r="7392" spans="1:28">
      <c r="A7392">
        <v>2481630290</v>
      </c>
      <c r="B7392" s="28">
        <v>41816</v>
      </c>
      <c r="C7392" s="29">
        <v>41816</v>
      </c>
      <c r="D7392">
        <v>879000</v>
      </c>
      <c r="E7392">
        <v>4</v>
      </c>
      <c r="F7392">
        <v>2.75</v>
      </c>
      <c r="G7392">
        <v>4230</v>
      </c>
      <c r="H7392">
        <v>31747</v>
      </c>
      <c r="I7392">
        <v>2</v>
      </c>
      <c r="J7392">
        <v>0</v>
      </c>
      <c r="K7392">
        <v>0</v>
      </c>
      <c r="L7392">
        <v>4</v>
      </c>
      <c r="M7392">
        <v>10</v>
      </c>
      <c r="N7392">
        <v>4230</v>
      </c>
      <c r="O7392">
        <v>0</v>
      </c>
      <c r="P7392">
        <v>1985</v>
      </c>
      <c r="Q7392">
        <v>0</v>
      </c>
      <c r="R7392">
        <v>98072</v>
      </c>
      <c r="S7392">
        <v>47.731000000000002</v>
      </c>
      <c r="T7392">
        <v>-122.13200000000001</v>
      </c>
      <c r="U7392">
        <v>4080</v>
      </c>
      <c r="V7392">
        <v>35576</v>
      </c>
      <c r="W7392">
        <v>207.80141843971631</v>
      </c>
      <c r="X7392" t="s">
        <v>443</v>
      </c>
      <c r="Y7392" t="s">
        <v>440</v>
      </c>
      <c r="Z7392">
        <v>980</v>
      </c>
      <c r="AA7392">
        <v>72</v>
      </c>
      <c r="AB7392" t="s">
        <v>463</v>
      </c>
    </row>
    <row r="7393" spans="1:28">
      <c r="A7393">
        <v>8925100255</v>
      </c>
      <c r="B7393" s="28">
        <v>41802</v>
      </c>
      <c r="C7393" s="29">
        <v>41802</v>
      </c>
      <c r="D7393">
        <v>1184000</v>
      </c>
      <c r="E7393">
        <v>4</v>
      </c>
      <c r="F7393">
        <v>2.5</v>
      </c>
      <c r="G7393">
        <v>3200</v>
      </c>
      <c r="H7393">
        <v>7500</v>
      </c>
      <c r="I7393">
        <v>1.5</v>
      </c>
      <c r="J7393">
        <v>0</v>
      </c>
      <c r="K7393">
        <v>1</v>
      </c>
      <c r="L7393">
        <v>5</v>
      </c>
      <c r="M7393">
        <v>8</v>
      </c>
      <c r="N7393">
        <v>1860</v>
      </c>
      <c r="O7393">
        <v>1340</v>
      </c>
      <c r="P7393">
        <v>1948</v>
      </c>
      <c r="Q7393">
        <v>0</v>
      </c>
      <c r="R7393">
        <v>98115</v>
      </c>
      <c r="S7393">
        <v>47.682600000000001</v>
      </c>
      <c r="T7393">
        <v>-122.274</v>
      </c>
      <c r="U7393">
        <v>2500</v>
      </c>
      <c r="V7393">
        <v>6500</v>
      </c>
      <c r="W7393">
        <v>370</v>
      </c>
      <c r="X7393" t="s">
        <v>443</v>
      </c>
      <c r="Y7393" t="s">
        <v>440</v>
      </c>
      <c r="Z7393">
        <v>981</v>
      </c>
      <c r="AA7393">
        <v>15</v>
      </c>
      <c r="AB7393" t="s">
        <v>463</v>
      </c>
    </row>
    <row r="7394" spans="1:28">
      <c r="A7394">
        <v>424069130</v>
      </c>
      <c r="B7394" s="28">
        <v>42048</v>
      </c>
      <c r="C7394" s="29">
        <v>42048</v>
      </c>
      <c r="D7394">
        <v>584999</v>
      </c>
      <c r="E7394">
        <v>4</v>
      </c>
      <c r="F7394">
        <v>2.75</v>
      </c>
      <c r="G7394">
        <v>2050</v>
      </c>
      <c r="H7394">
        <v>17859</v>
      </c>
      <c r="I7394">
        <v>1</v>
      </c>
      <c r="J7394">
        <v>0</v>
      </c>
      <c r="K7394">
        <v>0</v>
      </c>
      <c r="L7394">
        <v>4</v>
      </c>
      <c r="M7394">
        <v>7</v>
      </c>
      <c r="N7394">
        <v>1300</v>
      </c>
      <c r="O7394">
        <v>750</v>
      </c>
      <c r="P7394">
        <v>1967</v>
      </c>
      <c r="Q7394">
        <v>0</v>
      </c>
      <c r="R7394">
        <v>98075</v>
      </c>
      <c r="S7394">
        <v>47.594499999999996</v>
      </c>
      <c r="T7394">
        <v>-122.056</v>
      </c>
      <c r="U7394">
        <v>2960</v>
      </c>
      <c r="V7394">
        <v>20908</v>
      </c>
      <c r="W7394">
        <v>285.36536585365855</v>
      </c>
      <c r="X7394" t="s">
        <v>443</v>
      </c>
      <c r="Y7394" t="s">
        <v>440</v>
      </c>
      <c r="Z7394">
        <v>980</v>
      </c>
      <c r="AA7394">
        <v>75</v>
      </c>
      <c r="AB7394" t="s">
        <v>461</v>
      </c>
    </row>
    <row r="7395" spans="1:28">
      <c r="A7395">
        <v>2231800020</v>
      </c>
      <c r="B7395" s="28">
        <v>41963</v>
      </c>
      <c r="C7395" s="29">
        <v>41963</v>
      </c>
      <c r="D7395">
        <v>366000</v>
      </c>
      <c r="E7395">
        <v>4</v>
      </c>
      <c r="F7395">
        <v>2.75</v>
      </c>
      <c r="G7395">
        <v>2020</v>
      </c>
      <c r="H7395">
        <v>8093</v>
      </c>
      <c r="I7395">
        <v>1</v>
      </c>
      <c r="J7395">
        <v>0</v>
      </c>
      <c r="K7395">
        <v>0</v>
      </c>
      <c r="L7395">
        <v>5</v>
      </c>
      <c r="M7395">
        <v>7</v>
      </c>
      <c r="N7395">
        <v>1300</v>
      </c>
      <c r="O7395">
        <v>720</v>
      </c>
      <c r="P7395">
        <v>1961</v>
      </c>
      <c r="Q7395">
        <v>0</v>
      </c>
      <c r="R7395">
        <v>98133</v>
      </c>
      <c r="S7395">
        <v>47.768500000000003</v>
      </c>
      <c r="T7395">
        <v>-122.33199999999999</v>
      </c>
      <c r="U7395">
        <v>1920</v>
      </c>
      <c r="V7395">
        <v>8089</v>
      </c>
      <c r="W7395">
        <v>181.1881188118812</v>
      </c>
      <c r="X7395" t="s">
        <v>443</v>
      </c>
      <c r="Y7395" t="s">
        <v>440</v>
      </c>
      <c r="Z7395">
        <v>981</v>
      </c>
      <c r="AA7395">
        <v>33</v>
      </c>
      <c r="AB7395" t="s">
        <v>469</v>
      </c>
    </row>
    <row r="7396" spans="1:28">
      <c r="A7396">
        <v>3625700080</v>
      </c>
      <c r="B7396" s="28">
        <v>42012</v>
      </c>
      <c r="C7396" s="29">
        <v>42012</v>
      </c>
      <c r="D7396">
        <v>987500</v>
      </c>
      <c r="E7396">
        <v>4</v>
      </c>
      <c r="F7396">
        <v>2.25</v>
      </c>
      <c r="G7396">
        <v>3270</v>
      </c>
      <c r="H7396">
        <v>15760</v>
      </c>
      <c r="I7396">
        <v>1</v>
      </c>
      <c r="J7396">
        <v>0</v>
      </c>
      <c r="K7396">
        <v>0</v>
      </c>
      <c r="L7396">
        <v>4</v>
      </c>
      <c r="M7396">
        <v>10</v>
      </c>
      <c r="N7396">
        <v>2000</v>
      </c>
      <c r="O7396">
        <v>1270</v>
      </c>
      <c r="P7396">
        <v>1974</v>
      </c>
      <c r="Q7396">
        <v>0</v>
      </c>
      <c r="R7396">
        <v>98040</v>
      </c>
      <c r="S7396">
        <v>47.529499999999999</v>
      </c>
      <c r="T7396">
        <v>-122.229</v>
      </c>
      <c r="U7396">
        <v>4100</v>
      </c>
      <c r="V7396">
        <v>15760</v>
      </c>
      <c r="W7396">
        <v>301.98776758409787</v>
      </c>
      <c r="X7396" t="s">
        <v>443</v>
      </c>
      <c r="Y7396" t="s">
        <v>440</v>
      </c>
      <c r="Z7396">
        <v>980</v>
      </c>
      <c r="AA7396">
        <v>40</v>
      </c>
      <c r="AB7396" t="s">
        <v>464</v>
      </c>
    </row>
    <row r="7397" spans="1:28">
      <c r="A7397">
        <v>3343901188</v>
      </c>
      <c r="B7397" s="28">
        <v>42086</v>
      </c>
      <c r="C7397" s="29">
        <v>42086</v>
      </c>
      <c r="D7397">
        <v>300000</v>
      </c>
      <c r="E7397">
        <v>3</v>
      </c>
      <c r="F7397">
        <v>1</v>
      </c>
      <c r="G7397">
        <v>1320</v>
      </c>
      <c r="H7397">
        <v>7200</v>
      </c>
      <c r="I7397">
        <v>1</v>
      </c>
      <c r="J7397">
        <v>0</v>
      </c>
      <c r="K7397">
        <v>0</v>
      </c>
      <c r="L7397">
        <v>4</v>
      </c>
      <c r="M7397">
        <v>7</v>
      </c>
      <c r="N7397">
        <v>1320</v>
      </c>
      <c r="O7397">
        <v>0</v>
      </c>
      <c r="P7397">
        <v>1959</v>
      </c>
      <c r="Q7397">
        <v>0</v>
      </c>
      <c r="R7397">
        <v>98056</v>
      </c>
      <c r="S7397">
        <v>47.504800000000003</v>
      </c>
      <c r="T7397">
        <v>-122.19</v>
      </c>
      <c r="U7397">
        <v>1720</v>
      </c>
      <c r="V7397">
        <v>7249</v>
      </c>
      <c r="W7397">
        <v>227.27272727272728</v>
      </c>
      <c r="X7397" t="s">
        <v>439</v>
      </c>
      <c r="Y7397" t="s">
        <v>440</v>
      </c>
      <c r="Z7397">
        <v>980</v>
      </c>
      <c r="AA7397">
        <v>56</v>
      </c>
      <c r="AB7397" t="s">
        <v>466</v>
      </c>
    </row>
    <row r="7398" spans="1:28">
      <c r="A7398">
        <v>1328330430</v>
      </c>
      <c r="B7398" s="28">
        <v>42102</v>
      </c>
      <c r="C7398" s="29">
        <v>42102</v>
      </c>
      <c r="D7398">
        <v>299000</v>
      </c>
      <c r="E7398">
        <v>2</v>
      </c>
      <c r="F7398">
        <v>1.75</v>
      </c>
      <c r="G7398">
        <v>1270</v>
      </c>
      <c r="H7398">
        <v>7800</v>
      </c>
      <c r="I7398">
        <v>1</v>
      </c>
      <c r="J7398">
        <v>0</v>
      </c>
      <c r="K7398">
        <v>0</v>
      </c>
      <c r="L7398">
        <v>4</v>
      </c>
      <c r="M7398">
        <v>7</v>
      </c>
      <c r="N7398">
        <v>890</v>
      </c>
      <c r="O7398">
        <v>380</v>
      </c>
      <c r="P7398">
        <v>1981</v>
      </c>
      <c r="Q7398">
        <v>0</v>
      </c>
      <c r="R7398">
        <v>98058</v>
      </c>
      <c r="S7398">
        <v>47.443800000000003</v>
      </c>
      <c r="T7398">
        <v>-122.134</v>
      </c>
      <c r="U7398">
        <v>2020</v>
      </c>
      <c r="V7398">
        <v>8025</v>
      </c>
      <c r="W7398">
        <v>235.43307086614172</v>
      </c>
      <c r="X7398" t="s">
        <v>439</v>
      </c>
      <c r="Y7398" t="s">
        <v>440</v>
      </c>
      <c r="Z7398">
        <v>980</v>
      </c>
      <c r="AA7398">
        <v>58</v>
      </c>
      <c r="AB7398" t="s">
        <v>465</v>
      </c>
    </row>
    <row r="7399" spans="1:28">
      <c r="A7399">
        <v>2464400500</v>
      </c>
      <c r="B7399" s="28">
        <v>41834</v>
      </c>
      <c r="C7399" s="29">
        <v>41834</v>
      </c>
      <c r="D7399">
        <v>560000</v>
      </c>
      <c r="E7399">
        <v>4</v>
      </c>
      <c r="F7399">
        <v>1.75</v>
      </c>
      <c r="G7399">
        <v>1980</v>
      </c>
      <c r="H7399">
        <v>2700</v>
      </c>
      <c r="I7399">
        <v>1.5</v>
      </c>
      <c r="J7399">
        <v>0</v>
      </c>
      <c r="K7399">
        <v>0</v>
      </c>
      <c r="L7399">
        <v>3</v>
      </c>
      <c r="M7399">
        <v>8</v>
      </c>
      <c r="N7399">
        <v>1210</v>
      </c>
      <c r="O7399">
        <v>770</v>
      </c>
      <c r="P7399">
        <v>1931</v>
      </c>
      <c r="Q7399">
        <v>0</v>
      </c>
      <c r="R7399">
        <v>98115</v>
      </c>
      <c r="S7399">
        <v>47.686500000000002</v>
      </c>
      <c r="T7399">
        <v>-122.32</v>
      </c>
      <c r="U7399">
        <v>1720</v>
      </c>
      <c r="V7399">
        <v>2910</v>
      </c>
      <c r="W7399">
        <v>282.82828282828285</v>
      </c>
      <c r="X7399" t="s">
        <v>439</v>
      </c>
      <c r="Y7399" t="s">
        <v>440</v>
      </c>
      <c r="Z7399">
        <v>981</v>
      </c>
      <c r="AA7399">
        <v>15</v>
      </c>
      <c r="AB7399" t="s">
        <v>467</v>
      </c>
    </row>
    <row r="7400" spans="1:28">
      <c r="A7400">
        <v>4054710190</v>
      </c>
      <c r="B7400" s="28">
        <v>41821</v>
      </c>
      <c r="C7400" s="29">
        <v>41821</v>
      </c>
      <c r="D7400">
        <v>695000</v>
      </c>
      <c r="E7400">
        <v>3</v>
      </c>
      <c r="F7400">
        <v>2.5</v>
      </c>
      <c r="G7400">
        <v>2620</v>
      </c>
      <c r="H7400">
        <v>51354</v>
      </c>
      <c r="I7400">
        <v>2</v>
      </c>
      <c r="J7400">
        <v>0</v>
      </c>
      <c r="K7400">
        <v>0</v>
      </c>
      <c r="L7400">
        <v>3</v>
      </c>
      <c r="M7400">
        <v>9</v>
      </c>
      <c r="N7400">
        <v>2620</v>
      </c>
      <c r="O7400">
        <v>0</v>
      </c>
      <c r="P7400">
        <v>1998</v>
      </c>
      <c r="Q7400">
        <v>0</v>
      </c>
      <c r="R7400">
        <v>98077</v>
      </c>
      <c r="S7400">
        <v>47.7211</v>
      </c>
      <c r="T7400">
        <v>-122.02800000000001</v>
      </c>
      <c r="U7400">
        <v>2620</v>
      </c>
      <c r="V7400">
        <v>37042</v>
      </c>
      <c r="W7400">
        <v>265.26717557251908</v>
      </c>
      <c r="X7400" t="s">
        <v>443</v>
      </c>
      <c r="Y7400" t="s">
        <v>440</v>
      </c>
      <c r="Z7400">
        <v>980</v>
      </c>
      <c r="AA7400">
        <v>77</v>
      </c>
      <c r="AB7400" t="s">
        <v>467</v>
      </c>
    </row>
    <row r="7401" spans="1:28">
      <c r="A7401">
        <v>5095400630</v>
      </c>
      <c r="B7401" s="28">
        <v>41978</v>
      </c>
      <c r="C7401" s="29">
        <v>41978</v>
      </c>
      <c r="D7401">
        <v>360000</v>
      </c>
      <c r="E7401">
        <v>4</v>
      </c>
      <c r="F7401">
        <v>1.75</v>
      </c>
      <c r="G7401">
        <v>1750</v>
      </c>
      <c r="H7401">
        <v>18810</v>
      </c>
      <c r="I7401">
        <v>1</v>
      </c>
      <c r="J7401">
        <v>0</v>
      </c>
      <c r="K7401">
        <v>0</v>
      </c>
      <c r="L7401">
        <v>3</v>
      </c>
      <c r="M7401">
        <v>7</v>
      </c>
      <c r="N7401">
        <v>1220</v>
      </c>
      <c r="O7401">
        <v>530</v>
      </c>
      <c r="P7401">
        <v>1977</v>
      </c>
      <c r="Q7401">
        <v>0</v>
      </c>
      <c r="R7401">
        <v>98059</v>
      </c>
      <c r="S7401">
        <v>47.471899999999998</v>
      </c>
      <c r="T7401">
        <v>-122.074</v>
      </c>
      <c r="U7401">
        <v>1840</v>
      </c>
      <c r="V7401">
        <v>17424</v>
      </c>
      <c r="W7401">
        <v>205.71428571428572</v>
      </c>
      <c r="X7401" t="s">
        <v>439</v>
      </c>
      <c r="Y7401" t="s">
        <v>440</v>
      </c>
      <c r="Z7401">
        <v>980</v>
      </c>
      <c r="AA7401">
        <v>59</v>
      </c>
      <c r="AB7401" t="s">
        <v>460</v>
      </c>
    </row>
    <row r="7402" spans="1:28">
      <c r="A7402">
        <v>1788300020</v>
      </c>
      <c r="B7402" s="28">
        <v>41828</v>
      </c>
      <c r="C7402" s="29">
        <v>41828</v>
      </c>
      <c r="D7402">
        <v>183500</v>
      </c>
      <c r="E7402">
        <v>3</v>
      </c>
      <c r="F7402">
        <v>1</v>
      </c>
      <c r="G7402">
        <v>1040</v>
      </c>
      <c r="H7402">
        <v>8892</v>
      </c>
      <c r="I7402">
        <v>1</v>
      </c>
      <c r="J7402">
        <v>0</v>
      </c>
      <c r="K7402">
        <v>0</v>
      </c>
      <c r="L7402">
        <v>4</v>
      </c>
      <c r="M7402">
        <v>6</v>
      </c>
      <c r="N7402">
        <v>800</v>
      </c>
      <c r="O7402">
        <v>240</v>
      </c>
      <c r="P7402">
        <v>1958</v>
      </c>
      <c r="Q7402">
        <v>0</v>
      </c>
      <c r="R7402">
        <v>98023</v>
      </c>
      <c r="S7402">
        <v>47.327300000000001</v>
      </c>
      <c r="T7402">
        <v>-122.349</v>
      </c>
      <c r="U7402">
        <v>820</v>
      </c>
      <c r="V7402">
        <v>9000</v>
      </c>
      <c r="W7402">
        <v>176.44230769230768</v>
      </c>
      <c r="X7402" t="s">
        <v>439</v>
      </c>
      <c r="Y7402" t="s">
        <v>440</v>
      </c>
      <c r="Z7402">
        <v>980</v>
      </c>
      <c r="AA7402">
        <v>23</v>
      </c>
      <c r="AB7402" t="s">
        <v>467</v>
      </c>
    </row>
    <row r="7403" spans="1:28">
      <c r="A7403">
        <v>3336001470</v>
      </c>
      <c r="B7403" s="28">
        <v>41809</v>
      </c>
      <c r="C7403" s="29">
        <v>41809</v>
      </c>
      <c r="D7403">
        <v>311000</v>
      </c>
      <c r="E7403">
        <v>3</v>
      </c>
      <c r="F7403">
        <v>1.75</v>
      </c>
      <c r="G7403">
        <v>1900</v>
      </c>
      <c r="H7403">
        <v>3000</v>
      </c>
      <c r="I7403">
        <v>1.5</v>
      </c>
      <c r="J7403">
        <v>0</v>
      </c>
      <c r="K7403">
        <v>0</v>
      </c>
      <c r="L7403">
        <v>5</v>
      </c>
      <c r="M7403">
        <v>7</v>
      </c>
      <c r="N7403">
        <v>1070</v>
      </c>
      <c r="O7403">
        <v>830</v>
      </c>
      <c r="P7403">
        <v>1903</v>
      </c>
      <c r="Q7403">
        <v>0</v>
      </c>
      <c r="R7403">
        <v>98118</v>
      </c>
      <c r="S7403">
        <v>47.525500000000001</v>
      </c>
      <c r="T7403">
        <v>-122.265</v>
      </c>
      <c r="U7403">
        <v>1130</v>
      </c>
      <c r="V7403">
        <v>6000</v>
      </c>
      <c r="W7403">
        <v>163.68421052631578</v>
      </c>
      <c r="X7403" t="s">
        <v>439</v>
      </c>
      <c r="Y7403" t="s">
        <v>440</v>
      </c>
      <c r="Z7403">
        <v>981</v>
      </c>
      <c r="AA7403">
        <v>18</v>
      </c>
      <c r="AB7403" t="s">
        <v>463</v>
      </c>
    </row>
    <row r="7404" spans="1:28">
      <c r="A7404">
        <v>1310960190</v>
      </c>
      <c r="B7404" s="28">
        <v>41933</v>
      </c>
      <c r="C7404" s="29">
        <v>41933</v>
      </c>
      <c r="D7404">
        <v>263000</v>
      </c>
      <c r="E7404">
        <v>3</v>
      </c>
      <c r="F7404">
        <v>1.75</v>
      </c>
      <c r="G7404">
        <v>1660</v>
      </c>
      <c r="H7404">
        <v>7210</v>
      </c>
      <c r="I7404">
        <v>1</v>
      </c>
      <c r="J7404">
        <v>0</v>
      </c>
      <c r="K7404">
        <v>0</v>
      </c>
      <c r="L7404">
        <v>4</v>
      </c>
      <c r="M7404">
        <v>7</v>
      </c>
      <c r="N7404">
        <v>1660</v>
      </c>
      <c r="O7404">
        <v>0</v>
      </c>
      <c r="P7404">
        <v>1977</v>
      </c>
      <c r="Q7404">
        <v>0</v>
      </c>
      <c r="R7404">
        <v>98032</v>
      </c>
      <c r="S7404">
        <v>47.360900000000001</v>
      </c>
      <c r="T7404">
        <v>-122.274</v>
      </c>
      <c r="U7404">
        <v>2150</v>
      </c>
      <c r="V7404">
        <v>7350</v>
      </c>
      <c r="W7404">
        <v>158.43373493975903</v>
      </c>
      <c r="X7404" t="s">
        <v>439</v>
      </c>
      <c r="Y7404" t="s">
        <v>440</v>
      </c>
      <c r="Z7404">
        <v>980</v>
      </c>
      <c r="AA7404">
        <v>32</v>
      </c>
      <c r="AB7404" t="s">
        <v>459</v>
      </c>
    </row>
    <row r="7405" spans="1:28">
      <c r="A7405">
        <v>1545803340</v>
      </c>
      <c r="B7405" s="28">
        <v>42059</v>
      </c>
      <c r="C7405" s="29">
        <v>42059</v>
      </c>
      <c r="D7405">
        <v>269000</v>
      </c>
      <c r="E7405">
        <v>3</v>
      </c>
      <c r="F7405">
        <v>1.75</v>
      </c>
      <c r="G7405">
        <v>1530</v>
      </c>
      <c r="H7405">
        <v>7930</v>
      </c>
      <c r="I7405">
        <v>1</v>
      </c>
      <c r="J7405">
        <v>0</v>
      </c>
      <c r="K7405">
        <v>0</v>
      </c>
      <c r="L7405">
        <v>5</v>
      </c>
      <c r="M7405">
        <v>7</v>
      </c>
      <c r="N7405">
        <v>1530</v>
      </c>
      <c r="O7405">
        <v>0</v>
      </c>
      <c r="P7405">
        <v>1986</v>
      </c>
      <c r="Q7405">
        <v>0</v>
      </c>
      <c r="R7405">
        <v>98038</v>
      </c>
      <c r="S7405">
        <v>47.360900000000001</v>
      </c>
      <c r="T7405">
        <v>-122.05</v>
      </c>
      <c r="U7405">
        <v>1610</v>
      </c>
      <c r="V7405">
        <v>7930</v>
      </c>
      <c r="W7405">
        <v>175.81699346405227</v>
      </c>
      <c r="X7405" t="s">
        <v>439</v>
      </c>
      <c r="Y7405" t="s">
        <v>440</v>
      </c>
      <c r="Z7405">
        <v>980</v>
      </c>
      <c r="AA7405">
        <v>38</v>
      </c>
      <c r="AB7405" t="s">
        <v>461</v>
      </c>
    </row>
    <row r="7406" spans="1:28">
      <c r="A7406">
        <v>524059148</v>
      </c>
      <c r="B7406" s="28">
        <v>41796</v>
      </c>
      <c r="C7406" s="29">
        <v>41796</v>
      </c>
      <c r="D7406">
        <v>1600000</v>
      </c>
      <c r="E7406">
        <v>4</v>
      </c>
      <c r="F7406">
        <v>3.5</v>
      </c>
      <c r="G7406">
        <v>4280</v>
      </c>
      <c r="H7406">
        <v>9583</v>
      </c>
      <c r="I7406">
        <v>2</v>
      </c>
      <c r="J7406">
        <v>0</v>
      </c>
      <c r="K7406">
        <v>0</v>
      </c>
      <c r="L7406">
        <v>3</v>
      </c>
      <c r="M7406">
        <v>11</v>
      </c>
      <c r="N7406">
        <v>4280</v>
      </c>
      <c r="O7406">
        <v>0</v>
      </c>
      <c r="P7406">
        <v>2005</v>
      </c>
      <c r="Q7406">
        <v>0</v>
      </c>
      <c r="R7406">
        <v>98004</v>
      </c>
      <c r="S7406">
        <v>47.597900000000003</v>
      </c>
      <c r="T7406">
        <v>-122.197</v>
      </c>
      <c r="U7406">
        <v>2360</v>
      </c>
      <c r="V7406">
        <v>10031</v>
      </c>
      <c r="W7406">
        <v>373.8317757009346</v>
      </c>
      <c r="X7406" t="s">
        <v>443</v>
      </c>
      <c r="Y7406" t="s">
        <v>440</v>
      </c>
      <c r="Z7406">
        <v>980</v>
      </c>
      <c r="AA7406">
        <v>4</v>
      </c>
      <c r="AB7406" t="s">
        <v>463</v>
      </c>
    </row>
    <row r="7407" spans="1:28">
      <c r="A7407">
        <v>7852190290</v>
      </c>
      <c r="B7407" s="28">
        <v>42066</v>
      </c>
      <c r="C7407" s="29">
        <v>42066</v>
      </c>
      <c r="D7407">
        <v>564000</v>
      </c>
      <c r="E7407">
        <v>4</v>
      </c>
      <c r="F7407">
        <v>2.5</v>
      </c>
      <c r="G7407">
        <v>2870</v>
      </c>
      <c r="H7407">
        <v>6658</v>
      </c>
      <c r="I7407">
        <v>2</v>
      </c>
      <c r="J7407">
        <v>0</v>
      </c>
      <c r="K7407">
        <v>0</v>
      </c>
      <c r="L7407">
        <v>3</v>
      </c>
      <c r="M7407">
        <v>8</v>
      </c>
      <c r="N7407">
        <v>2870</v>
      </c>
      <c r="O7407">
        <v>0</v>
      </c>
      <c r="P7407">
        <v>2004</v>
      </c>
      <c r="Q7407">
        <v>0</v>
      </c>
      <c r="R7407">
        <v>98065</v>
      </c>
      <c r="S7407">
        <v>47.539400000000001</v>
      </c>
      <c r="T7407">
        <v>-121.878</v>
      </c>
      <c r="U7407">
        <v>2770</v>
      </c>
      <c r="V7407">
        <v>6658</v>
      </c>
      <c r="W7407">
        <v>196.51567944250871</v>
      </c>
      <c r="X7407" t="s">
        <v>443</v>
      </c>
      <c r="Y7407" t="s">
        <v>440</v>
      </c>
      <c r="Z7407">
        <v>980</v>
      </c>
      <c r="AA7407">
        <v>65</v>
      </c>
      <c r="AB7407" t="s">
        <v>466</v>
      </c>
    </row>
    <row r="7408" spans="1:28">
      <c r="A7408">
        <v>2385200050</v>
      </c>
      <c r="B7408" s="28">
        <v>41810</v>
      </c>
      <c r="C7408" s="29">
        <v>41810</v>
      </c>
      <c r="D7408">
        <v>425000</v>
      </c>
      <c r="E7408">
        <v>3</v>
      </c>
      <c r="F7408">
        <v>2.5</v>
      </c>
      <c r="G7408">
        <v>2540</v>
      </c>
      <c r="H7408">
        <v>5612</v>
      </c>
      <c r="I7408">
        <v>2</v>
      </c>
      <c r="J7408">
        <v>0</v>
      </c>
      <c r="K7408">
        <v>0</v>
      </c>
      <c r="L7408">
        <v>3</v>
      </c>
      <c r="M7408">
        <v>9</v>
      </c>
      <c r="N7408">
        <v>2540</v>
      </c>
      <c r="O7408">
        <v>0</v>
      </c>
      <c r="P7408">
        <v>1999</v>
      </c>
      <c r="Q7408">
        <v>0</v>
      </c>
      <c r="R7408">
        <v>98059</v>
      </c>
      <c r="S7408">
        <v>47.496499999999997</v>
      </c>
      <c r="T7408">
        <v>-122.157</v>
      </c>
      <c r="U7408">
        <v>2380</v>
      </c>
      <c r="V7408">
        <v>6303</v>
      </c>
      <c r="W7408">
        <v>167.3228346456693</v>
      </c>
      <c r="X7408" t="s">
        <v>443</v>
      </c>
      <c r="Y7408" t="s">
        <v>440</v>
      </c>
      <c r="Z7408">
        <v>980</v>
      </c>
      <c r="AA7408">
        <v>59</v>
      </c>
      <c r="AB7408" t="s">
        <v>463</v>
      </c>
    </row>
    <row r="7409" spans="1:28">
      <c r="A7409">
        <v>8827901060</v>
      </c>
      <c r="B7409" s="28">
        <v>41829</v>
      </c>
      <c r="C7409" s="29">
        <v>41829</v>
      </c>
      <c r="D7409">
        <v>679000</v>
      </c>
      <c r="E7409">
        <v>4</v>
      </c>
      <c r="F7409">
        <v>2.75</v>
      </c>
      <c r="G7409">
        <v>2100</v>
      </c>
      <c r="H7409">
        <v>4480</v>
      </c>
      <c r="I7409">
        <v>1.5</v>
      </c>
      <c r="J7409">
        <v>0</v>
      </c>
      <c r="K7409">
        <v>0</v>
      </c>
      <c r="L7409">
        <v>4</v>
      </c>
      <c r="M7409">
        <v>7</v>
      </c>
      <c r="N7409">
        <v>1780</v>
      </c>
      <c r="O7409">
        <v>320</v>
      </c>
      <c r="P7409">
        <v>1928</v>
      </c>
      <c r="Q7409">
        <v>0</v>
      </c>
      <c r="R7409">
        <v>98105</v>
      </c>
      <c r="S7409">
        <v>47.6691</v>
      </c>
      <c r="T7409">
        <v>-122.294</v>
      </c>
      <c r="U7409">
        <v>2050</v>
      </c>
      <c r="V7409">
        <v>4480</v>
      </c>
      <c r="W7409">
        <v>323.33333333333331</v>
      </c>
      <c r="X7409" t="s">
        <v>443</v>
      </c>
      <c r="Y7409" t="s">
        <v>440</v>
      </c>
      <c r="Z7409">
        <v>981</v>
      </c>
      <c r="AA7409">
        <v>5</v>
      </c>
      <c r="AB7409" t="s">
        <v>467</v>
      </c>
    </row>
    <row r="7410" spans="1:28">
      <c r="A7410">
        <v>6456200020</v>
      </c>
      <c r="B7410" s="28">
        <v>41877</v>
      </c>
      <c r="C7410" s="29">
        <v>41877</v>
      </c>
      <c r="D7410">
        <v>410000</v>
      </c>
      <c r="E7410">
        <v>3</v>
      </c>
      <c r="F7410">
        <v>2</v>
      </c>
      <c r="G7410">
        <v>1740</v>
      </c>
      <c r="H7410">
        <v>9300</v>
      </c>
      <c r="I7410">
        <v>1</v>
      </c>
      <c r="J7410">
        <v>0</v>
      </c>
      <c r="K7410">
        <v>0</v>
      </c>
      <c r="L7410">
        <v>4</v>
      </c>
      <c r="M7410">
        <v>7</v>
      </c>
      <c r="N7410">
        <v>1740</v>
      </c>
      <c r="O7410">
        <v>0</v>
      </c>
      <c r="P7410">
        <v>1952</v>
      </c>
      <c r="Q7410">
        <v>0</v>
      </c>
      <c r="R7410">
        <v>98166</v>
      </c>
      <c r="S7410">
        <v>47.452599999999997</v>
      </c>
      <c r="T7410">
        <v>-122.357</v>
      </c>
      <c r="U7410">
        <v>1540</v>
      </c>
      <c r="V7410">
        <v>9638</v>
      </c>
      <c r="W7410">
        <v>235.63218390804599</v>
      </c>
      <c r="X7410" t="s">
        <v>439</v>
      </c>
      <c r="Y7410" t="s">
        <v>440</v>
      </c>
      <c r="Z7410">
        <v>981</v>
      </c>
      <c r="AA7410">
        <v>66</v>
      </c>
      <c r="AB7410" t="s">
        <v>468</v>
      </c>
    </row>
    <row r="7411" spans="1:28">
      <c r="A7411">
        <v>4166800080</v>
      </c>
      <c r="B7411" s="28">
        <v>41932</v>
      </c>
      <c r="C7411" s="29">
        <v>41932</v>
      </c>
      <c r="D7411">
        <v>340000</v>
      </c>
      <c r="E7411">
        <v>4</v>
      </c>
      <c r="F7411">
        <v>2.5</v>
      </c>
      <c r="G7411">
        <v>2441</v>
      </c>
      <c r="H7411">
        <v>7316</v>
      </c>
      <c r="I7411">
        <v>2</v>
      </c>
      <c r="J7411">
        <v>0</v>
      </c>
      <c r="K7411">
        <v>0</v>
      </c>
      <c r="L7411">
        <v>3</v>
      </c>
      <c r="M7411">
        <v>8</v>
      </c>
      <c r="N7411">
        <v>2441</v>
      </c>
      <c r="O7411">
        <v>0</v>
      </c>
      <c r="P7411">
        <v>2007</v>
      </c>
      <c r="Q7411">
        <v>0</v>
      </c>
      <c r="R7411">
        <v>98023</v>
      </c>
      <c r="S7411">
        <v>47.323700000000002</v>
      </c>
      <c r="T7411">
        <v>-122.337</v>
      </c>
      <c r="U7411">
        <v>2724</v>
      </c>
      <c r="V7411">
        <v>7357</v>
      </c>
      <c r="W7411">
        <v>139.2871773863171</v>
      </c>
      <c r="X7411" t="s">
        <v>443</v>
      </c>
      <c r="Y7411" t="s">
        <v>440</v>
      </c>
      <c r="Z7411">
        <v>980</v>
      </c>
      <c r="AA7411">
        <v>23</v>
      </c>
      <c r="AB7411" t="s">
        <v>459</v>
      </c>
    </row>
    <row r="7412" spans="1:28">
      <c r="A7412">
        <v>1591600307</v>
      </c>
      <c r="B7412" s="28">
        <v>42135</v>
      </c>
      <c r="C7412" s="29">
        <v>42135</v>
      </c>
      <c r="D7412">
        <v>360000</v>
      </c>
      <c r="E7412">
        <v>3</v>
      </c>
      <c r="F7412">
        <v>1.75</v>
      </c>
      <c r="G7412">
        <v>1810</v>
      </c>
      <c r="H7412">
        <v>7200</v>
      </c>
      <c r="I7412">
        <v>1</v>
      </c>
      <c r="J7412">
        <v>0</v>
      </c>
      <c r="K7412">
        <v>0</v>
      </c>
      <c r="L7412">
        <v>5</v>
      </c>
      <c r="M7412">
        <v>7</v>
      </c>
      <c r="N7412">
        <v>1030</v>
      </c>
      <c r="O7412">
        <v>780</v>
      </c>
      <c r="P7412">
        <v>1959</v>
      </c>
      <c r="Q7412">
        <v>0</v>
      </c>
      <c r="R7412">
        <v>98146</v>
      </c>
      <c r="S7412">
        <v>47.499299999999998</v>
      </c>
      <c r="T7412">
        <v>-122.364</v>
      </c>
      <c r="U7412">
        <v>1950</v>
      </c>
      <c r="V7412">
        <v>8384</v>
      </c>
      <c r="W7412">
        <v>198.89502762430939</v>
      </c>
      <c r="X7412" t="s">
        <v>439</v>
      </c>
      <c r="Y7412" t="s">
        <v>440</v>
      </c>
      <c r="Z7412">
        <v>981</v>
      </c>
      <c r="AA7412">
        <v>46</v>
      </c>
      <c r="AB7412" t="s">
        <v>462</v>
      </c>
    </row>
    <row r="7413" spans="1:28">
      <c r="A7413">
        <v>926069132</v>
      </c>
      <c r="B7413" s="28">
        <v>41779</v>
      </c>
      <c r="C7413" s="29">
        <v>41779</v>
      </c>
      <c r="D7413">
        <v>450000</v>
      </c>
      <c r="E7413">
        <v>3</v>
      </c>
      <c r="F7413">
        <v>1.5</v>
      </c>
      <c r="G7413">
        <v>2060</v>
      </c>
      <c r="H7413">
        <v>44866</v>
      </c>
      <c r="I7413">
        <v>1</v>
      </c>
      <c r="J7413">
        <v>0</v>
      </c>
      <c r="K7413">
        <v>0</v>
      </c>
      <c r="L7413">
        <v>3</v>
      </c>
      <c r="M7413">
        <v>8</v>
      </c>
      <c r="N7413">
        <v>2060</v>
      </c>
      <c r="O7413">
        <v>0</v>
      </c>
      <c r="P7413">
        <v>1953</v>
      </c>
      <c r="Q7413">
        <v>0</v>
      </c>
      <c r="R7413">
        <v>98077</v>
      </c>
      <c r="S7413">
        <v>47.750300000000003</v>
      </c>
      <c r="T7413">
        <v>-122.051</v>
      </c>
      <c r="U7413">
        <v>2320</v>
      </c>
      <c r="V7413">
        <v>43995</v>
      </c>
      <c r="W7413">
        <v>218.44660194174756</v>
      </c>
      <c r="X7413" t="s">
        <v>443</v>
      </c>
      <c r="Y7413" t="s">
        <v>440</v>
      </c>
      <c r="Z7413">
        <v>980</v>
      </c>
      <c r="AA7413">
        <v>77</v>
      </c>
      <c r="AB7413" t="s">
        <v>462</v>
      </c>
    </row>
    <row r="7414" spans="1:28">
      <c r="A7414">
        <v>7130300170</v>
      </c>
      <c r="B7414" s="28">
        <v>42089</v>
      </c>
      <c r="C7414" s="29">
        <v>42089</v>
      </c>
      <c r="D7414">
        <v>552000</v>
      </c>
      <c r="E7414">
        <v>4</v>
      </c>
      <c r="F7414">
        <v>2.75</v>
      </c>
      <c r="G7414">
        <v>3160</v>
      </c>
      <c r="H7414">
        <v>8429</v>
      </c>
      <c r="I7414">
        <v>1</v>
      </c>
      <c r="J7414">
        <v>0</v>
      </c>
      <c r="K7414">
        <v>3</v>
      </c>
      <c r="L7414">
        <v>4</v>
      </c>
      <c r="M7414">
        <v>7</v>
      </c>
      <c r="N7414">
        <v>1620</v>
      </c>
      <c r="O7414">
        <v>1540</v>
      </c>
      <c r="P7414">
        <v>1982</v>
      </c>
      <c r="Q7414">
        <v>0</v>
      </c>
      <c r="R7414">
        <v>98178</v>
      </c>
      <c r="S7414">
        <v>47.511000000000003</v>
      </c>
      <c r="T7414">
        <v>-122.251</v>
      </c>
      <c r="U7414">
        <v>1760</v>
      </c>
      <c r="V7414">
        <v>6780</v>
      </c>
      <c r="W7414">
        <v>174.68354430379748</v>
      </c>
      <c r="X7414" t="s">
        <v>443</v>
      </c>
      <c r="Y7414" t="s">
        <v>440</v>
      </c>
      <c r="Z7414">
        <v>981</v>
      </c>
      <c r="AA7414">
        <v>78</v>
      </c>
      <c r="AB7414" t="s">
        <v>466</v>
      </c>
    </row>
    <row r="7415" spans="1:28">
      <c r="A7415">
        <v>2599200460</v>
      </c>
      <c r="B7415" s="28">
        <v>41856</v>
      </c>
      <c r="C7415" s="29">
        <v>41856</v>
      </c>
      <c r="D7415">
        <v>294000</v>
      </c>
      <c r="E7415">
        <v>4</v>
      </c>
      <c r="F7415">
        <v>2</v>
      </c>
      <c r="G7415">
        <v>2930</v>
      </c>
      <c r="H7415">
        <v>12840</v>
      </c>
      <c r="I7415">
        <v>1.5</v>
      </c>
      <c r="J7415">
        <v>0</v>
      </c>
      <c r="K7415">
        <v>0</v>
      </c>
      <c r="L7415">
        <v>4</v>
      </c>
      <c r="M7415">
        <v>8</v>
      </c>
      <c r="N7415">
        <v>2930</v>
      </c>
      <c r="O7415">
        <v>0</v>
      </c>
      <c r="P7415">
        <v>1965</v>
      </c>
      <c r="Q7415">
        <v>0</v>
      </c>
      <c r="R7415">
        <v>98092</v>
      </c>
      <c r="S7415">
        <v>47.295699999999997</v>
      </c>
      <c r="T7415">
        <v>-122.187</v>
      </c>
      <c r="U7415">
        <v>1960</v>
      </c>
      <c r="V7415">
        <v>10920</v>
      </c>
      <c r="W7415">
        <v>100.34129692832765</v>
      </c>
      <c r="X7415" t="s">
        <v>443</v>
      </c>
      <c r="Y7415" t="s">
        <v>440</v>
      </c>
      <c r="Z7415">
        <v>980</v>
      </c>
      <c r="AA7415">
        <v>92</v>
      </c>
      <c r="AB7415" t="s">
        <v>468</v>
      </c>
    </row>
    <row r="7416" spans="1:28">
      <c r="A7416">
        <v>7214400005</v>
      </c>
      <c r="B7416" s="28">
        <v>42076</v>
      </c>
      <c r="C7416" s="29">
        <v>42076</v>
      </c>
      <c r="D7416">
        <v>663500</v>
      </c>
      <c r="E7416">
        <v>2</v>
      </c>
      <c r="F7416">
        <v>1</v>
      </c>
      <c r="G7416">
        <v>1310</v>
      </c>
      <c r="H7416">
        <v>5200</v>
      </c>
      <c r="I7416">
        <v>1</v>
      </c>
      <c r="J7416">
        <v>0</v>
      </c>
      <c r="K7416">
        <v>0</v>
      </c>
      <c r="L7416">
        <v>3</v>
      </c>
      <c r="M7416">
        <v>7</v>
      </c>
      <c r="N7416">
        <v>910</v>
      </c>
      <c r="O7416">
        <v>400</v>
      </c>
      <c r="P7416">
        <v>1946</v>
      </c>
      <c r="Q7416">
        <v>0</v>
      </c>
      <c r="R7416">
        <v>98115</v>
      </c>
      <c r="S7416">
        <v>47.678400000000003</v>
      </c>
      <c r="T7416">
        <v>-122.304</v>
      </c>
      <c r="U7416">
        <v>1320</v>
      </c>
      <c r="V7416">
        <v>4794</v>
      </c>
      <c r="W7416">
        <v>506.48854961832063</v>
      </c>
      <c r="X7416" t="s">
        <v>439</v>
      </c>
      <c r="Y7416" t="s">
        <v>440</v>
      </c>
      <c r="Z7416">
        <v>981</v>
      </c>
      <c r="AA7416">
        <v>15</v>
      </c>
      <c r="AB7416" t="s">
        <v>466</v>
      </c>
    </row>
    <row r="7417" spans="1:28">
      <c r="A7417">
        <v>5017000470</v>
      </c>
      <c r="B7417" s="28">
        <v>41830</v>
      </c>
      <c r="C7417" s="29">
        <v>41830</v>
      </c>
      <c r="D7417">
        <v>1975000</v>
      </c>
      <c r="E7417">
        <v>6</v>
      </c>
      <c r="F7417">
        <v>4.5</v>
      </c>
      <c r="G7417">
        <v>4800</v>
      </c>
      <c r="H7417">
        <v>9097</v>
      </c>
      <c r="I7417">
        <v>2</v>
      </c>
      <c r="J7417">
        <v>0</v>
      </c>
      <c r="K7417">
        <v>0</v>
      </c>
      <c r="L7417">
        <v>3</v>
      </c>
      <c r="M7417">
        <v>10</v>
      </c>
      <c r="N7417">
        <v>3580</v>
      </c>
      <c r="O7417">
        <v>1220</v>
      </c>
      <c r="P7417">
        <v>2007</v>
      </c>
      <c r="Q7417">
        <v>0</v>
      </c>
      <c r="R7417">
        <v>98112</v>
      </c>
      <c r="S7417">
        <v>47.625900000000001</v>
      </c>
      <c r="T7417">
        <v>-122.291</v>
      </c>
      <c r="U7417">
        <v>2180</v>
      </c>
      <c r="V7417">
        <v>6037</v>
      </c>
      <c r="W7417">
        <v>411.45833333333331</v>
      </c>
      <c r="X7417" t="s">
        <v>443</v>
      </c>
      <c r="Y7417" t="s">
        <v>440</v>
      </c>
      <c r="Z7417">
        <v>981</v>
      </c>
      <c r="AA7417">
        <v>12</v>
      </c>
      <c r="AB7417" t="s">
        <v>467</v>
      </c>
    </row>
    <row r="7418" spans="1:28">
      <c r="A7418">
        <v>8651402660</v>
      </c>
      <c r="B7418" s="28">
        <v>41920</v>
      </c>
      <c r="C7418" s="29">
        <v>41920</v>
      </c>
      <c r="D7418">
        <v>175409</v>
      </c>
      <c r="E7418">
        <v>4</v>
      </c>
      <c r="F7418">
        <v>1.5</v>
      </c>
      <c r="G7418">
        <v>1450</v>
      </c>
      <c r="H7418">
        <v>5530</v>
      </c>
      <c r="I7418">
        <v>1</v>
      </c>
      <c r="J7418">
        <v>0</v>
      </c>
      <c r="K7418">
        <v>0</v>
      </c>
      <c r="L7418">
        <v>4</v>
      </c>
      <c r="M7418">
        <v>6</v>
      </c>
      <c r="N7418">
        <v>1450</v>
      </c>
      <c r="O7418">
        <v>0</v>
      </c>
      <c r="P7418">
        <v>1969</v>
      </c>
      <c r="Q7418">
        <v>0</v>
      </c>
      <c r="R7418">
        <v>98042</v>
      </c>
      <c r="S7418">
        <v>47.3613</v>
      </c>
      <c r="T7418">
        <v>-122.087</v>
      </c>
      <c r="U7418">
        <v>1060</v>
      </c>
      <c r="V7418">
        <v>5200</v>
      </c>
      <c r="W7418">
        <v>120.97172413793103</v>
      </c>
      <c r="X7418" t="s">
        <v>439</v>
      </c>
      <c r="Y7418" t="s">
        <v>440</v>
      </c>
      <c r="Z7418">
        <v>980</v>
      </c>
      <c r="AA7418">
        <v>42</v>
      </c>
      <c r="AB7418" t="s">
        <v>459</v>
      </c>
    </row>
    <row r="7419" spans="1:28">
      <c r="A7419">
        <v>8665900328</v>
      </c>
      <c r="B7419" s="28">
        <v>42027</v>
      </c>
      <c r="C7419" s="29">
        <v>42027</v>
      </c>
      <c r="D7419">
        <v>459000</v>
      </c>
      <c r="E7419">
        <v>4</v>
      </c>
      <c r="F7419">
        <v>3</v>
      </c>
      <c r="G7419">
        <v>1900</v>
      </c>
      <c r="H7419">
        <v>9077</v>
      </c>
      <c r="I7419">
        <v>2</v>
      </c>
      <c r="J7419">
        <v>0</v>
      </c>
      <c r="K7419">
        <v>0</v>
      </c>
      <c r="L7419">
        <v>3</v>
      </c>
      <c r="M7419">
        <v>7</v>
      </c>
      <c r="N7419">
        <v>1900</v>
      </c>
      <c r="O7419">
        <v>0</v>
      </c>
      <c r="P7419">
        <v>1954</v>
      </c>
      <c r="Q7419">
        <v>2015</v>
      </c>
      <c r="R7419">
        <v>98155</v>
      </c>
      <c r="S7419">
        <v>47.7684</v>
      </c>
      <c r="T7419">
        <v>-122.304</v>
      </c>
      <c r="U7419">
        <v>1900</v>
      </c>
      <c r="V7419">
        <v>12868</v>
      </c>
      <c r="W7419">
        <v>241.57894736842104</v>
      </c>
      <c r="X7419" t="s">
        <v>439</v>
      </c>
      <c r="Y7419" t="s">
        <v>442</v>
      </c>
      <c r="Z7419">
        <v>981</v>
      </c>
      <c r="AA7419">
        <v>55</v>
      </c>
      <c r="AB7419" t="s">
        <v>464</v>
      </c>
    </row>
    <row r="7420" spans="1:28">
      <c r="A7420">
        <v>3881900321</v>
      </c>
      <c r="B7420" s="28">
        <v>41773</v>
      </c>
      <c r="C7420" s="29">
        <v>41773</v>
      </c>
      <c r="D7420">
        <v>339950</v>
      </c>
      <c r="E7420">
        <v>3</v>
      </c>
      <c r="F7420">
        <v>1</v>
      </c>
      <c r="G7420">
        <v>1050</v>
      </c>
      <c r="H7420">
        <v>5402</v>
      </c>
      <c r="I7420">
        <v>1.5</v>
      </c>
      <c r="J7420">
        <v>0</v>
      </c>
      <c r="K7420">
        <v>0</v>
      </c>
      <c r="L7420">
        <v>4</v>
      </c>
      <c r="M7420">
        <v>7</v>
      </c>
      <c r="N7420">
        <v>1050</v>
      </c>
      <c r="O7420">
        <v>0</v>
      </c>
      <c r="P7420">
        <v>1906</v>
      </c>
      <c r="Q7420">
        <v>0</v>
      </c>
      <c r="R7420">
        <v>98144</v>
      </c>
      <c r="S7420">
        <v>47.5867</v>
      </c>
      <c r="T7420">
        <v>-122.31100000000001</v>
      </c>
      <c r="U7420">
        <v>1510</v>
      </c>
      <c r="V7420">
        <v>4685</v>
      </c>
      <c r="W7420">
        <v>323.76190476190476</v>
      </c>
      <c r="X7420" t="s">
        <v>439</v>
      </c>
      <c r="Y7420" t="s">
        <v>440</v>
      </c>
      <c r="Z7420">
        <v>981</v>
      </c>
      <c r="AA7420">
        <v>44</v>
      </c>
      <c r="AB7420" t="s">
        <v>462</v>
      </c>
    </row>
    <row r="7421" spans="1:28">
      <c r="A7421">
        <v>1524079028</v>
      </c>
      <c r="B7421" s="28">
        <v>41941</v>
      </c>
      <c r="C7421" s="29">
        <v>41941</v>
      </c>
      <c r="D7421">
        <v>393000</v>
      </c>
      <c r="E7421">
        <v>5</v>
      </c>
      <c r="F7421">
        <v>1.75</v>
      </c>
      <c r="G7421">
        <v>1610</v>
      </c>
      <c r="H7421">
        <v>15246</v>
      </c>
      <c r="I7421">
        <v>1</v>
      </c>
      <c r="J7421">
        <v>0</v>
      </c>
      <c r="K7421">
        <v>0</v>
      </c>
      <c r="L7421">
        <v>3</v>
      </c>
      <c r="M7421">
        <v>6</v>
      </c>
      <c r="N7421">
        <v>1610</v>
      </c>
      <c r="O7421">
        <v>0</v>
      </c>
      <c r="P7421">
        <v>1936</v>
      </c>
      <c r="Q7421">
        <v>0</v>
      </c>
      <c r="R7421">
        <v>98024</v>
      </c>
      <c r="S7421">
        <v>47.565399999999997</v>
      </c>
      <c r="T7421">
        <v>-121.89400000000001</v>
      </c>
      <c r="U7421">
        <v>1410</v>
      </c>
      <c r="V7421">
        <v>10500</v>
      </c>
      <c r="W7421">
        <v>244.09937888198758</v>
      </c>
      <c r="X7421" t="s">
        <v>439</v>
      </c>
      <c r="Y7421" t="s">
        <v>440</v>
      </c>
      <c r="Z7421">
        <v>980</v>
      </c>
      <c r="AA7421">
        <v>24</v>
      </c>
      <c r="AB7421" t="s">
        <v>459</v>
      </c>
    </row>
    <row r="7422" spans="1:28">
      <c r="A7422">
        <v>626049091</v>
      </c>
      <c r="B7422" s="28">
        <v>41817</v>
      </c>
      <c r="C7422" s="29">
        <v>41817</v>
      </c>
      <c r="D7422">
        <v>275500</v>
      </c>
      <c r="E7422">
        <v>2</v>
      </c>
      <c r="F7422">
        <v>1</v>
      </c>
      <c r="G7422">
        <v>720</v>
      </c>
      <c r="H7422">
        <v>11400</v>
      </c>
      <c r="I7422">
        <v>1</v>
      </c>
      <c r="J7422">
        <v>0</v>
      </c>
      <c r="K7422">
        <v>0</v>
      </c>
      <c r="L7422">
        <v>5</v>
      </c>
      <c r="M7422">
        <v>6</v>
      </c>
      <c r="N7422">
        <v>720</v>
      </c>
      <c r="O7422">
        <v>0</v>
      </c>
      <c r="P7422">
        <v>1951</v>
      </c>
      <c r="Q7422">
        <v>0</v>
      </c>
      <c r="R7422">
        <v>98133</v>
      </c>
      <c r="S7422">
        <v>47.764099999999999</v>
      </c>
      <c r="T7422">
        <v>-122.34099999999999</v>
      </c>
      <c r="U7422">
        <v>1690</v>
      </c>
      <c r="V7422">
        <v>8075</v>
      </c>
      <c r="W7422">
        <v>382.63888888888891</v>
      </c>
      <c r="X7422" t="s">
        <v>441</v>
      </c>
      <c r="Y7422" t="s">
        <v>440</v>
      </c>
      <c r="Z7422">
        <v>981</v>
      </c>
      <c r="AA7422">
        <v>33</v>
      </c>
      <c r="AB7422" t="s">
        <v>463</v>
      </c>
    </row>
    <row r="7423" spans="1:28">
      <c r="A7423">
        <v>6073200020</v>
      </c>
      <c r="B7423" s="28">
        <v>42107</v>
      </c>
      <c r="C7423" s="29">
        <v>42107</v>
      </c>
      <c r="D7423">
        <v>485000</v>
      </c>
      <c r="E7423">
        <v>3</v>
      </c>
      <c r="F7423">
        <v>1</v>
      </c>
      <c r="G7423">
        <v>1020</v>
      </c>
      <c r="H7423">
        <v>9835</v>
      </c>
      <c r="I7423">
        <v>1</v>
      </c>
      <c r="J7423">
        <v>0</v>
      </c>
      <c r="K7423">
        <v>0</v>
      </c>
      <c r="L7423">
        <v>5</v>
      </c>
      <c r="M7423">
        <v>7</v>
      </c>
      <c r="N7423">
        <v>1020</v>
      </c>
      <c r="O7423">
        <v>0</v>
      </c>
      <c r="P7423">
        <v>1955</v>
      </c>
      <c r="Q7423">
        <v>0</v>
      </c>
      <c r="R7423">
        <v>98006</v>
      </c>
      <c r="S7423">
        <v>47.572800000000001</v>
      </c>
      <c r="T7423">
        <v>-122.179</v>
      </c>
      <c r="U7423">
        <v>1210</v>
      </c>
      <c r="V7423">
        <v>9622</v>
      </c>
      <c r="W7423">
        <v>475.49019607843138</v>
      </c>
      <c r="X7423" t="s">
        <v>439</v>
      </c>
      <c r="Y7423" t="s">
        <v>440</v>
      </c>
      <c r="Z7423">
        <v>980</v>
      </c>
      <c r="AA7423">
        <v>6</v>
      </c>
      <c r="AB7423" t="s">
        <v>465</v>
      </c>
    </row>
    <row r="7424" spans="1:28">
      <c r="A7424">
        <v>3243100050</v>
      </c>
      <c r="B7424" s="28">
        <v>41842</v>
      </c>
      <c r="C7424" s="29">
        <v>41842</v>
      </c>
      <c r="D7424">
        <v>250000</v>
      </c>
      <c r="E7424">
        <v>3</v>
      </c>
      <c r="F7424">
        <v>1</v>
      </c>
      <c r="G7424">
        <v>1250</v>
      </c>
      <c r="H7424">
        <v>7920</v>
      </c>
      <c r="I7424">
        <v>1</v>
      </c>
      <c r="J7424">
        <v>0</v>
      </c>
      <c r="K7424">
        <v>0</v>
      </c>
      <c r="L7424">
        <v>4</v>
      </c>
      <c r="M7424">
        <v>7</v>
      </c>
      <c r="N7424">
        <v>1250</v>
      </c>
      <c r="O7424">
        <v>0</v>
      </c>
      <c r="P7424">
        <v>1960</v>
      </c>
      <c r="Q7424">
        <v>0</v>
      </c>
      <c r="R7424">
        <v>98059</v>
      </c>
      <c r="S7424">
        <v>47.485300000000002</v>
      </c>
      <c r="T7424">
        <v>-122.126</v>
      </c>
      <c r="U7424">
        <v>1440</v>
      </c>
      <c r="V7424">
        <v>9648</v>
      </c>
      <c r="W7424">
        <v>200</v>
      </c>
      <c r="X7424" t="s">
        <v>439</v>
      </c>
      <c r="Y7424" t="s">
        <v>440</v>
      </c>
      <c r="Z7424">
        <v>980</v>
      </c>
      <c r="AA7424">
        <v>59</v>
      </c>
      <c r="AB7424" t="s">
        <v>467</v>
      </c>
    </row>
    <row r="7425" spans="1:28">
      <c r="A7425">
        <v>1693600080</v>
      </c>
      <c r="B7425" s="28">
        <v>41942</v>
      </c>
      <c r="C7425" s="29">
        <v>41942</v>
      </c>
      <c r="D7425">
        <v>935100</v>
      </c>
      <c r="E7425">
        <v>4</v>
      </c>
      <c r="F7425">
        <v>3.5</v>
      </c>
      <c r="G7425">
        <v>3200</v>
      </c>
      <c r="H7425">
        <v>8049</v>
      </c>
      <c r="I7425">
        <v>1</v>
      </c>
      <c r="J7425">
        <v>0</v>
      </c>
      <c r="K7425">
        <v>0</v>
      </c>
      <c r="L7425">
        <v>3</v>
      </c>
      <c r="M7425">
        <v>8</v>
      </c>
      <c r="N7425">
        <v>2700</v>
      </c>
      <c r="O7425">
        <v>500</v>
      </c>
      <c r="P7425">
        <v>1980</v>
      </c>
      <c r="Q7425">
        <v>0</v>
      </c>
      <c r="R7425">
        <v>98005</v>
      </c>
      <c r="S7425">
        <v>47.584099999999999</v>
      </c>
      <c r="T7425">
        <v>-122.172</v>
      </c>
      <c r="U7425">
        <v>1640</v>
      </c>
      <c r="V7425">
        <v>8506</v>
      </c>
      <c r="W7425">
        <v>292.21875</v>
      </c>
      <c r="X7425" t="s">
        <v>443</v>
      </c>
      <c r="Y7425" t="s">
        <v>440</v>
      </c>
      <c r="Z7425">
        <v>980</v>
      </c>
      <c r="AA7425">
        <v>5</v>
      </c>
      <c r="AB7425" t="s">
        <v>459</v>
      </c>
    </row>
    <row r="7426" spans="1:28">
      <c r="A7426">
        <v>7140600020</v>
      </c>
      <c r="B7426" s="28">
        <v>42108</v>
      </c>
      <c r="C7426" s="29">
        <v>42108</v>
      </c>
      <c r="D7426">
        <v>245000</v>
      </c>
      <c r="E7426">
        <v>3</v>
      </c>
      <c r="F7426">
        <v>1</v>
      </c>
      <c r="G7426">
        <v>990</v>
      </c>
      <c r="H7426">
        <v>9599</v>
      </c>
      <c r="I7426">
        <v>1</v>
      </c>
      <c r="J7426">
        <v>0</v>
      </c>
      <c r="K7426">
        <v>0</v>
      </c>
      <c r="L7426">
        <v>4</v>
      </c>
      <c r="M7426">
        <v>6</v>
      </c>
      <c r="N7426">
        <v>990</v>
      </c>
      <c r="O7426">
        <v>0</v>
      </c>
      <c r="P7426">
        <v>1959</v>
      </c>
      <c r="Q7426">
        <v>0</v>
      </c>
      <c r="R7426">
        <v>98002</v>
      </c>
      <c r="S7426">
        <v>47.293399999999998</v>
      </c>
      <c r="T7426">
        <v>-122.215</v>
      </c>
      <c r="U7426">
        <v>1216</v>
      </c>
      <c r="V7426">
        <v>10364</v>
      </c>
      <c r="W7426">
        <v>247.47474747474749</v>
      </c>
      <c r="X7426" t="s">
        <v>441</v>
      </c>
      <c r="Y7426" t="s">
        <v>440</v>
      </c>
      <c r="Z7426">
        <v>980</v>
      </c>
      <c r="AA7426">
        <v>2</v>
      </c>
      <c r="AB7426" t="s">
        <v>465</v>
      </c>
    </row>
    <row r="7427" spans="1:28">
      <c r="A7427">
        <v>6388910280</v>
      </c>
      <c r="B7427" s="28">
        <v>42123</v>
      </c>
      <c r="C7427" s="29">
        <v>42123</v>
      </c>
      <c r="D7427">
        <v>670000</v>
      </c>
      <c r="E7427">
        <v>4</v>
      </c>
      <c r="F7427">
        <v>2.5</v>
      </c>
      <c r="G7427">
        <v>2850</v>
      </c>
      <c r="H7427">
        <v>25993</v>
      </c>
      <c r="I7427">
        <v>2</v>
      </c>
      <c r="J7427">
        <v>0</v>
      </c>
      <c r="K7427">
        <v>0</v>
      </c>
      <c r="L7427">
        <v>4</v>
      </c>
      <c r="M7427">
        <v>9</v>
      </c>
      <c r="N7427">
        <v>2850</v>
      </c>
      <c r="O7427">
        <v>0</v>
      </c>
      <c r="P7427">
        <v>1989</v>
      </c>
      <c r="Q7427">
        <v>0</v>
      </c>
      <c r="R7427">
        <v>98056</v>
      </c>
      <c r="S7427">
        <v>47.531799999999997</v>
      </c>
      <c r="T7427">
        <v>-122.17</v>
      </c>
      <c r="U7427">
        <v>2480</v>
      </c>
      <c r="V7427">
        <v>12672</v>
      </c>
      <c r="W7427">
        <v>235.08771929824562</v>
      </c>
      <c r="X7427" t="s">
        <v>443</v>
      </c>
      <c r="Y7427" t="s">
        <v>440</v>
      </c>
      <c r="Z7427">
        <v>980</v>
      </c>
      <c r="AA7427">
        <v>56</v>
      </c>
      <c r="AB7427" t="s">
        <v>465</v>
      </c>
    </row>
    <row r="7428" spans="1:28">
      <c r="A7428">
        <v>2524000050</v>
      </c>
      <c r="B7428" s="28">
        <v>41985</v>
      </c>
      <c r="C7428" s="29">
        <v>41985</v>
      </c>
      <c r="D7428">
        <v>1393000</v>
      </c>
      <c r="E7428">
        <v>3</v>
      </c>
      <c r="F7428">
        <v>3.5</v>
      </c>
      <c r="G7428">
        <v>4240</v>
      </c>
      <c r="H7428">
        <v>21578</v>
      </c>
      <c r="I7428">
        <v>2</v>
      </c>
      <c r="J7428">
        <v>0</v>
      </c>
      <c r="K7428">
        <v>0</v>
      </c>
      <c r="L7428">
        <v>3</v>
      </c>
      <c r="M7428">
        <v>10</v>
      </c>
      <c r="N7428">
        <v>3500</v>
      </c>
      <c r="O7428">
        <v>740</v>
      </c>
      <c r="P7428">
        <v>1994</v>
      </c>
      <c r="Q7428">
        <v>0</v>
      </c>
      <c r="R7428">
        <v>98040</v>
      </c>
      <c r="S7428">
        <v>47.561399999999999</v>
      </c>
      <c r="T7428">
        <v>-122.215</v>
      </c>
      <c r="U7428">
        <v>3120</v>
      </c>
      <c r="V7428">
        <v>16440</v>
      </c>
      <c r="W7428">
        <v>328.53773584905662</v>
      </c>
      <c r="X7428" t="s">
        <v>443</v>
      </c>
      <c r="Y7428" t="s">
        <v>440</v>
      </c>
      <c r="Z7428">
        <v>980</v>
      </c>
      <c r="AA7428">
        <v>40</v>
      </c>
      <c r="AB7428" t="s">
        <v>460</v>
      </c>
    </row>
    <row r="7429" spans="1:28">
      <c r="A7429">
        <v>2223069120</v>
      </c>
      <c r="B7429" s="28">
        <v>41871</v>
      </c>
      <c r="C7429" s="29">
        <v>41871</v>
      </c>
      <c r="D7429">
        <v>440000</v>
      </c>
      <c r="E7429">
        <v>4</v>
      </c>
      <c r="F7429">
        <v>1.75</v>
      </c>
      <c r="G7429">
        <v>2800</v>
      </c>
      <c r="H7429">
        <v>49149</v>
      </c>
      <c r="I7429">
        <v>1</v>
      </c>
      <c r="J7429">
        <v>0</v>
      </c>
      <c r="K7429">
        <v>0</v>
      </c>
      <c r="L7429">
        <v>4</v>
      </c>
      <c r="M7429">
        <v>7</v>
      </c>
      <c r="N7429">
        <v>1400</v>
      </c>
      <c r="O7429">
        <v>1400</v>
      </c>
      <c r="P7429">
        <v>1978</v>
      </c>
      <c r="Q7429">
        <v>0</v>
      </c>
      <c r="R7429">
        <v>98027</v>
      </c>
      <c r="S7429">
        <v>47.4649</v>
      </c>
      <c r="T7429">
        <v>-122.03400000000001</v>
      </c>
      <c r="U7429">
        <v>2560</v>
      </c>
      <c r="V7429">
        <v>61419</v>
      </c>
      <c r="W7429">
        <v>157.14285714285714</v>
      </c>
      <c r="X7429" t="s">
        <v>443</v>
      </c>
      <c r="Y7429" t="s">
        <v>440</v>
      </c>
      <c r="Z7429">
        <v>980</v>
      </c>
      <c r="AA7429">
        <v>27</v>
      </c>
      <c r="AB7429" t="s">
        <v>468</v>
      </c>
    </row>
    <row r="7430" spans="1:28">
      <c r="A7430">
        <v>1732801300</v>
      </c>
      <c r="B7430" s="28">
        <v>41920</v>
      </c>
      <c r="C7430" s="29">
        <v>41920</v>
      </c>
      <c r="D7430">
        <v>1248000</v>
      </c>
      <c r="E7430">
        <v>2</v>
      </c>
      <c r="F7430">
        <v>2.5</v>
      </c>
      <c r="G7430">
        <v>2310</v>
      </c>
      <c r="H7430">
        <v>3313</v>
      </c>
      <c r="I7430">
        <v>2</v>
      </c>
      <c r="J7430">
        <v>0</v>
      </c>
      <c r="K7430">
        <v>0</v>
      </c>
      <c r="L7430">
        <v>3</v>
      </c>
      <c r="M7430">
        <v>9</v>
      </c>
      <c r="N7430">
        <v>2310</v>
      </c>
      <c r="O7430">
        <v>0</v>
      </c>
      <c r="P7430">
        <v>2006</v>
      </c>
      <c r="Q7430">
        <v>0</v>
      </c>
      <c r="R7430">
        <v>98119</v>
      </c>
      <c r="S7430">
        <v>47.631799999999998</v>
      </c>
      <c r="T7430">
        <v>-122.36499999999999</v>
      </c>
      <c r="U7430">
        <v>2700</v>
      </c>
      <c r="V7430">
        <v>5670</v>
      </c>
      <c r="W7430">
        <v>540.25974025974028</v>
      </c>
      <c r="X7430" t="s">
        <v>443</v>
      </c>
      <c r="Y7430" t="s">
        <v>440</v>
      </c>
      <c r="Z7430">
        <v>981</v>
      </c>
      <c r="AA7430">
        <v>19</v>
      </c>
      <c r="AB7430" t="s">
        <v>459</v>
      </c>
    </row>
    <row r="7431" spans="1:28">
      <c r="A7431">
        <v>1685200020</v>
      </c>
      <c r="B7431" s="28">
        <v>41878</v>
      </c>
      <c r="C7431" s="29">
        <v>41878</v>
      </c>
      <c r="D7431">
        <v>203000</v>
      </c>
      <c r="E7431">
        <v>3</v>
      </c>
      <c r="F7431">
        <v>1.75</v>
      </c>
      <c r="G7431">
        <v>1490</v>
      </c>
      <c r="H7431">
        <v>8000</v>
      </c>
      <c r="I7431">
        <v>1</v>
      </c>
      <c r="J7431">
        <v>0</v>
      </c>
      <c r="K7431">
        <v>0</v>
      </c>
      <c r="L7431">
        <v>4</v>
      </c>
      <c r="M7431">
        <v>7</v>
      </c>
      <c r="N7431">
        <v>1200</v>
      </c>
      <c r="O7431">
        <v>290</v>
      </c>
      <c r="P7431">
        <v>1978</v>
      </c>
      <c r="Q7431">
        <v>0</v>
      </c>
      <c r="R7431">
        <v>98092</v>
      </c>
      <c r="S7431">
        <v>47.3187</v>
      </c>
      <c r="T7431">
        <v>-122.18</v>
      </c>
      <c r="U7431">
        <v>1540</v>
      </c>
      <c r="V7431">
        <v>8000</v>
      </c>
      <c r="W7431">
        <v>136.24161073825502</v>
      </c>
      <c r="X7431" t="s">
        <v>439</v>
      </c>
      <c r="Y7431" t="s">
        <v>440</v>
      </c>
      <c r="Z7431">
        <v>980</v>
      </c>
      <c r="AA7431">
        <v>92</v>
      </c>
      <c r="AB7431" t="s">
        <v>468</v>
      </c>
    </row>
    <row r="7432" spans="1:28">
      <c r="A7432">
        <v>9510970050</v>
      </c>
      <c r="B7432" s="28">
        <v>41883</v>
      </c>
      <c r="C7432" s="29">
        <v>41883</v>
      </c>
      <c r="D7432">
        <v>583000</v>
      </c>
      <c r="E7432">
        <v>4</v>
      </c>
      <c r="F7432">
        <v>2.5</v>
      </c>
      <c r="G7432">
        <v>1840</v>
      </c>
      <c r="H7432">
        <v>4011</v>
      </c>
      <c r="I7432">
        <v>2</v>
      </c>
      <c r="J7432">
        <v>0</v>
      </c>
      <c r="K7432">
        <v>0</v>
      </c>
      <c r="L7432">
        <v>3</v>
      </c>
      <c r="M7432">
        <v>9</v>
      </c>
      <c r="N7432">
        <v>1840</v>
      </c>
      <c r="O7432">
        <v>0</v>
      </c>
      <c r="P7432">
        <v>2005</v>
      </c>
      <c r="Q7432">
        <v>0</v>
      </c>
      <c r="R7432">
        <v>98052</v>
      </c>
      <c r="S7432">
        <v>47.666200000000003</v>
      </c>
      <c r="T7432">
        <v>-122.083</v>
      </c>
      <c r="U7432">
        <v>2120</v>
      </c>
      <c r="V7432">
        <v>4011</v>
      </c>
      <c r="W7432">
        <v>316.8478260869565</v>
      </c>
      <c r="X7432" t="s">
        <v>439</v>
      </c>
      <c r="Y7432" t="s">
        <v>440</v>
      </c>
      <c r="Z7432">
        <v>980</v>
      </c>
      <c r="AA7432">
        <v>52</v>
      </c>
      <c r="AB7432" t="s">
        <v>470</v>
      </c>
    </row>
    <row r="7433" spans="1:28">
      <c r="A7433">
        <v>7156200005</v>
      </c>
      <c r="B7433" s="28">
        <v>42096</v>
      </c>
      <c r="C7433" s="29">
        <v>42096</v>
      </c>
      <c r="D7433">
        <v>575000</v>
      </c>
      <c r="E7433">
        <v>3</v>
      </c>
      <c r="F7433">
        <v>1</v>
      </c>
      <c r="G7433">
        <v>1740</v>
      </c>
      <c r="H7433">
        <v>9163</v>
      </c>
      <c r="I7433">
        <v>1</v>
      </c>
      <c r="J7433">
        <v>0</v>
      </c>
      <c r="K7433">
        <v>0</v>
      </c>
      <c r="L7433">
        <v>3</v>
      </c>
      <c r="M7433">
        <v>7</v>
      </c>
      <c r="N7433">
        <v>1740</v>
      </c>
      <c r="O7433">
        <v>0</v>
      </c>
      <c r="P7433">
        <v>1954</v>
      </c>
      <c r="Q7433">
        <v>0</v>
      </c>
      <c r="R7433">
        <v>98125</v>
      </c>
      <c r="S7433">
        <v>47.704999999999998</v>
      </c>
      <c r="T7433">
        <v>-122.29900000000001</v>
      </c>
      <c r="U7433">
        <v>1490</v>
      </c>
      <c r="V7433">
        <v>6509</v>
      </c>
      <c r="W7433">
        <v>330.4597701149425</v>
      </c>
      <c r="X7433" t="s">
        <v>439</v>
      </c>
      <c r="Y7433" t="s">
        <v>440</v>
      </c>
      <c r="Z7433">
        <v>981</v>
      </c>
      <c r="AA7433">
        <v>25</v>
      </c>
      <c r="AB7433" t="s">
        <v>465</v>
      </c>
    </row>
    <row r="7434" spans="1:28">
      <c r="A7434">
        <v>5316100780</v>
      </c>
      <c r="B7434" s="28">
        <v>41904</v>
      </c>
      <c r="C7434" s="29">
        <v>41904</v>
      </c>
      <c r="D7434">
        <v>2575000</v>
      </c>
      <c r="E7434">
        <v>4</v>
      </c>
      <c r="F7434">
        <v>3.5</v>
      </c>
      <c r="G7434">
        <v>3280</v>
      </c>
      <c r="H7434">
        <v>3800</v>
      </c>
      <c r="I7434">
        <v>2</v>
      </c>
      <c r="J7434">
        <v>0</v>
      </c>
      <c r="K7434">
        <v>0</v>
      </c>
      <c r="L7434">
        <v>3</v>
      </c>
      <c r="M7434">
        <v>11</v>
      </c>
      <c r="N7434">
        <v>2880</v>
      </c>
      <c r="O7434">
        <v>400</v>
      </c>
      <c r="P7434">
        <v>2011</v>
      </c>
      <c r="Q7434">
        <v>0</v>
      </c>
      <c r="R7434">
        <v>98112</v>
      </c>
      <c r="S7434">
        <v>47.629899999999999</v>
      </c>
      <c r="T7434">
        <v>-122.28</v>
      </c>
      <c r="U7434">
        <v>2050</v>
      </c>
      <c r="V7434">
        <v>3800</v>
      </c>
      <c r="W7434">
        <v>785.06097560975604</v>
      </c>
      <c r="X7434" t="s">
        <v>443</v>
      </c>
      <c r="Y7434" t="s">
        <v>440</v>
      </c>
      <c r="Z7434">
        <v>981</v>
      </c>
      <c r="AA7434">
        <v>12</v>
      </c>
      <c r="AB7434" t="s">
        <v>470</v>
      </c>
    </row>
    <row r="7435" spans="1:28">
      <c r="A7435">
        <v>9362000080</v>
      </c>
      <c r="B7435" s="28">
        <v>42079</v>
      </c>
      <c r="C7435" s="29">
        <v>42079</v>
      </c>
      <c r="D7435">
        <v>1600000</v>
      </c>
      <c r="E7435">
        <v>5</v>
      </c>
      <c r="F7435">
        <v>3.5</v>
      </c>
      <c r="G7435">
        <v>4050</v>
      </c>
      <c r="H7435">
        <v>20925</v>
      </c>
      <c r="I7435">
        <v>2</v>
      </c>
      <c r="J7435">
        <v>0</v>
      </c>
      <c r="K7435">
        <v>3</v>
      </c>
      <c r="L7435">
        <v>3</v>
      </c>
      <c r="M7435">
        <v>10</v>
      </c>
      <c r="N7435">
        <v>3020</v>
      </c>
      <c r="O7435">
        <v>1030</v>
      </c>
      <c r="P7435">
        <v>1973</v>
      </c>
      <c r="Q7435">
        <v>2005</v>
      </c>
      <c r="R7435">
        <v>98040</v>
      </c>
      <c r="S7435">
        <v>47.534799999999997</v>
      </c>
      <c r="T7435">
        <v>-122.241</v>
      </c>
      <c r="U7435">
        <v>3880</v>
      </c>
      <c r="V7435">
        <v>18321</v>
      </c>
      <c r="W7435">
        <v>395.06172839506172</v>
      </c>
      <c r="X7435" t="s">
        <v>443</v>
      </c>
      <c r="Y7435" t="s">
        <v>442</v>
      </c>
      <c r="Z7435">
        <v>980</v>
      </c>
      <c r="AA7435">
        <v>40</v>
      </c>
      <c r="AB7435" t="s">
        <v>466</v>
      </c>
    </row>
    <row r="7436" spans="1:28">
      <c r="A7436">
        <v>2221800080</v>
      </c>
      <c r="B7436" s="28">
        <v>42110</v>
      </c>
      <c r="C7436" s="29">
        <v>42110</v>
      </c>
      <c r="D7436">
        <v>312500</v>
      </c>
      <c r="E7436">
        <v>4</v>
      </c>
      <c r="F7436">
        <v>2.5</v>
      </c>
      <c r="G7436">
        <v>2160</v>
      </c>
      <c r="H7436">
        <v>8755</v>
      </c>
      <c r="I7436">
        <v>2</v>
      </c>
      <c r="J7436">
        <v>0</v>
      </c>
      <c r="K7436">
        <v>0</v>
      </c>
      <c r="L7436">
        <v>3</v>
      </c>
      <c r="M7436">
        <v>7</v>
      </c>
      <c r="N7436">
        <v>2160</v>
      </c>
      <c r="O7436">
        <v>0</v>
      </c>
      <c r="P7436">
        <v>1993</v>
      </c>
      <c r="Q7436">
        <v>0</v>
      </c>
      <c r="R7436">
        <v>98030</v>
      </c>
      <c r="S7436">
        <v>47.358499999999999</v>
      </c>
      <c r="T7436">
        <v>-122.19499999999999</v>
      </c>
      <c r="U7436">
        <v>1990</v>
      </c>
      <c r="V7436">
        <v>7971</v>
      </c>
      <c r="W7436">
        <v>144.67592592592592</v>
      </c>
      <c r="X7436" t="s">
        <v>443</v>
      </c>
      <c r="Y7436" t="s">
        <v>440</v>
      </c>
      <c r="Z7436">
        <v>980</v>
      </c>
      <c r="AA7436">
        <v>30</v>
      </c>
      <c r="AB7436" t="s">
        <v>465</v>
      </c>
    </row>
    <row r="7437" spans="1:28">
      <c r="A7437">
        <v>2722059075</v>
      </c>
      <c r="B7437" s="28">
        <v>41862</v>
      </c>
      <c r="C7437" s="29">
        <v>41862</v>
      </c>
      <c r="D7437">
        <v>455000</v>
      </c>
      <c r="E7437">
        <v>3</v>
      </c>
      <c r="F7437">
        <v>2.75</v>
      </c>
      <c r="G7437">
        <v>2720</v>
      </c>
      <c r="H7437">
        <v>31314</v>
      </c>
      <c r="I7437">
        <v>3</v>
      </c>
      <c r="J7437">
        <v>0</v>
      </c>
      <c r="K7437">
        <v>2</v>
      </c>
      <c r="L7437">
        <v>3</v>
      </c>
      <c r="M7437">
        <v>8</v>
      </c>
      <c r="N7437">
        <v>2720</v>
      </c>
      <c r="O7437">
        <v>0</v>
      </c>
      <c r="P7437">
        <v>1986</v>
      </c>
      <c r="Q7437">
        <v>0</v>
      </c>
      <c r="R7437">
        <v>98042</v>
      </c>
      <c r="S7437">
        <v>47.368899999999996</v>
      </c>
      <c r="T7437">
        <v>-122.163</v>
      </c>
      <c r="U7437">
        <v>2290</v>
      </c>
      <c r="V7437">
        <v>15188</v>
      </c>
      <c r="W7437">
        <v>167.27941176470588</v>
      </c>
      <c r="X7437" t="s">
        <v>443</v>
      </c>
      <c r="Y7437" t="s">
        <v>440</v>
      </c>
      <c r="Z7437">
        <v>980</v>
      </c>
      <c r="AA7437">
        <v>42</v>
      </c>
      <c r="AB7437" t="s">
        <v>468</v>
      </c>
    </row>
    <row r="7438" spans="1:28">
      <c r="A7438">
        <v>3459600440</v>
      </c>
      <c r="B7438" s="28">
        <v>41968</v>
      </c>
      <c r="C7438" s="29">
        <v>41968</v>
      </c>
      <c r="D7438">
        <v>1310000</v>
      </c>
      <c r="E7438">
        <v>5</v>
      </c>
      <c r="F7438">
        <v>3</v>
      </c>
      <c r="G7438">
        <v>3650</v>
      </c>
      <c r="H7438">
        <v>16600</v>
      </c>
      <c r="I7438">
        <v>1</v>
      </c>
      <c r="J7438">
        <v>0</v>
      </c>
      <c r="K7438">
        <v>3</v>
      </c>
      <c r="L7438">
        <v>4</v>
      </c>
      <c r="M7438">
        <v>9</v>
      </c>
      <c r="N7438">
        <v>1860</v>
      </c>
      <c r="O7438">
        <v>1790</v>
      </c>
      <c r="P7438">
        <v>1978</v>
      </c>
      <c r="Q7438">
        <v>0</v>
      </c>
      <c r="R7438">
        <v>98006</v>
      </c>
      <c r="S7438">
        <v>47.56</v>
      </c>
      <c r="T7438">
        <v>-122.14400000000001</v>
      </c>
      <c r="U7438">
        <v>3150</v>
      </c>
      <c r="V7438">
        <v>10400</v>
      </c>
      <c r="W7438">
        <v>358.90410958904107</v>
      </c>
      <c r="X7438" t="s">
        <v>443</v>
      </c>
      <c r="Y7438" t="s">
        <v>440</v>
      </c>
      <c r="Z7438">
        <v>980</v>
      </c>
      <c r="AA7438">
        <v>6</v>
      </c>
      <c r="AB7438" t="s">
        <v>469</v>
      </c>
    </row>
    <row r="7439" spans="1:28">
      <c r="A7439">
        <v>6844700415</v>
      </c>
      <c r="B7439" s="28">
        <v>42079</v>
      </c>
      <c r="C7439" s="29">
        <v>42079</v>
      </c>
      <c r="D7439">
        <v>605000</v>
      </c>
      <c r="E7439">
        <v>4</v>
      </c>
      <c r="F7439">
        <v>2.25</v>
      </c>
      <c r="G7439">
        <v>1750</v>
      </c>
      <c r="H7439">
        <v>6120</v>
      </c>
      <c r="I7439">
        <v>1</v>
      </c>
      <c r="J7439">
        <v>0</v>
      </c>
      <c r="K7439">
        <v>0</v>
      </c>
      <c r="L7439">
        <v>3</v>
      </c>
      <c r="M7439">
        <v>7</v>
      </c>
      <c r="N7439">
        <v>1150</v>
      </c>
      <c r="O7439">
        <v>600</v>
      </c>
      <c r="P7439">
        <v>1962</v>
      </c>
      <c r="Q7439">
        <v>0</v>
      </c>
      <c r="R7439">
        <v>98115</v>
      </c>
      <c r="S7439">
        <v>47.695799999999998</v>
      </c>
      <c r="T7439">
        <v>-122.29</v>
      </c>
      <c r="U7439">
        <v>1350</v>
      </c>
      <c r="V7439">
        <v>6120</v>
      </c>
      <c r="W7439">
        <v>345.71428571428572</v>
      </c>
      <c r="X7439" t="s">
        <v>439</v>
      </c>
      <c r="Y7439" t="s">
        <v>440</v>
      </c>
      <c r="Z7439">
        <v>981</v>
      </c>
      <c r="AA7439">
        <v>15</v>
      </c>
      <c r="AB7439" t="s">
        <v>466</v>
      </c>
    </row>
    <row r="7440" spans="1:28">
      <c r="A7440">
        <v>1223089016</v>
      </c>
      <c r="B7440" s="28">
        <v>41838</v>
      </c>
      <c r="C7440" s="29">
        <v>41838</v>
      </c>
      <c r="D7440">
        <v>325000</v>
      </c>
      <c r="E7440">
        <v>3</v>
      </c>
      <c r="F7440">
        <v>2.25</v>
      </c>
      <c r="G7440">
        <v>2450</v>
      </c>
      <c r="H7440">
        <v>49658</v>
      </c>
      <c r="I7440">
        <v>1</v>
      </c>
      <c r="J7440">
        <v>0</v>
      </c>
      <c r="K7440">
        <v>0</v>
      </c>
      <c r="L7440">
        <v>3</v>
      </c>
      <c r="M7440">
        <v>7</v>
      </c>
      <c r="N7440">
        <v>1770</v>
      </c>
      <c r="O7440">
        <v>680</v>
      </c>
      <c r="P7440">
        <v>1978</v>
      </c>
      <c r="Q7440">
        <v>0</v>
      </c>
      <c r="R7440">
        <v>98045</v>
      </c>
      <c r="S7440">
        <v>47.485999999999997</v>
      </c>
      <c r="T7440">
        <v>-121.726</v>
      </c>
      <c r="U7440">
        <v>1340</v>
      </c>
      <c r="V7440">
        <v>121097</v>
      </c>
      <c r="W7440">
        <v>132.65306122448979</v>
      </c>
      <c r="X7440" t="s">
        <v>443</v>
      </c>
      <c r="Y7440" t="s">
        <v>440</v>
      </c>
      <c r="Z7440">
        <v>980</v>
      </c>
      <c r="AA7440">
        <v>45</v>
      </c>
      <c r="AB7440" t="s">
        <v>467</v>
      </c>
    </row>
    <row r="7441" spans="1:28">
      <c r="A7441">
        <v>8044700010</v>
      </c>
      <c r="B7441" s="28">
        <v>42121</v>
      </c>
      <c r="C7441" s="29">
        <v>42121</v>
      </c>
      <c r="D7441">
        <v>630000</v>
      </c>
      <c r="E7441">
        <v>3</v>
      </c>
      <c r="F7441">
        <v>1.75</v>
      </c>
      <c r="G7441">
        <v>1940</v>
      </c>
      <c r="H7441">
        <v>7306</v>
      </c>
      <c r="I7441">
        <v>1</v>
      </c>
      <c r="J7441">
        <v>0</v>
      </c>
      <c r="K7441">
        <v>0</v>
      </c>
      <c r="L7441">
        <v>3</v>
      </c>
      <c r="M7441">
        <v>8</v>
      </c>
      <c r="N7441">
        <v>1470</v>
      </c>
      <c r="O7441">
        <v>470</v>
      </c>
      <c r="P7441">
        <v>1982</v>
      </c>
      <c r="Q7441">
        <v>0</v>
      </c>
      <c r="R7441">
        <v>98052</v>
      </c>
      <c r="S7441">
        <v>47.663200000000003</v>
      </c>
      <c r="T7441">
        <v>-122.15300000000001</v>
      </c>
      <c r="U7441">
        <v>2360</v>
      </c>
      <c r="V7441">
        <v>8865</v>
      </c>
      <c r="W7441">
        <v>324.74226804123714</v>
      </c>
      <c r="X7441" t="s">
        <v>439</v>
      </c>
      <c r="Y7441" t="s">
        <v>440</v>
      </c>
      <c r="Z7441">
        <v>980</v>
      </c>
      <c r="AA7441">
        <v>52</v>
      </c>
      <c r="AB7441" t="s">
        <v>465</v>
      </c>
    </row>
    <row r="7442" spans="1:28">
      <c r="A7442">
        <v>2024059130</v>
      </c>
      <c r="B7442" s="28">
        <v>42013</v>
      </c>
      <c r="C7442" s="29">
        <v>42013</v>
      </c>
      <c r="D7442">
        <v>928950</v>
      </c>
      <c r="E7442">
        <v>4</v>
      </c>
      <c r="F7442">
        <v>3.75</v>
      </c>
      <c r="G7442">
        <v>3280</v>
      </c>
      <c r="H7442">
        <v>6000</v>
      </c>
      <c r="I7442">
        <v>2</v>
      </c>
      <c r="J7442">
        <v>0</v>
      </c>
      <c r="K7442">
        <v>0</v>
      </c>
      <c r="L7442">
        <v>3</v>
      </c>
      <c r="M7442">
        <v>9</v>
      </c>
      <c r="N7442">
        <v>3280</v>
      </c>
      <c r="O7442">
        <v>0</v>
      </c>
      <c r="P7442">
        <v>2014</v>
      </c>
      <c r="Q7442">
        <v>0</v>
      </c>
      <c r="R7442">
        <v>98006</v>
      </c>
      <c r="S7442">
        <v>47.554000000000002</v>
      </c>
      <c r="T7442">
        <v>-122.19</v>
      </c>
      <c r="U7442">
        <v>2900</v>
      </c>
      <c r="V7442">
        <v>10108</v>
      </c>
      <c r="W7442">
        <v>283.21646341463412</v>
      </c>
      <c r="X7442" t="s">
        <v>443</v>
      </c>
      <c r="Y7442" t="s">
        <v>440</v>
      </c>
      <c r="Z7442">
        <v>980</v>
      </c>
      <c r="AA7442">
        <v>6</v>
      </c>
      <c r="AB7442" t="s">
        <v>464</v>
      </c>
    </row>
    <row r="7443" spans="1:28">
      <c r="A7443">
        <v>8019700010</v>
      </c>
      <c r="B7443" s="28">
        <v>41922</v>
      </c>
      <c r="C7443" s="29">
        <v>41922</v>
      </c>
      <c r="D7443">
        <v>489950</v>
      </c>
      <c r="E7443">
        <v>3</v>
      </c>
      <c r="F7443">
        <v>1.75</v>
      </c>
      <c r="G7443">
        <v>2480</v>
      </c>
      <c r="H7443">
        <v>10804</v>
      </c>
      <c r="I7443">
        <v>1</v>
      </c>
      <c r="J7443">
        <v>0</v>
      </c>
      <c r="K7443">
        <v>0</v>
      </c>
      <c r="L7443">
        <v>3</v>
      </c>
      <c r="M7443">
        <v>8</v>
      </c>
      <c r="N7443">
        <v>1800</v>
      </c>
      <c r="O7443">
        <v>680</v>
      </c>
      <c r="P7443">
        <v>1976</v>
      </c>
      <c r="Q7443">
        <v>0</v>
      </c>
      <c r="R7443">
        <v>98177</v>
      </c>
      <c r="S7443">
        <v>47.772100000000002</v>
      </c>
      <c r="T7443">
        <v>-122.367</v>
      </c>
      <c r="U7443">
        <v>2480</v>
      </c>
      <c r="V7443">
        <v>10400</v>
      </c>
      <c r="W7443">
        <v>197.56048387096774</v>
      </c>
      <c r="X7443" t="s">
        <v>443</v>
      </c>
      <c r="Y7443" t="s">
        <v>440</v>
      </c>
      <c r="Z7443">
        <v>981</v>
      </c>
      <c r="AA7443">
        <v>77</v>
      </c>
      <c r="AB7443" t="s">
        <v>459</v>
      </c>
    </row>
    <row r="7444" spans="1:28">
      <c r="A7444">
        <v>1785400780</v>
      </c>
      <c r="B7444" s="28">
        <v>42109</v>
      </c>
      <c r="C7444" s="29">
        <v>42109</v>
      </c>
      <c r="D7444">
        <v>550000</v>
      </c>
      <c r="E7444">
        <v>3</v>
      </c>
      <c r="F7444">
        <v>2.25</v>
      </c>
      <c r="G7444">
        <v>2120</v>
      </c>
      <c r="H7444">
        <v>18255</v>
      </c>
      <c r="I7444">
        <v>1</v>
      </c>
      <c r="J7444">
        <v>0</v>
      </c>
      <c r="K7444">
        <v>0</v>
      </c>
      <c r="L7444">
        <v>3</v>
      </c>
      <c r="M7444">
        <v>8</v>
      </c>
      <c r="N7444">
        <v>1590</v>
      </c>
      <c r="O7444">
        <v>530</v>
      </c>
      <c r="P7444">
        <v>1984</v>
      </c>
      <c r="Q7444">
        <v>0</v>
      </c>
      <c r="R7444">
        <v>98074</v>
      </c>
      <c r="S7444">
        <v>47.627899999999997</v>
      </c>
      <c r="T7444">
        <v>-122.03700000000001</v>
      </c>
      <c r="U7444">
        <v>2120</v>
      </c>
      <c r="V7444">
        <v>12997</v>
      </c>
      <c r="W7444">
        <v>259.43396226415092</v>
      </c>
      <c r="X7444" t="s">
        <v>443</v>
      </c>
      <c r="Y7444" t="s">
        <v>440</v>
      </c>
      <c r="Z7444">
        <v>980</v>
      </c>
      <c r="AA7444">
        <v>74</v>
      </c>
      <c r="AB7444" t="s">
        <v>465</v>
      </c>
    </row>
    <row r="7445" spans="1:28">
      <c r="A7445">
        <v>4222200380</v>
      </c>
      <c r="B7445" s="28">
        <v>41856</v>
      </c>
      <c r="C7445" s="29">
        <v>41856</v>
      </c>
      <c r="D7445">
        <v>237000</v>
      </c>
      <c r="E7445">
        <v>3</v>
      </c>
      <c r="F7445">
        <v>2</v>
      </c>
      <c r="G7445">
        <v>1710</v>
      </c>
      <c r="H7445">
        <v>7920</v>
      </c>
      <c r="I7445">
        <v>1</v>
      </c>
      <c r="J7445">
        <v>0</v>
      </c>
      <c r="K7445">
        <v>0</v>
      </c>
      <c r="L7445">
        <v>3</v>
      </c>
      <c r="M7445">
        <v>8</v>
      </c>
      <c r="N7445">
        <v>1260</v>
      </c>
      <c r="O7445">
        <v>450</v>
      </c>
      <c r="P7445">
        <v>1968</v>
      </c>
      <c r="Q7445">
        <v>0</v>
      </c>
      <c r="R7445">
        <v>98003</v>
      </c>
      <c r="S7445">
        <v>47.347299999999997</v>
      </c>
      <c r="T7445">
        <v>-122.30500000000001</v>
      </c>
      <c r="U7445">
        <v>1760</v>
      </c>
      <c r="V7445">
        <v>8120</v>
      </c>
      <c r="W7445">
        <v>138.59649122807016</v>
      </c>
      <c r="X7445" t="s">
        <v>439</v>
      </c>
      <c r="Y7445" t="s">
        <v>440</v>
      </c>
      <c r="Z7445">
        <v>980</v>
      </c>
      <c r="AA7445">
        <v>3</v>
      </c>
      <c r="AB7445" t="s">
        <v>468</v>
      </c>
    </row>
    <row r="7446" spans="1:28">
      <c r="A7446">
        <v>7503000050</v>
      </c>
      <c r="B7446" s="28">
        <v>41858</v>
      </c>
      <c r="C7446" s="29">
        <v>41858</v>
      </c>
      <c r="D7446">
        <v>390000</v>
      </c>
      <c r="E7446">
        <v>3</v>
      </c>
      <c r="F7446">
        <v>2.5</v>
      </c>
      <c r="G7446">
        <v>1690</v>
      </c>
      <c r="H7446">
        <v>10113</v>
      </c>
      <c r="I7446">
        <v>1</v>
      </c>
      <c r="J7446">
        <v>0</v>
      </c>
      <c r="K7446">
        <v>0</v>
      </c>
      <c r="L7446">
        <v>3</v>
      </c>
      <c r="M7446">
        <v>7</v>
      </c>
      <c r="N7446">
        <v>1310</v>
      </c>
      <c r="O7446">
        <v>380</v>
      </c>
      <c r="P7446">
        <v>1991</v>
      </c>
      <c r="Q7446">
        <v>0</v>
      </c>
      <c r="R7446">
        <v>98028</v>
      </c>
      <c r="S7446">
        <v>47.738100000000003</v>
      </c>
      <c r="T7446">
        <v>-122.223</v>
      </c>
      <c r="U7446">
        <v>1690</v>
      </c>
      <c r="V7446">
        <v>10113</v>
      </c>
      <c r="W7446">
        <v>230.76923076923077</v>
      </c>
      <c r="X7446" t="s">
        <v>439</v>
      </c>
      <c r="Y7446" t="s">
        <v>440</v>
      </c>
      <c r="Z7446">
        <v>980</v>
      </c>
      <c r="AA7446">
        <v>28</v>
      </c>
      <c r="AB7446" t="s">
        <v>468</v>
      </c>
    </row>
    <row r="7447" spans="1:28">
      <c r="A7447">
        <v>1592000680</v>
      </c>
      <c r="B7447" s="28">
        <v>41787</v>
      </c>
      <c r="C7447" s="29">
        <v>41787</v>
      </c>
      <c r="D7447">
        <v>665000</v>
      </c>
      <c r="E7447">
        <v>3</v>
      </c>
      <c r="F7447">
        <v>2.5</v>
      </c>
      <c r="G7447">
        <v>2190</v>
      </c>
      <c r="H7447">
        <v>10370</v>
      </c>
      <c r="I7447">
        <v>2</v>
      </c>
      <c r="J7447">
        <v>0</v>
      </c>
      <c r="K7447">
        <v>0</v>
      </c>
      <c r="L7447">
        <v>3</v>
      </c>
      <c r="M7447">
        <v>9</v>
      </c>
      <c r="N7447">
        <v>2190</v>
      </c>
      <c r="O7447">
        <v>0</v>
      </c>
      <c r="P7447">
        <v>1987</v>
      </c>
      <c r="Q7447">
        <v>0</v>
      </c>
      <c r="R7447">
        <v>98074</v>
      </c>
      <c r="S7447">
        <v>47.6218</v>
      </c>
      <c r="T7447">
        <v>-122.03</v>
      </c>
      <c r="U7447">
        <v>2470</v>
      </c>
      <c r="V7447">
        <v>10472</v>
      </c>
      <c r="W7447">
        <v>303.65296803652967</v>
      </c>
      <c r="X7447" t="s">
        <v>443</v>
      </c>
      <c r="Y7447" t="s">
        <v>440</v>
      </c>
      <c r="Z7447">
        <v>980</v>
      </c>
      <c r="AA7447">
        <v>74</v>
      </c>
      <c r="AB7447" t="s">
        <v>462</v>
      </c>
    </row>
    <row r="7448" spans="1:28">
      <c r="A7448">
        <v>4303200130</v>
      </c>
      <c r="B7448" s="28">
        <v>42045</v>
      </c>
      <c r="C7448" s="29">
        <v>42045</v>
      </c>
      <c r="D7448">
        <v>277000</v>
      </c>
      <c r="E7448">
        <v>4</v>
      </c>
      <c r="F7448">
        <v>3</v>
      </c>
      <c r="G7448">
        <v>1960</v>
      </c>
      <c r="H7448">
        <v>5160</v>
      </c>
      <c r="I7448">
        <v>1</v>
      </c>
      <c r="J7448">
        <v>0</v>
      </c>
      <c r="K7448">
        <v>0</v>
      </c>
      <c r="L7448">
        <v>3</v>
      </c>
      <c r="M7448">
        <v>7</v>
      </c>
      <c r="N7448">
        <v>1170</v>
      </c>
      <c r="O7448">
        <v>790</v>
      </c>
      <c r="P7448">
        <v>2001</v>
      </c>
      <c r="Q7448">
        <v>0</v>
      </c>
      <c r="R7448">
        <v>98106</v>
      </c>
      <c r="S7448">
        <v>47.531300000000002</v>
      </c>
      <c r="T7448">
        <v>-122.36</v>
      </c>
      <c r="U7448">
        <v>1960</v>
      </c>
      <c r="V7448">
        <v>5160</v>
      </c>
      <c r="W7448">
        <v>141.32653061224491</v>
      </c>
      <c r="X7448" t="s">
        <v>439</v>
      </c>
      <c r="Y7448" t="s">
        <v>440</v>
      </c>
      <c r="Z7448">
        <v>981</v>
      </c>
      <c r="AA7448">
        <v>6</v>
      </c>
      <c r="AB7448" t="s">
        <v>461</v>
      </c>
    </row>
    <row r="7449" spans="1:28">
      <c r="A7449">
        <v>7731100066</v>
      </c>
      <c r="B7449" s="28">
        <v>41802</v>
      </c>
      <c r="C7449" s="29">
        <v>41802</v>
      </c>
      <c r="D7449">
        <v>545000</v>
      </c>
      <c r="E7449">
        <v>3</v>
      </c>
      <c r="F7449">
        <v>1</v>
      </c>
      <c r="G7449">
        <v>1510</v>
      </c>
      <c r="H7449">
        <v>5000</v>
      </c>
      <c r="I7449">
        <v>1.5</v>
      </c>
      <c r="J7449">
        <v>0</v>
      </c>
      <c r="K7449">
        <v>0</v>
      </c>
      <c r="L7449">
        <v>3</v>
      </c>
      <c r="M7449">
        <v>7</v>
      </c>
      <c r="N7449">
        <v>1510</v>
      </c>
      <c r="O7449">
        <v>0</v>
      </c>
      <c r="P7449">
        <v>1909</v>
      </c>
      <c r="Q7449">
        <v>0</v>
      </c>
      <c r="R7449">
        <v>98105</v>
      </c>
      <c r="S7449">
        <v>47.6708</v>
      </c>
      <c r="T7449">
        <v>-122.297</v>
      </c>
      <c r="U7449">
        <v>1680</v>
      </c>
      <c r="V7449">
        <v>4000</v>
      </c>
      <c r="W7449">
        <v>360.92715231788077</v>
      </c>
      <c r="X7449" t="s">
        <v>439</v>
      </c>
      <c r="Y7449" t="s">
        <v>440</v>
      </c>
      <c r="Z7449">
        <v>981</v>
      </c>
      <c r="AA7449">
        <v>5</v>
      </c>
      <c r="AB7449" t="s">
        <v>463</v>
      </c>
    </row>
    <row r="7450" spans="1:28">
      <c r="A7450">
        <v>2770602335</v>
      </c>
      <c r="B7450" s="28">
        <v>42101</v>
      </c>
      <c r="C7450" s="29">
        <v>42101</v>
      </c>
      <c r="D7450">
        <v>615000</v>
      </c>
      <c r="E7450">
        <v>3</v>
      </c>
      <c r="F7450">
        <v>2.5</v>
      </c>
      <c r="G7450">
        <v>1490</v>
      </c>
      <c r="H7450">
        <v>1410</v>
      </c>
      <c r="I7450">
        <v>2</v>
      </c>
      <c r="J7450">
        <v>0</v>
      </c>
      <c r="K7450">
        <v>0</v>
      </c>
      <c r="L7450">
        <v>3</v>
      </c>
      <c r="M7450">
        <v>10</v>
      </c>
      <c r="N7450">
        <v>1300</v>
      </c>
      <c r="O7450">
        <v>190</v>
      </c>
      <c r="P7450">
        <v>2008</v>
      </c>
      <c r="Q7450">
        <v>0</v>
      </c>
      <c r="R7450">
        <v>98199</v>
      </c>
      <c r="S7450">
        <v>47.647799999999997</v>
      </c>
      <c r="T7450">
        <v>-122.383</v>
      </c>
      <c r="U7450">
        <v>1490</v>
      </c>
      <c r="V7450">
        <v>1715</v>
      </c>
      <c r="W7450">
        <v>412.75167785234902</v>
      </c>
      <c r="X7450" t="s">
        <v>439</v>
      </c>
      <c r="Y7450" t="s">
        <v>440</v>
      </c>
      <c r="Z7450">
        <v>981</v>
      </c>
      <c r="AA7450">
        <v>99</v>
      </c>
      <c r="AB7450" t="s">
        <v>465</v>
      </c>
    </row>
    <row r="7451" spans="1:28">
      <c r="A7451">
        <v>6706200130</v>
      </c>
      <c r="B7451" s="28">
        <v>42109</v>
      </c>
      <c r="C7451" s="29">
        <v>42109</v>
      </c>
      <c r="D7451">
        <v>343000</v>
      </c>
      <c r="E7451">
        <v>3</v>
      </c>
      <c r="F7451">
        <v>1.75</v>
      </c>
      <c r="G7451">
        <v>2210</v>
      </c>
      <c r="H7451">
        <v>7920</v>
      </c>
      <c r="I7451">
        <v>1</v>
      </c>
      <c r="J7451">
        <v>0</v>
      </c>
      <c r="K7451">
        <v>0</v>
      </c>
      <c r="L7451">
        <v>3</v>
      </c>
      <c r="M7451">
        <v>7</v>
      </c>
      <c r="N7451">
        <v>1400</v>
      </c>
      <c r="O7451">
        <v>810</v>
      </c>
      <c r="P7451">
        <v>1966</v>
      </c>
      <c r="Q7451">
        <v>0</v>
      </c>
      <c r="R7451">
        <v>98178</v>
      </c>
      <c r="S7451">
        <v>47.4968</v>
      </c>
      <c r="T7451">
        <v>-122.23699999999999</v>
      </c>
      <c r="U7451">
        <v>2220</v>
      </c>
      <c r="V7451">
        <v>7920</v>
      </c>
      <c r="W7451">
        <v>155.20361990950227</v>
      </c>
      <c r="X7451" t="s">
        <v>443</v>
      </c>
      <c r="Y7451" t="s">
        <v>440</v>
      </c>
      <c r="Z7451">
        <v>981</v>
      </c>
      <c r="AA7451">
        <v>78</v>
      </c>
      <c r="AB7451" t="s">
        <v>465</v>
      </c>
    </row>
    <row r="7452" spans="1:28">
      <c r="A7452">
        <v>6632300567</v>
      </c>
      <c r="B7452" s="28">
        <v>41850</v>
      </c>
      <c r="C7452" s="29">
        <v>41850</v>
      </c>
      <c r="D7452">
        <v>597000</v>
      </c>
      <c r="E7452">
        <v>4</v>
      </c>
      <c r="F7452">
        <v>2.5</v>
      </c>
      <c r="G7452">
        <v>2340</v>
      </c>
      <c r="H7452">
        <v>7877</v>
      </c>
      <c r="I7452">
        <v>2</v>
      </c>
      <c r="J7452">
        <v>0</v>
      </c>
      <c r="K7452">
        <v>0</v>
      </c>
      <c r="L7452">
        <v>3</v>
      </c>
      <c r="M7452">
        <v>9</v>
      </c>
      <c r="N7452">
        <v>2340</v>
      </c>
      <c r="O7452">
        <v>0</v>
      </c>
      <c r="P7452">
        <v>2004</v>
      </c>
      <c r="Q7452">
        <v>0</v>
      </c>
      <c r="R7452">
        <v>98125</v>
      </c>
      <c r="S7452">
        <v>47.73</v>
      </c>
      <c r="T7452">
        <v>-122.315</v>
      </c>
      <c r="U7452">
        <v>1920</v>
      </c>
      <c r="V7452">
        <v>9116</v>
      </c>
      <c r="W7452">
        <v>255.12820512820514</v>
      </c>
      <c r="X7452" t="s">
        <v>443</v>
      </c>
      <c r="Y7452" t="s">
        <v>440</v>
      </c>
      <c r="Z7452">
        <v>981</v>
      </c>
      <c r="AA7452">
        <v>25</v>
      </c>
      <c r="AB7452" t="s">
        <v>467</v>
      </c>
    </row>
    <row r="7453" spans="1:28">
      <c r="A7453">
        <v>7000100635</v>
      </c>
      <c r="B7453" s="28">
        <v>41835</v>
      </c>
      <c r="C7453" s="29">
        <v>41835</v>
      </c>
      <c r="D7453">
        <v>600000</v>
      </c>
      <c r="E7453">
        <v>3</v>
      </c>
      <c r="F7453">
        <v>1</v>
      </c>
      <c r="G7453">
        <v>940</v>
      </c>
      <c r="H7453">
        <v>19000</v>
      </c>
      <c r="I7453">
        <v>1</v>
      </c>
      <c r="J7453">
        <v>0</v>
      </c>
      <c r="K7453">
        <v>0</v>
      </c>
      <c r="L7453">
        <v>3</v>
      </c>
      <c r="M7453">
        <v>6</v>
      </c>
      <c r="N7453">
        <v>940</v>
      </c>
      <c r="O7453">
        <v>0</v>
      </c>
      <c r="P7453">
        <v>1945</v>
      </c>
      <c r="Q7453">
        <v>0</v>
      </c>
      <c r="R7453">
        <v>98004</v>
      </c>
      <c r="S7453">
        <v>47.582799999999999</v>
      </c>
      <c r="T7453">
        <v>-122.19</v>
      </c>
      <c r="U7453">
        <v>2280</v>
      </c>
      <c r="V7453">
        <v>19000</v>
      </c>
      <c r="W7453">
        <v>638.29787234042556</v>
      </c>
      <c r="X7453" t="s">
        <v>441</v>
      </c>
      <c r="Y7453" t="s">
        <v>440</v>
      </c>
      <c r="Z7453">
        <v>980</v>
      </c>
      <c r="AA7453">
        <v>4</v>
      </c>
      <c r="AB7453" t="s">
        <v>467</v>
      </c>
    </row>
    <row r="7454" spans="1:28">
      <c r="A7454">
        <v>1954420420</v>
      </c>
      <c r="B7454" s="28">
        <v>42076</v>
      </c>
      <c r="C7454" s="29">
        <v>42076</v>
      </c>
      <c r="D7454">
        <v>479000</v>
      </c>
      <c r="E7454">
        <v>3</v>
      </c>
      <c r="F7454">
        <v>1.75</v>
      </c>
      <c r="G7454">
        <v>1470</v>
      </c>
      <c r="H7454">
        <v>6018</v>
      </c>
      <c r="I7454">
        <v>1</v>
      </c>
      <c r="J7454">
        <v>0</v>
      </c>
      <c r="K7454">
        <v>0</v>
      </c>
      <c r="L7454">
        <v>3</v>
      </c>
      <c r="M7454">
        <v>8</v>
      </c>
      <c r="N7454">
        <v>1470</v>
      </c>
      <c r="O7454">
        <v>0</v>
      </c>
      <c r="P7454">
        <v>1987</v>
      </c>
      <c r="Q7454">
        <v>0</v>
      </c>
      <c r="R7454">
        <v>98074</v>
      </c>
      <c r="S7454">
        <v>47.617100000000001</v>
      </c>
      <c r="T7454">
        <v>-122.044</v>
      </c>
      <c r="U7454">
        <v>1720</v>
      </c>
      <c r="V7454">
        <v>6584</v>
      </c>
      <c r="W7454">
        <v>325.8503401360544</v>
      </c>
      <c r="X7454" t="s">
        <v>439</v>
      </c>
      <c r="Y7454" t="s">
        <v>440</v>
      </c>
      <c r="Z7454">
        <v>980</v>
      </c>
      <c r="AA7454">
        <v>74</v>
      </c>
      <c r="AB7454" t="s">
        <v>466</v>
      </c>
    </row>
    <row r="7455" spans="1:28">
      <c r="A7455">
        <v>7809200005</v>
      </c>
      <c r="B7455" s="28">
        <v>41989</v>
      </c>
      <c r="C7455" s="29">
        <v>41989</v>
      </c>
      <c r="D7455">
        <v>292000</v>
      </c>
      <c r="E7455">
        <v>3</v>
      </c>
      <c r="F7455">
        <v>1.75</v>
      </c>
      <c r="G7455">
        <v>1650</v>
      </c>
      <c r="H7455">
        <v>14633</v>
      </c>
      <c r="I7455">
        <v>1</v>
      </c>
      <c r="J7455">
        <v>0</v>
      </c>
      <c r="K7455">
        <v>0</v>
      </c>
      <c r="L7455">
        <v>4</v>
      </c>
      <c r="M7455">
        <v>7</v>
      </c>
      <c r="N7455">
        <v>1650</v>
      </c>
      <c r="O7455">
        <v>0</v>
      </c>
      <c r="P7455">
        <v>1958</v>
      </c>
      <c r="Q7455">
        <v>0</v>
      </c>
      <c r="R7455">
        <v>98056</v>
      </c>
      <c r="S7455">
        <v>47.498399999999997</v>
      </c>
      <c r="T7455">
        <v>-122.176</v>
      </c>
      <c r="U7455">
        <v>1370</v>
      </c>
      <c r="V7455">
        <v>12495</v>
      </c>
      <c r="W7455">
        <v>176.96969696969697</v>
      </c>
      <c r="X7455" t="s">
        <v>439</v>
      </c>
      <c r="Y7455" t="s">
        <v>440</v>
      </c>
      <c r="Z7455">
        <v>980</v>
      </c>
      <c r="AA7455">
        <v>56</v>
      </c>
      <c r="AB7455" t="s">
        <v>460</v>
      </c>
    </row>
    <row r="7456" spans="1:28">
      <c r="A7456">
        <v>3056000050</v>
      </c>
      <c r="B7456" s="28">
        <v>41894</v>
      </c>
      <c r="C7456" s="29">
        <v>41894</v>
      </c>
      <c r="D7456">
        <v>265000</v>
      </c>
      <c r="E7456">
        <v>3</v>
      </c>
      <c r="F7456">
        <v>1.5</v>
      </c>
      <c r="G7456">
        <v>1400</v>
      </c>
      <c r="H7456">
        <v>6527</v>
      </c>
      <c r="I7456">
        <v>1</v>
      </c>
      <c r="J7456">
        <v>0</v>
      </c>
      <c r="K7456">
        <v>0</v>
      </c>
      <c r="L7456">
        <v>3</v>
      </c>
      <c r="M7456">
        <v>7</v>
      </c>
      <c r="N7456">
        <v>1110</v>
      </c>
      <c r="O7456">
        <v>290</v>
      </c>
      <c r="P7456">
        <v>1957</v>
      </c>
      <c r="Q7456">
        <v>0</v>
      </c>
      <c r="R7456">
        <v>98166</v>
      </c>
      <c r="S7456">
        <v>47.453499999999998</v>
      </c>
      <c r="T7456">
        <v>-122.358</v>
      </c>
      <c r="U7456">
        <v>1690</v>
      </c>
      <c r="V7456">
        <v>7597</v>
      </c>
      <c r="W7456">
        <v>189.28571428571428</v>
      </c>
      <c r="X7456" t="s">
        <v>439</v>
      </c>
      <c r="Y7456" t="s">
        <v>440</v>
      </c>
      <c r="Z7456">
        <v>981</v>
      </c>
      <c r="AA7456">
        <v>66</v>
      </c>
      <c r="AB7456" t="s">
        <v>470</v>
      </c>
    </row>
    <row r="7457" spans="1:28">
      <c r="A7457">
        <v>7214780050</v>
      </c>
      <c r="B7457" s="28">
        <v>42114</v>
      </c>
      <c r="C7457" s="29">
        <v>42114</v>
      </c>
      <c r="D7457">
        <v>623000</v>
      </c>
      <c r="E7457">
        <v>4</v>
      </c>
      <c r="F7457">
        <v>2.5</v>
      </c>
      <c r="G7457">
        <v>2710</v>
      </c>
      <c r="H7457">
        <v>49044</v>
      </c>
      <c r="I7457">
        <v>2</v>
      </c>
      <c r="J7457">
        <v>0</v>
      </c>
      <c r="K7457">
        <v>0</v>
      </c>
      <c r="L7457">
        <v>3</v>
      </c>
      <c r="M7457">
        <v>9</v>
      </c>
      <c r="N7457">
        <v>2710</v>
      </c>
      <c r="O7457">
        <v>0</v>
      </c>
      <c r="P7457">
        <v>1988</v>
      </c>
      <c r="Q7457">
        <v>0</v>
      </c>
      <c r="R7457">
        <v>98077</v>
      </c>
      <c r="S7457">
        <v>47.774000000000001</v>
      </c>
      <c r="T7457">
        <v>-122.08</v>
      </c>
      <c r="U7457">
        <v>2560</v>
      </c>
      <c r="V7457">
        <v>38190</v>
      </c>
      <c r="W7457">
        <v>229.88929889298893</v>
      </c>
      <c r="X7457" t="s">
        <v>443</v>
      </c>
      <c r="Y7457" t="s">
        <v>440</v>
      </c>
      <c r="Z7457">
        <v>980</v>
      </c>
      <c r="AA7457">
        <v>77</v>
      </c>
      <c r="AB7457" t="s">
        <v>465</v>
      </c>
    </row>
    <row r="7458" spans="1:28">
      <c r="A7458">
        <v>3210950080</v>
      </c>
      <c r="B7458" s="28">
        <v>41773</v>
      </c>
      <c r="C7458" s="29">
        <v>41773</v>
      </c>
      <c r="D7458">
        <v>486000</v>
      </c>
      <c r="E7458">
        <v>4</v>
      </c>
      <c r="F7458">
        <v>2.5</v>
      </c>
      <c r="G7458">
        <v>2150</v>
      </c>
      <c r="H7458">
        <v>39449</v>
      </c>
      <c r="I7458">
        <v>1</v>
      </c>
      <c r="J7458">
        <v>0</v>
      </c>
      <c r="K7458">
        <v>0</v>
      </c>
      <c r="L7458">
        <v>3</v>
      </c>
      <c r="M7458">
        <v>7</v>
      </c>
      <c r="N7458">
        <v>1420</v>
      </c>
      <c r="O7458">
        <v>730</v>
      </c>
      <c r="P7458">
        <v>1978</v>
      </c>
      <c r="Q7458">
        <v>0</v>
      </c>
      <c r="R7458">
        <v>98024</v>
      </c>
      <c r="S7458">
        <v>47.553100000000001</v>
      </c>
      <c r="T7458">
        <v>-121.892</v>
      </c>
      <c r="U7458">
        <v>2010</v>
      </c>
      <c r="V7458">
        <v>35717</v>
      </c>
      <c r="W7458">
        <v>226.04651162790697</v>
      </c>
      <c r="X7458" t="s">
        <v>443</v>
      </c>
      <c r="Y7458" t="s">
        <v>440</v>
      </c>
      <c r="Z7458">
        <v>980</v>
      </c>
      <c r="AA7458">
        <v>24</v>
      </c>
      <c r="AB7458" t="s">
        <v>462</v>
      </c>
    </row>
    <row r="7459" spans="1:28">
      <c r="A7459">
        <v>6914700130</v>
      </c>
      <c r="B7459" s="28">
        <v>41805</v>
      </c>
      <c r="C7459" s="29">
        <v>41805</v>
      </c>
      <c r="D7459">
        <v>520500</v>
      </c>
      <c r="E7459">
        <v>3</v>
      </c>
      <c r="F7459">
        <v>2</v>
      </c>
      <c r="G7459">
        <v>1900</v>
      </c>
      <c r="H7459">
        <v>8100</v>
      </c>
      <c r="I7459">
        <v>1</v>
      </c>
      <c r="J7459">
        <v>0</v>
      </c>
      <c r="K7459">
        <v>0</v>
      </c>
      <c r="L7459">
        <v>4</v>
      </c>
      <c r="M7459">
        <v>7</v>
      </c>
      <c r="N7459">
        <v>950</v>
      </c>
      <c r="O7459">
        <v>950</v>
      </c>
      <c r="P7459">
        <v>1940</v>
      </c>
      <c r="Q7459">
        <v>0</v>
      </c>
      <c r="R7459">
        <v>98115</v>
      </c>
      <c r="S7459">
        <v>47.6997</v>
      </c>
      <c r="T7459">
        <v>-122.319</v>
      </c>
      <c r="U7459">
        <v>1400</v>
      </c>
      <c r="V7459">
        <v>6380</v>
      </c>
      <c r="W7459">
        <v>273.94736842105266</v>
      </c>
      <c r="X7459" t="s">
        <v>439</v>
      </c>
      <c r="Y7459" t="s">
        <v>440</v>
      </c>
      <c r="Z7459">
        <v>981</v>
      </c>
      <c r="AA7459">
        <v>15</v>
      </c>
      <c r="AB7459" t="s">
        <v>463</v>
      </c>
    </row>
    <row r="7460" spans="1:28">
      <c r="A7460">
        <v>7237550130</v>
      </c>
      <c r="B7460" s="28">
        <v>41779</v>
      </c>
      <c r="C7460" s="29">
        <v>41779</v>
      </c>
      <c r="D7460">
        <v>1300000</v>
      </c>
      <c r="E7460">
        <v>4</v>
      </c>
      <c r="F7460">
        <v>3.5</v>
      </c>
      <c r="G7460">
        <v>4380</v>
      </c>
      <c r="H7460">
        <v>74052</v>
      </c>
      <c r="I7460">
        <v>1</v>
      </c>
      <c r="J7460">
        <v>0</v>
      </c>
      <c r="K7460">
        <v>0</v>
      </c>
      <c r="L7460">
        <v>3</v>
      </c>
      <c r="M7460">
        <v>11</v>
      </c>
      <c r="N7460">
        <v>4380</v>
      </c>
      <c r="O7460">
        <v>0</v>
      </c>
      <c r="P7460">
        <v>2001</v>
      </c>
      <c r="Q7460">
        <v>0</v>
      </c>
      <c r="R7460">
        <v>98053</v>
      </c>
      <c r="S7460">
        <v>47.658700000000003</v>
      </c>
      <c r="T7460">
        <v>-122.009</v>
      </c>
      <c r="U7460">
        <v>5170</v>
      </c>
      <c r="V7460">
        <v>62291</v>
      </c>
      <c r="W7460">
        <v>296.80365296803654</v>
      </c>
      <c r="X7460" t="s">
        <v>443</v>
      </c>
      <c r="Y7460" t="s">
        <v>440</v>
      </c>
      <c r="Z7460">
        <v>980</v>
      </c>
      <c r="AA7460">
        <v>53</v>
      </c>
      <c r="AB7460" t="s">
        <v>462</v>
      </c>
    </row>
    <row r="7461" spans="1:28">
      <c r="A7461">
        <v>1250202660</v>
      </c>
      <c r="B7461" s="28">
        <v>41906</v>
      </c>
      <c r="C7461" s="29">
        <v>41906</v>
      </c>
      <c r="D7461">
        <v>825000</v>
      </c>
      <c r="E7461">
        <v>4</v>
      </c>
      <c r="F7461">
        <v>1</v>
      </c>
      <c r="G7461">
        <v>2290</v>
      </c>
      <c r="H7461">
        <v>6300</v>
      </c>
      <c r="I7461">
        <v>1.5</v>
      </c>
      <c r="J7461">
        <v>0</v>
      </c>
      <c r="K7461">
        <v>4</v>
      </c>
      <c r="L7461">
        <v>4</v>
      </c>
      <c r="M7461">
        <v>7</v>
      </c>
      <c r="N7461">
        <v>2150</v>
      </c>
      <c r="O7461">
        <v>140</v>
      </c>
      <c r="P7461">
        <v>1921</v>
      </c>
      <c r="Q7461">
        <v>0</v>
      </c>
      <c r="R7461">
        <v>98144</v>
      </c>
      <c r="S7461">
        <v>47.591700000000003</v>
      </c>
      <c r="T7461">
        <v>-122.29</v>
      </c>
      <c r="U7461">
        <v>2390</v>
      </c>
      <c r="V7461">
        <v>6300</v>
      </c>
      <c r="W7461">
        <v>360.26200873362444</v>
      </c>
      <c r="X7461" t="s">
        <v>443</v>
      </c>
      <c r="Y7461" t="s">
        <v>440</v>
      </c>
      <c r="Z7461">
        <v>981</v>
      </c>
      <c r="AA7461">
        <v>44</v>
      </c>
      <c r="AB7461" t="s">
        <v>470</v>
      </c>
    </row>
    <row r="7462" spans="1:28">
      <c r="A7462">
        <v>3546000380</v>
      </c>
      <c r="B7462" s="28">
        <v>41910</v>
      </c>
      <c r="C7462" s="29">
        <v>41910</v>
      </c>
      <c r="D7462">
        <v>259900</v>
      </c>
      <c r="E7462">
        <v>3</v>
      </c>
      <c r="F7462">
        <v>1.75</v>
      </c>
      <c r="G7462">
        <v>1690</v>
      </c>
      <c r="H7462">
        <v>7953</v>
      </c>
      <c r="I7462">
        <v>1</v>
      </c>
      <c r="J7462">
        <v>0</v>
      </c>
      <c r="K7462">
        <v>0</v>
      </c>
      <c r="L7462">
        <v>3</v>
      </c>
      <c r="M7462">
        <v>7</v>
      </c>
      <c r="N7462">
        <v>1690</v>
      </c>
      <c r="O7462">
        <v>0</v>
      </c>
      <c r="P7462">
        <v>1986</v>
      </c>
      <c r="Q7462">
        <v>0</v>
      </c>
      <c r="R7462">
        <v>98030</v>
      </c>
      <c r="S7462">
        <v>47.355600000000003</v>
      </c>
      <c r="T7462">
        <v>-122.175</v>
      </c>
      <c r="U7462">
        <v>1680</v>
      </c>
      <c r="V7462">
        <v>7425</v>
      </c>
      <c r="W7462">
        <v>153.7869822485207</v>
      </c>
      <c r="X7462" t="s">
        <v>439</v>
      </c>
      <c r="Y7462" t="s">
        <v>440</v>
      </c>
      <c r="Z7462">
        <v>980</v>
      </c>
      <c r="AA7462">
        <v>30</v>
      </c>
      <c r="AB7462" t="s">
        <v>470</v>
      </c>
    </row>
    <row r="7463" spans="1:28">
      <c r="A7463">
        <v>5451200280</v>
      </c>
      <c r="B7463" s="28">
        <v>42096</v>
      </c>
      <c r="C7463" s="29">
        <v>42096</v>
      </c>
      <c r="D7463">
        <v>1170000</v>
      </c>
      <c r="E7463">
        <v>5</v>
      </c>
      <c r="F7463">
        <v>2.75</v>
      </c>
      <c r="G7463">
        <v>3090</v>
      </c>
      <c r="H7463">
        <v>12031</v>
      </c>
      <c r="I7463">
        <v>1</v>
      </c>
      <c r="J7463">
        <v>0</v>
      </c>
      <c r="K7463">
        <v>0</v>
      </c>
      <c r="L7463">
        <v>5</v>
      </c>
      <c r="M7463">
        <v>9</v>
      </c>
      <c r="N7463">
        <v>1600</v>
      </c>
      <c r="O7463">
        <v>1490</v>
      </c>
      <c r="P7463">
        <v>1968</v>
      </c>
      <c r="Q7463">
        <v>0</v>
      </c>
      <c r="R7463">
        <v>98040</v>
      </c>
      <c r="S7463">
        <v>47.534199999999998</v>
      </c>
      <c r="T7463">
        <v>-122.226</v>
      </c>
      <c r="U7463">
        <v>2280</v>
      </c>
      <c r="V7463">
        <v>10800</v>
      </c>
      <c r="W7463">
        <v>378.64077669902912</v>
      </c>
      <c r="X7463" t="s">
        <v>443</v>
      </c>
      <c r="Y7463" t="s">
        <v>440</v>
      </c>
      <c r="Z7463">
        <v>980</v>
      </c>
      <c r="AA7463">
        <v>40</v>
      </c>
      <c r="AB7463" t="s">
        <v>465</v>
      </c>
    </row>
    <row r="7464" spans="1:28">
      <c r="A7464">
        <v>7129301851</v>
      </c>
      <c r="B7464" s="28">
        <v>41905</v>
      </c>
      <c r="C7464" s="29">
        <v>41905</v>
      </c>
      <c r="D7464">
        <v>245000</v>
      </c>
      <c r="E7464">
        <v>2</v>
      </c>
      <c r="F7464">
        <v>1</v>
      </c>
      <c r="G7464">
        <v>1120</v>
      </c>
      <c r="H7464">
        <v>5650</v>
      </c>
      <c r="I7464">
        <v>1</v>
      </c>
      <c r="J7464">
        <v>0</v>
      </c>
      <c r="K7464">
        <v>1</v>
      </c>
      <c r="L7464">
        <v>3</v>
      </c>
      <c r="M7464">
        <v>6</v>
      </c>
      <c r="N7464">
        <v>720</v>
      </c>
      <c r="O7464">
        <v>400</v>
      </c>
      <c r="P7464">
        <v>1904</v>
      </c>
      <c r="Q7464">
        <v>0</v>
      </c>
      <c r="R7464">
        <v>98118</v>
      </c>
      <c r="S7464">
        <v>47.515500000000003</v>
      </c>
      <c r="T7464">
        <v>-122.255</v>
      </c>
      <c r="U7464">
        <v>2160</v>
      </c>
      <c r="V7464">
        <v>6480</v>
      </c>
      <c r="W7464">
        <v>218.75</v>
      </c>
      <c r="X7464" t="s">
        <v>439</v>
      </c>
      <c r="Y7464" t="s">
        <v>440</v>
      </c>
      <c r="Z7464">
        <v>981</v>
      </c>
      <c r="AA7464">
        <v>18</v>
      </c>
      <c r="AB7464" t="s">
        <v>470</v>
      </c>
    </row>
    <row r="7465" spans="1:28">
      <c r="A7465">
        <v>582000010</v>
      </c>
      <c r="B7465" s="28">
        <v>42083</v>
      </c>
      <c r="C7465" s="29">
        <v>42083</v>
      </c>
      <c r="D7465">
        <v>830200</v>
      </c>
      <c r="E7465">
        <v>3</v>
      </c>
      <c r="F7465">
        <v>2.5</v>
      </c>
      <c r="G7465">
        <v>2680</v>
      </c>
      <c r="H7465">
        <v>4990</v>
      </c>
      <c r="I7465">
        <v>1</v>
      </c>
      <c r="J7465">
        <v>0</v>
      </c>
      <c r="K7465">
        <v>0</v>
      </c>
      <c r="L7465">
        <v>5</v>
      </c>
      <c r="M7465">
        <v>8</v>
      </c>
      <c r="N7465">
        <v>1440</v>
      </c>
      <c r="O7465">
        <v>1240</v>
      </c>
      <c r="P7465">
        <v>1951</v>
      </c>
      <c r="Q7465">
        <v>0</v>
      </c>
      <c r="R7465">
        <v>98199</v>
      </c>
      <c r="S7465">
        <v>47.653799999999997</v>
      </c>
      <c r="T7465">
        <v>-122.393</v>
      </c>
      <c r="U7465">
        <v>2320</v>
      </c>
      <c r="V7465">
        <v>6000</v>
      </c>
      <c r="W7465">
        <v>309.7761194029851</v>
      </c>
      <c r="X7465" t="s">
        <v>443</v>
      </c>
      <c r="Y7465" t="s">
        <v>440</v>
      </c>
      <c r="Z7465">
        <v>981</v>
      </c>
      <c r="AA7465">
        <v>99</v>
      </c>
      <c r="AB7465" t="s">
        <v>466</v>
      </c>
    </row>
    <row r="7466" spans="1:28">
      <c r="A7466">
        <v>8078360080</v>
      </c>
      <c r="B7466" s="28">
        <v>41813</v>
      </c>
      <c r="C7466" s="29">
        <v>41813</v>
      </c>
      <c r="D7466">
        <v>650000</v>
      </c>
      <c r="E7466">
        <v>4</v>
      </c>
      <c r="F7466">
        <v>2.5</v>
      </c>
      <c r="G7466">
        <v>2400</v>
      </c>
      <c r="H7466">
        <v>7351</v>
      </c>
      <c r="I7466">
        <v>2</v>
      </c>
      <c r="J7466">
        <v>0</v>
      </c>
      <c r="K7466">
        <v>0</v>
      </c>
      <c r="L7466">
        <v>3</v>
      </c>
      <c r="M7466">
        <v>9</v>
      </c>
      <c r="N7466">
        <v>2400</v>
      </c>
      <c r="O7466">
        <v>0</v>
      </c>
      <c r="P7466">
        <v>1990</v>
      </c>
      <c r="Q7466">
        <v>0</v>
      </c>
      <c r="R7466">
        <v>98029</v>
      </c>
      <c r="S7466">
        <v>47.570700000000002</v>
      </c>
      <c r="T7466">
        <v>-122.02200000000001</v>
      </c>
      <c r="U7466">
        <v>2330</v>
      </c>
      <c r="V7466">
        <v>7756</v>
      </c>
      <c r="W7466">
        <v>270.83333333333331</v>
      </c>
      <c r="X7466" t="s">
        <v>443</v>
      </c>
      <c r="Y7466" t="s">
        <v>440</v>
      </c>
      <c r="Z7466">
        <v>980</v>
      </c>
      <c r="AA7466">
        <v>29</v>
      </c>
      <c r="AB7466" t="s">
        <v>463</v>
      </c>
    </row>
    <row r="7467" spans="1:28">
      <c r="A7467">
        <v>2658000373</v>
      </c>
      <c r="B7467" s="28">
        <v>42026</v>
      </c>
      <c r="C7467" s="29">
        <v>42026</v>
      </c>
      <c r="D7467">
        <v>305000</v>
      </c>
      <c r="E7467">
        <v>4</v>
      </c>
      <c r="F7467">
        <v>2</v>
      </c>
      <c r="G7467">
        <v>1610</v>
      </c>
      <c r="H7467">
        <v>6250</v>
      </c>
      <c r="I7467">
        <v>1</v>
      </c>
      <c r="J7467">
        <v>0</v>
      </c>
      <c r="K7467">
        <v>0</v>
      </c>
      <c r="L7467">
        <v>4</v>
      </c>
      <c r="M7467">
        <v>7</v>
      </c>
      <c r="N7467">
        <v>1610</v>
      </c>
      <c r="O7467">
        <v>0</v>
      </c>
      <c r="P7467">
        <v>1952</v>
      </c>
      <c r="Q7467">
        <v>0</v>
      </c>
      <c r="R7467">
        <v>98118</v>
      </c>
      <c r="S7467">
        <v>47.529299999999999</v>
      </c>
      <c r="T7467">
        <v>-122.271</v>
      </c>
      <c r="U7467">
        <v>1310</v>
      </c>
      <c r="V7467">
        <v>6000</v>
      </c>
      <c r="W7467">
        <v>189.44099378881987</v>
      </c>
      <c r="X7467" t="s">
        <v>439</v>
      </c>
      <c r="Y7467" t="s">
        <v>440</v>
      </c>
      <c r="Z7467">
        <v>981</v>
      </c>
      <c r="AA7467">
        <v>18</v>
      </c>
      <c r="AB7467" t="s">
        <v>464</v>
      </c>
    </row>
    <row r="7468" spans="1:28">
      <c r="A7468">
        <v>7504400290</v>
      </c>
      <c r="B7468" s="28">
        <v>42068</v>
      </c>
      <c r="C7468" s="29">
        <v>42068</v>
      </c>
      <c r="D7468">
        <v>599000</v>
      </c>
      <c r="E7468">
        <v>5</v>
      </c>
      <c r="F7468">
        <v>2.5</v>
      </c>
      <c r="G7468">
        <v>3470</v>
      </c>
      <c r="H7468">
        <v>12003</v>
      </c>
      <c r="I7468">
        <v>2</v>
      </c>
      <c r="J7468">
        <v>0</v>
      </c>
      <c r="K7468">
        <v>0</v>
      </c>
      <c r="L7468">
        <v>3</v>
      </c>
      <c r="M7468">
        <v>8</v>
      </c>
      <c r="N7468">
        <v>3470</v>
      </c>
      <c r="O7468">
        <v>0</v>
      </c>
      <c r="P7468">
        <v>1978</v>
      </c>
      <c r="Q7468">
        <v>0</v>
      </c>
      <c r="R7468">
        <v>98074</v>
      </c>
      <c r="S7468">
        <v>47.624000000000002</v>
      </c>
      <c r="T7468">
        <v>-122.048</v>
      </c>
      <c r="U7468">
        <v>2220</v>
      </c>
      <c r="V7468">
        <v>12283</v>
      </c>
      <c r="W7468">
        <v>172.62247838616716</v>
      </c>
      <c r="X7468" t="s">
        <v>443</v>
      </c>
      <c r="Y7468" t="s">
        <v>440</v>
      </c>
      <c r="Z7468">
        <v>980</v>
      </c>
      <c r="AA7468">
        <v>74</v>
      </c>
      <c r="AB7468" t="s">
        <v>466</v>
      </c>
    </row>
    <row r="7469" spans="1:28">
      <c r="A7469">
        <v>7137950460</v>
      </c>
      <c r="B7469" s="28">
        <v>41908</v>
      </c>
      <c r="C7469" s="29">
        <v>41908</v>
      </c>
      <c r="D7469">
        <v>272000</v>
      </c>
      <c r="E7469">
        <v>4</v>
      </c>
      <c r="F7469">
        <v>2.5</v>
      </c>
      <c r="G7469">
        <v>2070</v>
      </c>
      <c r="H7469">
        <v>6175</v>
      </c>
      <c r="I7469">
        <v>2</v>
      </c>
      <c r="J7469">
        <v>0</v>
      </c>
      <c r="K7469">
        <v>0</v>
      </c>
      <c r="L7469">
        <v>3</v>
      </c>
      <c r="M7469">
        <v>8</v>
      </c>
      <c r="N7469">
        <v>2070</v>
      </c>
      <c r="O7469">
        <v>0</v>
      </c>
      <c r="P7469">
        <v>1993</v>
      </c>
      <c r="Q7469">
        <v>0</v>
      </c>
      <c r="R7469">
        <v>98092</v>
      </c>
      <c r="S7469">
        <v>47.3262</v>
      </c>
      <c r="T7469">
        <v>-122.17400000000001</v>
      </c>
      <c r="U7469">
        <v>1940</v>
      </c>
      <c r="V7469">
        <v>6175</v>
      </c>
      <c r="W7469">
        <v>131.40096618357487</v>
      </c>
      <c r="X7469" t="s">
        <v>443</v>
      </c>
      <c r="Y7469" t="s">
        <v>440</v>
      </c>
      <c r="Z7469">
        <v>980</v>
      </c>
      <c r="AA7469">
        <v>92</v>
      </c>
      <c r="AB7469" t="s">
        <v>470</v>
      </c>
    </row>
    <row r="7470" spans="1:28">
      <c r="A7470">
        <v>3303950130</v>
      </c>
      <c r="B7470" s="28">
        <v>41956</v>
      </c>
      <c r="C7470" s="29">
        <v>41956</v>
      </c>
      <c r="D7470">
        <v>415000</v>
      </c>
      <c r="E7470">
        <v>3</v>
      </c>
      <c r="F7470">
        <v>2.5</v>
      </c>
      <c r="G7470">
        <v>2420</v>
      </c>
      <c r="H7470">
        <v>10733</v>
      </c>
      <c r="I7470">
        <v>2</v>
      </c>
      <c r="J7470">
        <v>0</v>
      </c>
      <c r="K7470">
        <v>0</v>
      </c>
      <c r="L7470">
        <v>3</v>
      </c>
      <c r="M7470">
        <v>8</v>
      </c>
      <c r="N7470">
        <v>2420</v>
      </c>
      <c r="O7470">
        <v>0</v>
      </c>
      <c r="P7470">
        <v>1996</v>
      </c>
      <c r="Q7470">
        <v>0</v>
      </c>
      <c r="R7470">
        <v>98038</v>
      </c>
      <c r="S7470">
        <v>47.383499999999998</v>
      </c>
      <c r="T7470">
        <v>-122.035</v>
      </c>
      <c r="U7470">
        <v>1950</v>
      </c>
      <c r="V7470">
        <v>8534</v>
      </c>
      <c r="W7470">
        <v>171.48760330578511</v>
      </c>
      <c r="X7470" t="s">
        <v>443</v>
      </c>
      <c r="Y7470" t="s">
        <v>440</v>
      </c>
      <c r="Z7470">
        <v>980</v>
      </c>
      <c r="AA7470">
        <v>38</v>
      </c>
      <c r="AB7470" t="s">
        <v>469</v>
      </c>
    </row>
    <row r="7471" spans="1:28">
      <c r="A7471">
        <v>6648500440</v>
      </c>
      <c r="B7471" s="28">
        <v>41964</v>
      </c>
      <c r="C7471" s="29">
        <v>41964</v>
      </c>
      <c r="D7471">
        <v>319000</v>
      </c>
      <c r="E7471">
        <v>4</v>
      </c>
      <c r="F7471">
        <v>2.25</v>
      </c>
      <c r="G7471">
        <v>2380</v>
      </c>
      <c r="H7471">
        <v>7400</v>
      </c>
      <c r="I7471">
        <v>1</v>
      </c>
      <c r="J7471">
        <v>0</v>
      </c>
      <c r="K7471">
        <v>0</v>
      </c>
      <c r="L7471">
        <v>4</v>
      </c>
      <c r="M7471">
        <v>8</v>
      </c>
      <c r="N7471">
        <v>1760</v>
      </c>
      <c r="O7471">
        <v>620</v>
      </c>
      <c r="P7471">
        <v>1979</v>
      </c>
      <c r="Q7471">
        <v>0</v>
      </c>
      <c r="R7471">
        <v>98042</v>
      </c>
      <c r="S7471">
        <v>47.355499999999999</v>
      </c>
      <c r="T7471">
        <v>-122.149</v>
      </c>
      <c r="U7471">
        <v>1940</v>
      </c>
      <c r="V7471">
        <v>7400</v>
      </c>
      <c r="W7471">
        <v>134.03361344537817</v>
      </c>
      <c r="X7471" t="s">
        <v>443</v>
      </c>
      <c r="Y7471" t="s">
        <v>440</v>
      </c>
      <c r="Z7471">
        <v>980</v>
      </c>
      <c r="AA7471">
        <v>42</v>
      </c>
      <c r="AB7471" t="s">
        <v>469</v>
      </c>
    </row>
    <row r="7472" spans="1:28">
      <c r="A7472">
        <v>3824100235</v>
      </c>
      <c r="B7472" s="28">
        <v>41844</v>
      </c>
      <c r="C7472" s="29">
        <v>41844</v>
      </c>
      <c r="D7472">
        <v>425000</v>
      </c>
      <c r="E7472">
        <v>4</v>
      </c>
      <c r="F7472">
        <v>1.75</v>
      </c>
      <c r="G7472">
        <v>2120</v>
      </c>
      <c r="H7472">
        <v>15920</v>
      </c>
      <c r="I7472">
        <v>1</v>
      </c>
      <c r="J7472">
        <v>0</v>
      </c>
      <c r="K7472">
        <v>0</v>
      </c>
      <c r="L7472">
        <v>4</v>
      </c>
      <c r="M7472">
        <v>7</v>
      </c>
      <c r="N7472">
        <v>1060</v>
      </c>
      <c r="O7472">
        <v>1060</v>
      </c>
      <c r="P7472">
        <v>1960</v>
      </c>
      <c r="Q7472">
        <v>0</v>
      </c>
      <c r="R7472">
        <v>98028</v>
      </c>
      <c r="S7472">
        <v>47.771000000000001</v>
      </c>
      <c r="T7472">
        <v>-122.258</v>
      </c>
      <c r="U7472">
        <v>2200</v>
      </c>
      <c r="V7472">
        <v>12580</v>
      </c>
      <c r="W7472">
        <v>200.47169811320754</v>
      </c>
      <c r="X7472" t="s">
        <v>443</v>
      </c>
      <c r="Y7472" t="s">
        <v>440</v>
      </c>
      <c r="Z7472">
        <v>980</v>
      </c>
      <c r="AA7472">
        <v>28</v>
      </c>
      <c r="AB7472" t="s">
        <v>467</v>
      </c>
    </row>
    <row r="7473" spans="1:28">
      <c r="A7473">
        <v>8732020440</v>
      </c>
      <c r="B7473" s="28">
        <v>42122</v>
      </c>
      <c r="C7473" s="29">
        <v>42122</v>
      </c>
      <c r="D7473">
        <v>297500</v>
      </c>
      <c r="E7473">
        <v>4</v>
      </c>
      <c r="F7473">
        <v>2.5</v>
      </c>
      <c r="G7473">
        <v>2190</v>
      </c>
      <c r="H7473">
        <v>8100</v>
      </c>
      <c r="I7473">
        <v>1</v>
      </c>
      <c r="J7473">
        <v>0</v>
      </c>
      <c r="K7473">
        <v>0</v>
      </c>
      <c r="L7473">
        <v>4</v>
      </c>
      <c r="M7473">
        <v>8</v>
      </c>
      <c r="N7473">
        <v>1250</v>
      </c>
      <c r="O7473">
        <v>940</v>
      </c>
      <c r="P7473">
        <v>1978</v>
      </c>
      <c r="Q7473">
        <v>0</v>
      </c>
      <c r="R7473">
        <v>98023</v>
      </c>
      <c r="S7473">
        <v>47.313099999999999</v>
      </c>
      <c r="T7473">
        <v>-122.392</v>
      </c>
      <c r="U7473">
        <v>2100</v>
      </c>
      <c r="V7473">
        <v>8840</v>
      </c>
      <c r="W7473">
        <v>135.8447488584475</v>
      </c>
      <c r="X7473" t="s">
        <v>443</v>
      </c>
      <c r="Y7473" t="s">
        <v>440</v>
      </c>
      <c r="Z7473">
        <v>980</v>
      </c>
      <c r="AA7473">
        <v>23</v>
      </c>
      <c r="AB7473" t="s">
        <v>465</v>
      </c>
    </row>
    <row r="7474" spans="1:28">
      <c r="A7474">
        <v>8649900480</v>
      </c>
      <c r="B7474" s="28">
        <v>41786</v>
      </c>
      <c r="C7474" s="29">
        <v>41786</v>
      </c>
      <c r="D7474">
        <v>725000</v>
      </c>
      <c r="E7474">
        <v>4</v>
      </c>
      <c r="F7474">
        <v>2.5</v>
      </c>
      <c r="G7474">
        <v>2740</v>
      </c>
      <c r="H7474">
        <v>12899</v>
      </c>
      <c r="I7474">
        <v>2</v>
      </c>
      <c r="J7474">
        <v>0</v>
      </c>
      <c r="K7474">
        <v>0</v>
      </c>
      <c r="L7474">
        <v>4</v>
      </c>
      <c r="M7474">
        <v>10</v>
      </c>
      <c r="N7474">
        <v>2740</v>
      </c>
      <c r="O7474">
        <v>0</v>
      </c>
      <c r="P7474">
        <v>1990</v>
      </c>
      <c r="Q7474">
        <v>0</v>
      </c>
      <c r="R7474">
        <v>98075</v>
      </c>
      <c r="S7474">
        <v>47.581099999999999</v>
      </c>
      <c r="T7474">
        <v>-122.02800000000001</v>
      </c>
      <c r="U7474">
        <v>2830</v>
      </c>
      <c r="V7474">
        <v>9453</v>
      </c>
      <c r="W7474">
        <v>264.5985401459854</v>
      </c>
      <c r="X7474" t="s">
        <v>443</v>
      </c>
      <c r="Y7474" t="s">
        <v>440</v>
      </c>
      <c r="Z7474">
        <v>980</v>
      </c>
      <c r="AA7474">
        <v>75</v>
      </c>
      <c r="AB7474" t="s">
        <v>462</v>
      </c>
    </row>
    <row r="7475" spans="1:28">
      <c r="A7475">
        <v>7708250010</v>
      </c>
      <c r="B7475" s="28">
        <v>42011</v>
      </c>
      <c r="C7475" s="29">
        <v>42011</v>
      </c>
      <c r="D7475">
        <v>325000</v>
      </c>
      <c r="E7475">
        <v>3</v>
      </c>
      <c r="F7475">
        <v>2.5</v>
      </c>
      <c r="G7475">
        <v>1830</v>
      </c>
      <c r="H7475">
        <v>7585</v>
      </c>
      <c r="I7475">
        <v>2</v>
      </c>
      <c r="J7475">
        <v>0</v>
      </c>
      <c r="K7475">
        <v>0</v>
      </c>
      <c r="L7475">
        <v>4</v>
      </c>
      <c r="M7475">
        <v>8</v>
      </c>
      <c r="N7475">
        <v>1830</v>
      </c>
      <c r="O7475">
        <v>0</v>
      </c>
      <c r="P7475">
        <v>1995</v>
      </c>
      <c r="Q7475">
        <v>0</v>
      </c>
      <c r="R7475">
        <v>98042</v>
      </c>
      <c r="S7475">
        <v>47.389299999999999</v>
      </c>
      <c r="T7475">
        <v>-122.154</v>
      </c>
      <c r="U7475">
        <v>2070</v>
      </c>
      <c r="V7475">
        <v>7585</v>
      </c>
      <c r="W7475">
        <v>177.59562841530055</v>
      </c>
      <c r="X7475" t="s">
        <v>439</v>
      </c>
      <c r="Y7475" t="s">
        <v>440</v>
      </c>
      <c r="Z7475">
        <v>980</v>
      </c>
      <c r="AA7475">
        <v>42</v>
      </c>
      <c r="AB7475" t="s">
        <v>464</v>
      </c>
    </row>
    <row r="7476" spans="1:28">
      <c r="A7476">
        <v>7955040130</v>
      </c>
      <c r="B7476" s="28">
        <v>41856</v>
      </c>
      <c r="C7476" s="29">
        <v>41856</v>
      </c>
      <c r="D7476">
        <v>460000</v>
      </c>
      <c r="E7476">
        <v>3</v>
      </c>
      <c r="F7476">
        <v>1.75</v>
      </c>
      <c r="G7476">
        <v>1370</v>
      </c>
      <c r="H7476">
        <v>8467</v>
      </c>
      <c r="I7476">
        <v>1</v>
      </c>
      <c r="J7476">
        <v>0</v>
      </c>
      <c r="K7476">
        <v>0</v>
      </c>
      <c r="L7476">
        <v>4</v>
      </c>
      <c r="M7476">
        <v>7</v>
      </c>
      <c r="N7476">
        <v>970</v>
      </c>
      <c r="O7476">
        <v>400</v>
      </c>
      <c r="P7476">
        <v>1972</v>
      </c>
      <c r="Q7476">
        <v>0</v>
      </c>
      <c r="R7476">
        <v>98052</v>
      </c>
      <c r="S7476">
        <v>47.664400000000001</v>
      </c>
      <c r="T7476">
        <v>-122.145</v>
      </c>
      <c r="U7476">
        <v>1650</v>
      </c>
      <c r="V7476">
        <v>8472</v>
      </c>
      <c r="W7476">
        <v>335.76642335766422</v>
      </c>
      <c r="X7476" t="s">
        <v>439</v>
      </c>
      <c r="Y7476" t="s">
        <v>440</v>
      </c>
      <c r="Z7476">
        <v>980</v>
      </c>
      <c r="AA7476">
        <v>52</v>
      </c>
      <c r="AB7476" t="s">
        <v>468</v>
      </c>
    </row>
    <row r="7477" spans="1:28">
      <c r="A7477">
        <v>3424069215</v>
      </c>
      <c r="B7477" s="28">
        <v>42052</v>
      </c>
      <c r="C7477" s="29">
        <v>42052</v>
      </c>
      <c r="D7477">
        <v>396480</v>
      </c>
      <c r="E7477">
        <v>3</v>
      </c>
      <c r="F7477">
        <v>1</v>
      </c>
      <c r="G7477">
        <v>1000</v>
      </c>
      <c r="H7477">
        <v>10800</v>
      </c>
      <c r="I7477">
        <v>1</v>
      </c>
      <c r="J7477">
        <v>0</v>
      </c>
      <c r="K7477">
        <v>0</v>
      </c>
      <c r="L7477">
        <v>3</v>
      </c>
      <c r="M7477">
        <v>7</v>
      </c>
      <c r="N7477">
        <v>1000</v>
      </c>
      <c r="O7477">
        <v>0</v>
      </c>
      <c r="P7477">
        <v>1959</v>
      </c>
      <c r="Q7477">
        <v>0</v>
      </c>
      <c r="R7477">
        <v>98027</v>
      </c>
      <c r="S7477">
        <v>47.52</v>
      </c>
      <c r="T7477">
        <v>-122.03</v>
      </c>
      <c r="U7477">
        <v>1140</v>
      </c>
      <c r="V7477">
        <v>16846</v>
      </c>
      <c r="W7477">
        <v>396.48</v>
      </c>
      <c r="X7477" t="s">
        <v>439</v>
      </c>
      <c r="Y7477" t="s">
        <v>440</v>
      </c>
      <c r="Z7477">
        <v>980</v>
      </c>
      <c r="AA7477">
        <v>27</v>
      </c>
      <c r="AB7477" t="s">
        <v>461</v>
      </c>
    </row>
    <row r="7478" spans="1:28">
      <c r="A7478">
        <v>1337801060</v>
      </c>
      <c r="B7478" s="28">
        <v>42068</v>
      </c>
      <c r="C7478" s="29">
        <v>42068</v>
      </c>
      <c r="D7478">
        <v>1025000</v>
      </c>
      <c r="E7478">
        <v>3</v>
      </c>
      <c r="F7478">
        <v>1</v>
      </c>
      <c r="G7478">
        <v>2050</v>
      </c>
      <c r="H7478">
        <v>4800</v>
      </c>
      <c r="I7478">
        <v>2</v>
      </c>
      <c r="J7478">
        <v>0</v>
      </c>
      <c r="K7478">
        <v>0</v>
      </c>
      <c r="L7478">
        <v>3</v>
      </c>
      <c r="M7478">
        <v>8</v>
      </c>
      <c r="N7478">
        <v>1950</v>
      </c>
      <c r="O7478">
        <v>100</v>
      </c>
      <c r="P7478">
        <v>1922</v>
      </c>
      <c r="Q7478">
        <v>0</v>
      </c>
      <c r="R7478">
        <v>98112</v>
      </c>
      <c r="S7478">
        <v>47.631500000000003</v>
      </c>
      <c r="T7478">
        <v>-122.31100000000001</v>
      </c>
      <c r="U7478">
        <v>2220</v>
      </c>
      <c r="V7478">
        <v>4800</v>
      </c>
      <c r="W7478">
        <v>500</v>
      </c>
      <c r="X7478" t="s">
        <v>443</v>
      </c>
      <c r="Y7478" t="s">
        <v>440</v>
      </c>
      <c r="Z7478">
        <v>981</v>
      </c>
      <c r="AA7478">
        <v>12</v>
      </c>
      <c r="AB7478" t="s">
        <v>466</v>
      </c>
    </row>
    <row r="7479" spans="1:28">
      <c r="A7479">
        <v>2225300585</v>
      </c>
      <c r="B7479" s="28">
        <v>41963</v>
      </c>
      <c r="C7479" s="29">
        <v>41963</v>
      </c>
      <c r="D7479">
        <v>370000</v>
      </c>
      <c r="E7479">
        <v>3</v>
      </c>
      <c r="F7479">
        <v>2.75</v>
      </c>
      <c r="G7479">
        <v>1750</v>
      </c>
      <c r="H7479">
        <v>9166</v>
      </c>
      <c r="I7479">
        <v>1</v>
      </c>
      <c r="J7479">
        <v>0</v>
      </c>
      <c r="K7479">
        <v>0</v>
      </c>
      <c r="L7479">
        <v>4</v>
      </c>
      <c r="M7479">
        <v>7</v>
      </c>
      <c r="N7479">
        <v>1170</v>
      </c>
      <c r="O7479">
        <v>580</v>
      </c>
      <c r="P7479">
        <v>1979</v>
      </c>
      <c r="Q7479">
        <v>0</v>
      </c>
      <c r="R7479">
        <v>98155</v>
      </c>
      <c r="S7479">
        <v>47.769599999999997</v>
      </c>
      <c r="T7479">
        <v>-122.325</v>
      </c>
      <c r="U7479">
        <v>1810</v>
      </c>
      <c r="V7479">
        <v>8760</v>
      </c>
      <c r="W7479">
        <v>211.42857142857142</v>
      </c>
      <c r="X7479" t="s">
        <v>439</v>
      </c>
      <c r="Y7479" t="s">
        <v>440</v>
      </c>
      <c r="Z7479">
        <v>981</v>
      </c>
      <c r="AA7479">
        <v>55</v>
      </c>
      <c r="AB7479" t="s">
        <v>469</v>
      </c>
    </row>
    <row r="7480" spans="1:28">
      <c r="A7480">
        <v>2525300380</v>
      </c>
      <c r="B7480" s="28">
        <v>42110</v>
      </c>
      <c r="C7480" s="29">
        <v>42110</v>
      </c>
      <c r="D7480">
        <v>260656</v>
      </c>
      <c r="E7480">
        <v>3</v>
      </c>
      <c r="F7480">
        <v>1</v>
      </c>
      <c r="G7480">
        <v>1620</v>
      </c>
      <c r="H7480">
        <v>13803</v>
      </c>
      <c r="I7480">
        <v>1</v>
      </c>
      <c r="J7480">
        <v>0</v>
      </c>
      <c r="K7480">
        <v>0</v>
      </c>
      <c r="L7480">
        <v>4</v>
      </c>
      <c r="M7480">
        <v>6</v>
      </c>
      <c r="N7480">
        <v>1620</v>
      </c>
      <c r="O7480">
        <v>0</v>
      </c>
      <c r="P7480">
        <v>1969</v>
      </c>
      <c r="Q7480">
        <v>0</v>
      </c>
      <c r="R7480">
        <v>98038</v>
      </c>
      <c r="S7480">
        <v>47.363100000000003</v>
      </c>
      <c r="T7480">
        <v>-122.02800000000001</v>
      </c>
      <c r="U7480">
        <v>1260</v>
      </c>
      <c r="V7480">
        <v>10370</v>
      </c>
      <c r="W7480">
        <v>160.89876543209877</v>
      </c>
      <c r="X7480" t="s">
        <v>439</v>
      </c>
      <c r="Y7480" t="s">
        <v>440</v>
      </c>
      <c r="Z7480">
        <v>980</v>
      </c>
      <c r="AA7480">
        <v>38</v>
      </c>
      <c r="AB7480" t="s">
        <v>465</v>
      </c>
    </row>
    <row r="7481" spans="1:28">
      <c r="A7481">
        <v>5634500415</v>
      </c>
      <c r="B7481" s="28">
        <v>41835</v>
      </c>
      <c r="C7481" s="29">
        <v>41835</v>
      </c>
      <c r="D7481">
        <v>431000</v>
      </c>
      <c r="E7481">
        <v>3</v>
      </c>
      <c r="F7481">
        <v>2.5</v>
      </c>
      <c r="G7481">
        <v>1710</v>
      </c>
      <c r="H7481">
        <v>12677</v>
      </c>
      <c r="I7481">
        <v>2</v>
      </c>
      <c r="J7481">
        <v>0</v>
      </c>
      <c r="K7481">
        <v>0</v>
      </c>
      <c r="L7481">
        <v>3</v>
      </c>
      <c r="M7481">
        <v>8</v>
      </c>
      <c r="N7481">
        <v>1710</v>
      </c>
      <c r="O7481">
        <v>0</v>
      </c>
      <c r="P7481">
        <v>1996</v>
      </c>
      <c r="Q7481">
        <v>0</v>
      </c>
      <c r="R7481">
        <v>98028</v>
      </c>
      <c r="S7481">
        <v>47.75</v>
      </c>
      <c r="T7481">
        <v>-122.23399999999999</v>
      </c>
      <c r="U7481">
        <v>1610</v>
      </c>
      <c r="V7481">
        <v>12160</v>
      </c>
      <c r="W7481">
        <v>252.046783625731</v>
      </c>
      <c r="X7481" t="s">
        <v>439</v>
      </c>
      <c r="Y7481" t="s">
        <v>440</v>
      </c>
      <c r="Z7481">
        <v>980</v>
      </c>
      <c r="AA7481">
        <v>28</v>
      </c>
      <c r="AB7481" t="s">
        <v>467</v>
      </c>
    </row>
    <row r="7482" spans="1:28">
      <c r="A7482">
        <v>2113700780</v>
      </c>
      <c r="B7482" s="28">
        <v>42017</v>
      </c>
      <c r="C7482" s="29">
        <v>42017</v>
      </c>
      <c r="D7482">
        <v>320000</v>
      </c>
      <c r="E7482">
        <v>3</v>
      </c>
      <c r="F7482">
        <v>1</v>
      </c>
      <c r="G7482">
        <v>1060</v>
      </c>
      <c r="H7482">
        <v>5000</v>
      </c>
      <c r="I7482">
        <v>1</v>
      </c>
      <c r="J7482">
        <v>0</v>
      </c>
      <c r="K7482">
        <v>0</v>
      </c>
      <c r="L7482">
        <v>3</v>
      </c>
      <c r="M7482">
        <v>7</v>
      </c>
      <c r="N7482">
        <v>1060</v>
      </c>
      <c r="O7482">
        <v>0</v>
      </c>
      <c r="P7482">
        <v>1958</v>
      </c>
      <c r="Q7482">
        <v>0</v>
      </c>
      <c r="R7482">
        <v>98106</v>
      </c>
      <c r="S7482">
        <v>47.529400000000003</v>
      </c>
      <c r="T7482">
        <v>-122.354</v>
      </c>
      <c r="U7482">
        <v>1220</v>
      </c>
      <c r="V7482">
        <v>4600</v>
      </c>
      <c r="W7482">
        <v>301.88679245283021</v>
      </c>
      <c r="X7482" t="s">
        <v>439</v>
      </c>
      <c r="Y7482" t="s">
        <v>440</v>
      </c>
      <c r="Z7482">
        <v>981</v>
      </c>
      <c r="AA7482">
        <v>6</v>
      </c>
      <c r="AB7482" t="s">
        <v>464</v>
      </c>
    </row>
    <row r="7483" spans="1:28">
      <c r="A7483">
        <v>1310970380</v>
      </c>
      <c r="B7483" s="28">
        <v>41778</v>
      </c>
      <c r="C7483" s="29">
        <v>41778</v>
      </c>
      <c r="D7483">
        <v>296500</v>
      </c>
      <c r="E7483">
        <v>3</v>
      </c>
      <c r="F7483">
        <v>2.75</v>
      </c>
      <c r="G7483">
        <v>2170</v>
      </c>
      <c r="H7483">
        <v>7900</v>
      </c>
      <c r="I7483">
        <v>1</v>
      </c>
      <c r="J7483">
        <v>0</v>
      </c>
      <c r="K7483">
        <v>0</v>
      </c>
      <c r="L7483">
        <v>4</v>
      </c>
      <c r="M7483">
        <v>8</v>
      </c>
      <c r="N7483">
        <v>1380</v>
      </c>
      <c r="O7483">
        <v>790</v>
      </c>
      <c r="P7483">
        <v>1978</v>
      </c>
      <c r="Q7483">
        <v>0</v>
      </c>
      <c r="R7483">
        <v>98032</v>
      </c>
      <c r="S7483">
        <v>47.362000000000002</v>
      </c>
      <c r="T7483">
        <v>-122.277</v>
      </c>
      <c r="U7483">
        <v>2170</v>
      </c>
      <c r="V7483">
        <v>7700</v>
      </c>
      <c r="W7483">
        <v>136.63594470046084</v>
      </c>
      <c r="X7483" t="s">
        <v>443</v>
      </c>
      <c r="Y7483" t="s">
        <v>440</v>
      </c>
      <c r="Z7483">
        <v>980</v>
      </c>
      <c r="AA7483">
        <v>32</v>
      </c>
      <c r="AB7483" t="s">
        <v>462</v>
      </c>
    </row>
    <row r="7484" spans="1:28">
      <c r="A7484">
        <v>8562500380</v>
      </c>
      <c r="B7484" s="28">
        <v>42072</v>
      </c>
      <c r="C7484" s="29">
        <v>42072</v>
      </c>
      <c r="D7484">
        <v>679000</v>
      </c>
      <c r="E7484">
        <v>4</v>
      </c>
      <c r="F7484">
        <v>2.5</v>
      </c>
      <c r="G7484">
        <v>3080</v>
      </c>
      <c r="H7484">
        <v>8451</v>
      </c>
      <c r="I7484">
        <v>1</v>
      </c>
      <c r="J7484">
        <v>0</v>
      </c>
      <c r="K7484">
        <v>0</v>
      </c>
      <c r="L7484">
        <v>3</v>
      </c>
      <c r="M7484">
        <v>7</v>
      </c>
      <c r="N7484">
        <v>1540</v>
      </c>
      <c r="O7484">
        <v>1540</v>
      </c>
      <c r="P7484">
        <v>1969</v>
      </c>
      <c r="Q7484">
        <v>0</v>
      </c>
      <c r="R7484">
        <v>98052</v>
      </c>
      <c r="S7484">
        <v>47.673999999999999</v>
      </c>
      <c r="T7484">
        <v>-122.154</v>
      </c>
      <c r="U7484">
        <v>1550</v>
      </c>
      <c r="V7484">
        <v>8125</v>
      </c>
      <c r="W7484">
        <v>220.45454545454547</v>
      </c>
      <c r="X7484" t="s">
        <v>443</v>
      </c>
      <c r="Y7484" t="s">
        <v>440</v>
      </c>
      <c r="Z7484">
        <v>980</v>
      </c>
      <c r="AA7484">
        <v>52</v>
      </c>
      <c r="AB7484" t="s">
        <v>466</v>
      </c>
    </row>
    <row r="7485" spans="1:28">
      <c r="A7485">
        <v>567000680</v>
      </c>
      <c r="B7485" s="28">
        <v>41852</v>
      </c>
      <c r="C7485" s="29">
        <v>41852</v>
      </c>
      <c r="D7485">
        <v>359000</v>
      </c>
      <c r="E7485">
        <v>3</v>
      </c>
      <c r="F7485">
        <v>3</v>
      </c>
      <c r="G7485">
        <v>1320</v>
      </c>
      <c r="H7485">
        <v>1071</v>
      </c>
      <c r="I7485">
        <v>2</v>
      </c>
      <c r="J7485">
        <v>0</v>
      </c>
      <c r="K7485">
        <v>0</v>
      </c>
      <c r="L7485">
        <v>3</v>
      </c>
      <c r="M7485">
        <v>7</v>
      </c>
      <c r="N7485">
        <v>1080</v>
      </c>
      <c r="O7485">
        <v>240</v>
      </c>
      <c r="P7485">
        <v>2003</v>
      </c>
      <c r="Q7485">
        <v>0</v>
      </c>
      <c r="R7485">
        <v>98144</v>
      </c>
      <c r="S7485">
        <v>47.594200000000001</v>
      </c>
      <c r="T7485">
        <v>-122.29600000000001</v>
      </c>
      <c r="U7485">
        <v>1780</v>
      </c>
      <c r="V7485">
        <v>7715</v>
      </c>
      <c r="W7485">
        <v>271.969696969697</v>
      </c>
      <c r="X7485" t="s">
        <v>439</v>
      </c>
      <c r="Y7485" t="s">
        <v>440</v>
      </c>
      <c r="Z7485">
        <v>981</v>
      </c>
      <c r="AA7485">
        <v>44</v>
      </c>
      <c r="AB7485" t="s">
        <v>468</v>
      </c>
    </row>
    <row r="7486" spans="1:28">
      <c r="A7486">
        <v>1623049174</v>
      </c>
      <c r="B7486" s="28">
        <v>42096</v>
      </c>
      <c r="C7486" s="29">
        <v>42096</v>
      </c>
      <c r="D7486">
        <v>330000</v>
      </c>
      <c r="E7486">
        <v>4</v>
      </c>
      <c r="F7486">
        <v>3</v>
      </c>
      <c r="G7486">
        <v>1920</v>
      </c>
      <c r="H7486">
        <v>12040</v>
      </c>
      <c r="I7486">
        <v>1</v>
      </c>
      <c r="J7486">
        <v>0</v>
      </c>
      <c r="K7486">
        <v>0</v>
      </c>
      <c r="L7486">
        <v>3</v>
      </c>
      <c r="M7486">
        <v>7</v>
      </c>
      <c r="N7486">
        <v>1920</v>
      </c>
      <c r="O7486">
        <v>0</v>
      </c>
      <c r="P7486">
        <v>1962</v>
      </c>
      <c r="Q7486">
        <v>0</v>
      </c>
      <c r="R7486">
        <v>98168</v>
      </c>
      <c r="S7486">
        <v>47.480499999999999</v>
      </c>
      <c r="T7486">
        <v>-122.301</v>
      </c>
      <c r="U7486">
        <v>1530</v>
      </c>
      <c r="V7486">
        <v>10230</v>
      </c>
      <c r="W7486">
        <v>171.875</v>
      </c>
      <c r="X7486" t="s">
        <v>439</v>
      </c>
      <c r="Y7486" t="s">
        <v>440</v>
      </c>
      <c r="Z7486">
        <v>981</v>
      </c>
      <c r="AA7486">
        <v>68</v>
      </c>
      <c r="AB7486" t="s">
        <v>465</v>
      </c>
    </row>
    <row r="7487" spans="1:28">
      <c r="A7487">
        <v>9406590280</v>
      </c>
      <c r="B7487" s="28">
        <v>41775</v>
      </c>
      <c r="C7487" s="29">
        <v>41775</v>
      </c>
      <c r="D7487">
        <v>350000</v>
      </c>
      <c r="E7487">
        <v>4</v>
      </c>
      <c r="F7487">
        <v>2.5</v>
      </c>
      <c r="G7487">
        <v>2440</v>
      </c>
      <c r="H7487">
        <v>4000</v>
      </c>
      <c r="I7487">
        <v>2</v>
      </c>
      <c r="J7487">
        <v>0</v>
      </c>
      <c r="K7487">
        <v>0</v>
      </c>
      <c r="L7487">
        <v>3</v>
      </c>
      <c r="M7487">
        <v>7</v>
      </c>
      <c r="N7487">
        <v>2440</v>
      </c>
      <c r="O7487">
        <v>0</v>
      </c>
      <c r="P7487">
        <v>2009</v>
      </c>
      <c r="Q7487">
        <v>0</v>
      </c>
      <c r="R7487">
        <v>98038</v>
      </c>
      <c r="S7487">
        <v>47.384099999999997</v>
      </c>
      <c r="T7487">
        <v>-122.036</v>
      </c>
      <c r="U7487">
        <v>2410</v>
      </c>
      <c r="V7487">
        <v>4502</v>
      </c>
      <c r="W7487">
        <v>143.44262295081967</v>
      </c>
      <c r="X7487" t="s">
        <v>443</v>
      </c>
      <c r="Y7487" t="s">
        <v>440</v>
      </c>
      <c r="Z7487">
        <v>980</v>
      </c>
      <c r="AA7487">
        <v>38</v>
      </c>
      <c r="AB7487" t="s">
        <v>462</v>
      </c>
    </row>
    <row r="7488" spans="1:28">
      <c r="A7488">
        <v>3275800050</v>
      </c>
      <c r="B7488" s="28">
        <v>41934</v>
      </c>
      <c r="C7488" s="29">
        <v>41934</v>
      </c>
      <c r="D7488">
        <v>242000</v>
      </c>
      <c r="E7488">
        <v>3</v>
      </c>
      <c r="F7488">
        <v>1.5</v>
      </c>
      <c r="G7488">
        <v>1640</v>
      </c>
      <c r="H7488">
        <v>8922</v>
      </c>
      <c r="I7488">
        <v>1</v>
      </c>
      <c r="J7488">
        <v>0</v>
      </c>
      <c r="K7488">
        <v>0</v>
      </c>
      <c r="L7488">
        <v>4</v>
      </c>
      <c r="M7488">
        <v>7</v>
      </c>
      <c r="N7488">
        <v>1640</v>
      </c>
      <c r="O7488">
        <v>0</v>
      </c>
      <c r="P7488">
        <v>1963</v>
      </c>
      <c r="Q7488">
        <v>0</v>
      </c>
      <c r="R7488">
        <v>98146</v>
      </c>
      <c r="S7488">
        <v>47.494999999999997</v>
      </c>
      <c r="T7488">
        <v>-122.342</v>
      </c>
      <c r="U7488">
        <v>1540</v>
      </c>
      <c r="V7488">
        <v>9040</v>
      </c>
      <c r="W7488">
        <v>147.5609756097561</v>
      </c>
      <c r="X7488" t="s">
        <v>439</v>
      </c>
      <c r="Y7488" t="s">
        <v>440</v>
      </c>
      <c r="Z7488">
        <v>981</v>
      </c>
      <c r="AA7488">
        <v>46</v>
      </c>
      <c r="AB7488" t="s">
        <v>459</v>
      </c>
    </row>
    <row r="7489" spans="1:28">
      <c r="A7489">
        <v>326069027</v>
      </c>
      <c r="B7489" s="28">
        <v>42089</v>
      </c>
      <c r="C7489" s="29">
        <v>42089</v>
      </c>
      <c r="D7489">
        <v>692500</v>
      </c>
      <c r="E7489">
        <v>3</v>
      </c>
      <c r="F7489">
        <v>2.5</v>
      </c>
      <c r="G7489">
        <v>2420</v>
      </c>
      <c r="H7489">
        <v>198198</v>
      </c>
      <c r="I7489">
        <v>2</v>
      </c>
      <c r="J7489">
        <v>0</v>
      </c>
      <c r="K7489">
        <v>0</v>
      </c>
      <c r="L7489">
        <v>3</v>
      </c>
      <c r="M7489">
        <v>9</v>
      </c>
      <c r="N7489">
        <v>2420</v>
      </c>
      <c r="O7489">
        <v>0</v>
      </c>
      <c r="P7489">
        <v>1997</v>
      </c>
      <c r="Q7489">
        <v>0</v>
      </c>
      <c r="R7489">
        <v>98077</v>
      </c>
      <c r="S7489">
        <v>47.771999999999998</v>
      </c>
      <c r="T7489">
        <v>-122.02200000000001</v>
      </c>
      <c r="U7489">
        <v>2780</v>
      </c>
      <c r="V7489">
        <v>179467</v>
      </c>
      <c r="W7489">
        <v>286.15702479338842</v>
      </c>
      <c r="X7489" t="s">
        <v>443</v>
      </c>
      <c r="Y7489" t="s">
        <v>440</v>
      </c>
      <c r="Z7489">
        <v>980</v>
      </c>
      <c r="AA7489">
        <v>77</v>
      </c>
      <c r="AB7489" t="s">
        <v>466</v>
      </c>
    </row>
    <row r="7490" spans="1:28">
      <c r="A7490">
        <v>825049073</v>
      </c>
      <c r="B7490" s="28">
        <v>41820</v>
      </c>
      <c r="C7490" s="29">
        <v>41820</v>
      </c>
      <c r="D7490">
        <v>441000</v>
      </c>
      <c r="E7490">
        <v>2</v>
      </c>
      <c r="F7490">
        <v>1.5</v>
      </c>
      <c r="G7490">
        <v>1190</v>
      </c>
      <c r="H7490">
        <v>3400</v>
      </c>
      <c r="I7490">
        <v>1</v>
      </c>
      <c r="J7490">
        <v>0</v>
      </c>
      <c r="K7490">
        <v>0</v>
      </c>
      <c r="L7490">
        <v>3</v>
      </c>
      <c r="M7490">
        <v>7</v>
      </c>
      <c r="N7490">
        <v>990</v>
      </c>
      <c r="O7490">
        <v>200</v>
      </c>
      <c r="P7490">
        <v>1919</v>
      </c>
      <c r="Q7490">
        <v>0</v>
      </c>
      <c r="R7490">
        <v>98115</v>
      </c>
      <c r="S7490">
        <v>47.672600000000003</v>
      </c>
      <c r="T7490">
        <v>-122.32</v>
      </c>
      <c r="U7490">
        <v>1410</v>
      </c>
      <c r="V7490">
        <v>3150</v>
      </c>
      <c r="W7490">
        <v>370.58823529411762</v>
      </c>
      <c r="X7490" t="s">
        <v>439</v>
      </c>
      <c r="Y7490" t="s">
        <v>440</v>
      </c>
      <c r="Z7490">
        <v>981</v>
      </c>
      <c r="AA7490">
        <v>15</v>
      </c>
      <c r="AB7490" t="s">
        <v>463</v>
      </c>
    </row>
    <row r="7491" spans="1:28">
      <c r="A7491">
        <v>3275870080</v>
      </c>
      <c r="B7491" s="28">
        <v>41985</v>
      </c>
      <c r="C7491" s="29">
        <v>41985</v>
      </c>
      <c r="D7491">
        <v>765000</v>
      </c>
      <c r="E7491">
        <v>4</v>
      </c>
      <c r="F7491">
        <v>2.5</v>
      </c>
      <c r="G7491">
        <v>2910</v>
      </c>
      <c r="H7491">
        <v>15016</v>
      </c>
      <c r="I7491">
        <v>2</v>
      </c>
      <c r="J7491">
        <v>0</v>
      </c>
      <c r="K7491">
        <v>0</v>
      </c>
      <c r="L7491">
        <v>3</v>
      </c>
      <c r="M7491">
        <v>10</v>
      </c>
      <c r="N7491">
        <v>2910</v>
      </c>
      <c r="O7491">
        <v>0</v>
      </c>
      <c r="P7491">
        <v>1990</v>
      </c>
      <c r="Q7491">
        <v>0</v>
      </c>
      <c r="R7491">
        <v>98052</v>
      </c>
      <c r="S7491">
        <v>47.69</v>
      </c>
      <c r="T7491">
        <v>-122.09699999999999</v>
      </c>
      <c r="U7491">
        <v>2870</v>
      </c>
      <c r="V7491">
        <v>13992</v>
      </c>
      <c r="W7491">
        <v>262.88659793814435</v>
      </c>
      <c r="X7491" t="s">
        <v>443</v>
      </c>
      <c r="Y7491" t="s">
        <v>440</v>
      </c>
      <c r="Z7491">
        <v>980</v>
      </c>
      <c r="AA7491">
        <v>52</v>
      </c>
      <c r="AB7491" t="s">
        <v>460</v>
      </c>
    </row>
    <row r="7492" spans="1:28">
      <c r="A7492">
        <v>6837700170</v>
      </c>
      <c r="B7492" s="28">
        <v>41885</v>
      </c>
      <c r="C7492" s="29">
        <v>41885</v>
      </c>
      <c r="D7492">
        <v>375000</v>
      </c>
      <c r="E7492">
        <v>2</v>
      </c>
      <c r="F7492">
        <v>1</v>
      </c>
      <c r="G7492">
        <v>1010</v>
      </c>
      <c r="H7492">
        <v>4050</v>
      </c>
      <c r="I7492">
        <v>1</v>
      </c>
      <c r="J7492">
        <v>0</v>
      </c>
      <c r="K7492">
        <v>0</v>
      </c>
      <c r="L7492">
        <v>3</v>
      </c>
      <c r="M7492">
        <v>7</v>
      </c>
      <c r="N7492">
        <v>1010</v>
      </c>
      <c r="O7492">
        <v>0</v>
      </c>
      <c r="P7492">
        <v>1950</v>
      </c>
      <c r="Q7492">
        <v>0</v>
      </c>
      <c r="R7492">
        <v>98116</v>
      </c>
      <c r="S7492">
        <v>47.583799999999997</v>
      </c>
      <c r="T7492">
        <v>-122.38200000000001</v>
      </c>
      <c r="U7492">
        <v>2310</v>
      </c>
      <c r="V7492">
        <v>5000</v>
      </c>
      <c r="W7492">
        <v>371.28712871287127</v>
      </c>
      <c r="X7492" t="s">
        <v>439</v>
      </c>
      <c r="Y7492" t="s">
        <v>440</v>
      </c>
      <c r="Z7492">
        <v>981</v>
      </c>
      <c r="AA7492">
        <v>16</v>
      </c>
      <c r="AB7492" t="s">
        <v>470</v>
      </c>
    </row>
    <row r="7493" spans="1:28">
      <c r="A7493">
        <v>243000380</v>
      </c>
      <c r="B7493" s="28">
        <v>42089</v>
      </c>
      <c r="C7493" s="29">
        <v>42089</v>
      </c>
      <c r="D7493">
        <v>365000</v>
      </c>
      <c r="E7493">
        <v>3</v>
      </c>
      <c r="F7493">
        <v>1.75</v>
      </c>
      <c r="G7493">
        <v>2080</v>
      </c>
      <c r="H7493">
        <v>7800</v>
      </c>
      <c r="I7493">
        <v>1</v>
      </c>
      <c r="J7493">
        <v>0</v>
      </c>
      <c r="K7493">
        <v>0</v>
      </c>
      <c r="L7493">
        <v>5</v>
      </c>
      <c r="M7493">
        <v>7</v>
      </c>
      <c r="N7493">
        <v>1220</v>
      </c>
      <c r="O7493">
        <v>860</v>
      </c>
      <c r="P7493">
        <v>1955</v>
      </c>
      <c r="Q7493">
        <v>0</v>
      </c>
      <c r="R7493">
        <v>98166</v>
      </c>
      <c r="S7493">
        <v>47.453600000000002</v>
      </c>
      <c r="T7493">
        <v>-122.355</v>
      </c>
      <c r="U7493">
        <v>1770</v>
      </c>
      <c r="V7493">
        <v>7860</v>
      </c>
      <c r="W7493">
        <v>175.48076923076923</v>
      </c>
      <c r="X7493" t="s">
        <v>443</v>
      </c>
      <c r="Y7493" t="s">
        <v>440</v>
      </c>
      <c r="Z7493">
        <v>981</v>
      </c>
      <c r="AA7493">
        <v>66</v>
      </c>
      <c r="AB7493" t="s">
        <v>466</v>
      </c>
    </row>
    <row r="7494" spans="1:28">
      <c r="A7494">
        <v>582000675</v>
      </c>
      <c r="B7494" s="28">
        <v>41890</v>
      </c>
      <c r="C7494" s="29">
        <v>41890</v>
      </c>
      <c r="D7494">
        <v>580000</v>
      </c>
      <c r="E7494">
        <v>2</v>
      </c>
      <c r="F7494">
        <v>1.5</v>
      </c>
      <c r="G7494">
        <v>1990</v>
      </c>
      <c r="H7494">
        <v>6000</v>
      </c>
      <c r="I7494">
        <v>1</v>
      </c>
      <c r="J7494">
        <v>0</v>
      </c>
      <c r="K7494">
        <v>0</v>
      </c>
      <c r="L7494">
        <v>3</v>
      </c>
      <c r="M7494">
        <v>6</v>
      </c>
      <c r="N7494">
        <v>1430</v>
      </c>
      <c r="O7494">
        <v>560</v>
      </c>
      <c r="P7494">
        <v>1944</v>
      </c>
      <c r="Q7494">
        <v>0</v>
      </c>
      <c r="R7494">
        <v>98199</v>
      </c>
      <c r="S7494">
        <v>47.652099999999997</v>
      </c>
      <c r="T7494">
        <v>-122.398</v>
      </c>
      <c r="U7494">
        <v>1350</v>
      </c>
      <c r="V7494">
        <v>6000</v>
      </c>
      <c r="W7494">
        <v>291.4572864321608</v>
      </c>
      <c r="X7494" t="s">
        <v>439</v>
      </c>
      <c r="Y7494" t="s">
        <v>440</v>
      </c>
      <c r="Z7494">
        <v>981</v>
      </c>
      <c r="AA7494">
        <v>99</v>
      </c>
      <c r="AB7494" t="s">
        <v>470</v>
      </c>
    </row>
    <row r="7495" spans="1:28">
      <c r="A7495">
        <v>2655500235</v>
      </c>
      <c r="B7495" s="28">
        <v>42104</v>
      </c>
      <c r="C7495" s="29">
        <v>42104</v>
      </c>
      <c r="D7495">
        <v>1605000</v>
      </c>
      <c r="E7495">
        <v>4</v>
      </c>
      <c r="F7495">
        <v>3.5</v>
      </c>
      <c r="G7495">
        <v>3920</v>
      </c>
      <c r="H7495">
        <v>19088</v>
      </c>
      <c r="I7495">
        <v>1</v>
      </c>
      <c r="J7495">
        <v>0</v>
      </c>
      <c r="K7495">
        <v>1</v>
      </c>
      <c r="L7495">
        <v>3</v>
      </c>
      <c r="M7495">
        <v>10</v>
      </c>
      <c r="N7495">
        <v>2240</v>
      </c>
      <c r="O7495">
        <v>1680</v>
      </c>
      <c r="P7495">
        <v>2005</v>
      </c>
      <c r="Q7495">
        <v>0</v>
      </c>
      <c r="R7495">
        <v>98040</v>
      </c>
      <c r="S7495">
        <v>47.576000000000001</v>
      </c>
      <c r="T7495">
        <v>-122.214</v>
      </c>
      <c r="U7495">
        <v>3800</v>
      </c>
      <c r="V7495">
        <v>13749</v>
      </c>
      <c r="W7495">
        <v>409.4387755102041</v>
      </c>
      <c r="X7495" t="s">
        <v>443</v>
      </c>
      <c r="Y7495" t="s">
        <v>440</v>
      </c>
      <c r="Z7495">
        <v>980</v>
      </c>
      <c r="AA7495">
        <v>40</v>
      </c>
      <c r="AB7495" t="s">
        <v>465</v>
      </c>
    </row>
    <row r="7496" spans="1:28">
      <c r="A7496">
        <v>4178300040</v>
      </c>
      <c r="B7496" s="28">
        <v>42054</v>
      </c>
      <c r="C7496" s="29">
        <v>42054</v>
      </c>
      <c r="D7496">
        <v>841000</v>
      </c>
      <c r="E7496">
        <v>4</v>
      </c>
      <c r="F7496">
        <v>2.5</v>
      </c>
      <c r="G7496">
        <v>3080</v>
      </c>
      <c r="H7496">
        <v>13870</v>
      </c>
      <c r="I7496">
        <v>2</v>
      </c>
      <c r="J7496">
        <v>0</v>
      </c>
      <c r="K7496">
        <v>0</v>
      </c>
      <c r="L7496">
        <v>4</v>
      </c>
      <c r="M7496">
        <v>9</v>
      </c>
      <c r="N7496">
        <v>3080</v>
      </c>
      <c r="O7496">
        <v>0</v>
      </c>
      <c r="P7496">
        <v>1981</v>
      </c>
      <c r="Q7496">
        <v>0</v>
      </c>
      <c r="R7496">
        <v>98007</v>
      </c>
      <c r="S7496">
        <v>47.619700000000002</v>
      </c>
      <c r="T7496">
        <v>-122.149</v>
      </c>
      <c r="U7496">
        <v>2920</v>
      </c>
      <c r="V7496">
        <v>12221</v>
      </c>
      <c r="W7496">
        <v>273.05194805194805</v>
      </c>
      <c r="X7496" t="s">
        <v>443</v>
      </c>
      <c r="Y7496" t="s">
        <v>440</v>
      </c>
      <c r="Z7496">
        <v>980</v>
      </c>
      <c r="AA7496">
        <v>7</v>
      </c>
      <c r="AB7496" t="s">
        <v>461</v>
      </c>
    </row>
    <row r="7497" spans="1:28">
      <c r="A7497">
        <v>3526059115</v>
      </c>
      <c r="B7497" s="28">
        <v>42115</v>
      </c>
      <c r="C7497" s="29">
        <v>42115</v>
      </c>
      <c r="D7497">
        <v>515000</v>
      </c>
      <c r="E7497">
        <v>5</v>
      </c>
      <c r="F7497">
        <v>3</v>
      </c>
      <c r="G7497">
        <v>2670</v>
      </c>
      <c r="H7497">
        <v>11761</v>
      </c>
      <c r="I7497">
        <v>1</v>
      </c>
      <c r="J7497">
        <v>0</v>
      </c>
      <c r="K7497">
        <v>0</v>
      </c>
      <c r="L7497">
        <v>3</v>
      </c>
      <c r="M7497">
        <v>7</v>
      </c>
      <c r="N7497">
        <v>1370</v>
      </c>
      <c r="O7497">
        <v>1300</v>
      </c>
      <c r="P7497">
        <v>1981</v>
      </c>
      <c r="Q7497">
        <v>0</v>
      </c>
      <c r="R7497">
        <v>98052</v>
      </c>
      <c r="S7497">
        <v>47.689500000000002</v>
      </c>
      <c r="T7497">
        <v>-122.129</v>
      </c>
      <c r="U7497">
        <v>2580</v>
      </c>
      <c r="V7497">
        <v>10703</v>
      </c>
      <c r="W7497">
        <v>192.88389513108615</v>
      </c>
      <c r="X7497" t="s">
        <v>443</v>
      </c>
      <c r="Y7497" t="s">
        <v>440</v>
      </c>
      <c r="Z7497">
        <v>980</v>
      </c>
      <c r="AA7497">
        <v>52</v>
      </c>
      <c r="AB7497" t="s">
        <v>465</v>
      </c>
    </row>
    <row r="7498" spans="1:28">
      <c r="A7498">
        <v>1722069052</v>
      </c>
      <c r="B7498" s="28">
        <v>41936</v>
      </c>
      <c r="C7498" s="29">
        <v>41936</v>
      </c>
      <c r="D7498">
        <v>565000</v>
      </c>
      <c r="E7498">
        <v>5</v>
      </c>
      <c r="F7498">
        <v>2.5</v>
      </c>
      <c r="G7498">
        <v>4320</v>
      </c>
      <c r="H7498">
        <v>107157</v>
      </c>
      <c r="I7498">
        <v>1</v>
      </c>
      <c r="J7498">
        <v>0</v>
      </c>
      <c r="K7498">
        <v>0</v>
      </c>
      <c r="L7498">
        <v>4</v>
      </c>
      <c r="M7498">
        <v>8</v>
      </c>
      <c r="N7498">
        <v>2160</v>
      </c>
      <c r="O7498">
        <v>2160</v>
      </c>
      <c r="P7498">
        <v>1967</v>
      </c>
      <c r="Q7498">
        <v>0</v>
      </c>
      <c r="R7498">
        <v>98038</v>
      </c>
      <c r="S7498">
        <v>47.4009</v>
      </c>
      <c r="T7498">
        <v>-122.059</v>
      </c>
      <c r="U7498">
        <v>2480</v>
      </c>
      <c r="V7498">
        <v>107157</v>
      </c>
      <c r="W7498">
        <v>130.78703703703704</v>
      </c>
      <c r="X7498" t="s">
        <v>443</v>
      </c>
      <c r="Y7498" t="s">
        <v>440</v>
      </c>
      <c r="Z7498">
        <v>980</v>
      </c>
      <c r="AA7498">
        <v>38</v>
      </c>
      <c r="AB7498" t="s">
        <v>459</v>
      </c>
    </row>
    <row r="7499" spans="1:28">
      <c r="A7499">
        <v>5101404698</v>
      </c>
      <c r="B7499" s="28">
        <v>41988</v>
      </c>
      <c r="C7499" s="29">
        <v>41988</v>
      </c>
      <c r="D7499">
        <v>365000</v>
      </c>
      <c r="E7499">
        <v>2</v>
      </c>
      <c r="F7499">
        <v>1.5</v>
      </c>
      <c r="G7499">
        <v>1200</v>
      </c>
      <c r="H7499">
        <v>6380</v>
      </c>
      <c r="I7499">
        <v>1</v>
      </c>
      <c r="J7499">
        <v>0</v>
      </c>
      <c r="K7499">
        <v>0</v>
      </c>
      <c r="L7499">
        <v>3</v>
      </c>
      <c r="M7499">
        <v>7</v>
      </c>
      <c r="N7499">
        <v>1200</v>
      </c>
      <c r="O7499">
        <v>0</v>
      </c>
      <c r="P7499">
        <v>1929</v>
      </c>
      <c r="Q7499">
        <v>0</v>
      </c>
      <c r="R7499">
        <v>98115</v>
      </c>
      <c r="S7499">
        <v>47.697000000000003</v>
      </c>
      <c r="T7499">
        <v>-122.319</v>
      </c>
      <c r="U7499">
        <v>1290</v>
      </c>
      <c r="V7499">
        <v>6598</v>
      </c>
      <c r="W7499">
        <v>304.16666666666669</v>
      </c>
      <c r="X7499" t="s">
        <v>439</v>
      </c>
      <c r="Y7499" t="s">
        <v>440</v>
      </c>
      <c r="Z7499">
        <v>981</v>
      </c>
      <c r="AA7499">
        <v>15</v>
      </c>
      <c r="AB7499" t="s">
        <v>460</v>
      </c>
    </row>
    <row r="7500" spans="1:28">
      <c r="A7500">
        <v>13002495</v>
      </c>
      <c r="B7500" s="28">
        <v>41827</v>
      </c>
      <c r="C7500" s="29">
        <v>41827</v>
      </c>
      <c r="D7500">
        <v>295000</v>
      </c>
      <c r="E7500">
        <v>3</v>
      </c>
      <c r="F7500">
        <v>1.5</v>
      </c>
      <c r="G7500">
        <v>1640</v>
      </c>
      <c r="H7500">
        <v>7222</v>
      </c>
      <c r="I7500">
        <v>2</v>
      </c>
      <c r="J7500">
        <v>0</v>
      </c>
      <c r="K7500">
        <v>0</v>
      </c>
      <c r="L7500">
        <v>4</v>
      </c>
      <c r="M7500">
        <v>7</v>
      </c>
      <c r="N7500">
        <v>1640</v>
      </c>
      <c r="O7500">
        <v>0</v>
      </c>
      <c r="P7500">
        <v>1908</v>
      </c>
      <c r="Q7500">
        <v>0</v>
      </c>
      <c r="R7500">
        <v>98108</v>
      </c>
      <c r="S7500">
        <v>47.521500000000003</v>
      </c>
      <c r="T7500">
        <v>-122.33</v>
      </c>
      <c r="U7500">
        <v>1240</v>
      </c>
      <c r="V7500">
        <v>5100</v>
      </c>
      <c r="W7500">
        <v>179.8780487804878</v>
      </c>
      <c r="X7500" t="s">
        <v>439</v>
      </c>
      <c r="Y7500" t="s">
        <v>440</v>
      </c>
      <c r="Z7500">
        <v>981</v>
      </c>
      <c r="AA7500">
        <v>8</v>
      </c>
      <c r="AB7500" t="s">
        <v>467</v>
      </c>
    </row>
    <row r="7501" spans="1:28">
      <c r="A7501">
        <v>2391600555</v>
      </c>
      <c r="B7501" s="28">
        <v>41820</v>
      </c>
      <c r="C7501" s="29">
        <v>41820</v>
      </c>
      <c r="D7501">
        <v>406500</v>
      </c>
      <c r="E7501">
        <v>2</v>
      </c>
      <c r="F7501">
        <v>1</v>
      </c>
      <c r="G7501">
        <v>870</v>
      </c>
      <c r="H7501">
        <v>5750</v>
      </c>
      <c r="I7501">
        <v>1</v>
      </c>
      <c r="J7501">
        <v>0</v>
      </c>
      <c r="K7501">
        <v>0</v>
      </c>
      <c r="L7501">
        <v>4</v>
      </c>
      <c r="M7501">
        <v>7</v>
      </c>
      <c r="N7501">
        <v>870</v>
      </c>
      <c r="O7501">
        <v>0</v>
      </c>
      <c r="P7501">
        <v>1947</v>
      </c>
      <c r="Q7501">
        <v>0</v>
      </c>
      <c r="R7501">
        <v>98116</v>
      </c>
      <c r="S7501">
        <v>47.563699999999997</v>
      </c>
      <c r="T7501">
        <v>-122.395</v>
      </c>
      <c r="U7501">
        <v>1100</v>
      </c>
      <c r="V7501">
        <v>5750</v>
      </c>
      <c r="W7501">
        <v>467.24137931034483</v>
      </c>
      <c r="X7501" t="s">
        <v>441</v>
      </c>
      <c r="Y7501" t="s">
        <v>440</v>
      </c>
      <c r="Z7501">
        <v>981</v>
      </c>
      <c r="AA7501">
        <v>16</v>
      </c>
      <c r="AB7501" t="s">
        <v>463</v>
      </c>
    </row>
    <row r="7502" spans="1:28">
      <c r="A7502">
        <v>1133000144</v>
      </c>
      <c r="B7502" s="28">
        <v>42047</v>
      </c>
      <c r="C7502" s="29">
        <v>42047</v>
      </c>
      <c r="D7502">
        <v>614905</v>
      </c>
      <c r="E7502">
        <v>3</v>
      </c>
      <c r="F7502">
        <v>2.5</v>
      </c>
      <c r="G7502">
        <v>2410</v>
      </c>
      <c r="H7502">
        <v>7225</v>
      </c>
      <c r="I7502">
        <v>2</v>
      </c>
      <c r="J7502">
        <v>0</v>
      </c>
      <c r="K7502">
        <v>0</v>
      </c>
      <c r="L7502">
        <v>3</v>
      </c>
      <c r="M7502">
        <v>8</v>
      </c>
      <c r="N7502">
        <v>2410</v>
      </c>
      <c r="O7502">
        <v>0</v>
      </c>
      <c r="P7502">
        <v>1991</v>
      </c>
      <c r="Q7502">
        <v>0</v>
      </c>
      <c r="R7502">
        <v>98125</v>
      </c>
      <c r="S7502">
        <v>47.7211</v>
      </c>
      <c r="T7502">
        <v>-122.31</v>
      </c>
      <c r="U7502">
        <v>1940</v>
      </c>
      <c r="V7502">
        <v>8347</v>
      </c>
      <c r="W7502">
        <v>255.14730290456433</v>
      </c>
      <c r="X7502" t="s">
        <v>443</v>
      </c>
      <c r="Y7502" t="s">
        <v>440</v>
      </c>
      <c r="Z7502">
        <v>981</v>
      </c>
      <c r="AA7502">
        <v>25</v>
      </c>
      <c r="AB7502" t="s">
        <v>461</v>
      </c>
    </row>
    <row r="7503" spans="1:28">
      <c r="A7503">
        <v>2525049133</v>
      </c>
      <c r="B7503" s="28">
        <v>42096</v>
      </c>
      <c r="C7503" s="29">
        <v>42096</v>
      </c>
      <c r="D7503">
        <v>1398000</v>
      </c>
      <c r="E7503">
        <v>5</v>
      </c>
      <c r="F7503">
        <v>2.25</v>
      </c>
      <c r="G7503">
        <v>2640</v>
      </c>
      <c r="H7503">
        <v>14959</v>
      </c>
      <c r="I7503">
        <v>1</v>
      </c>
      <c r="J7503">
        <v>0</v>
      </c>
      <c r="K7503">
        <v>0</v>
      </c>
      <c r="L7503">
        <v>4</v>
      </c>
      <c r="M7503">
        <v>7</v>
      </c>
      <c r="N7503">
        <v>1770</v>
      </c>
      <c r="O7503">
        <v>870</v>
      </c>
      <c r="P7503">
        <v>1929</v>
      </c>
      <c r="Q7503">
        <v>0</v>
      </c>
      <c r="R7503">
        <v>98039</v>
      </c>
      <c r="S7503">
        <v>47.619100000000003</v>
      </c>
      <c r="T7503">
        <v>-122.23399999999999</v>
      </c>
      <c r="U7503">
        <v>3240</v>
      </c>
      <c r="V7503">
        <v>17904</v>
      </c>
      <c r="W7503">
        <v>529.5454545454545</v>
      </c>
      <c r="X7503" t="s">
        <v>443</v>
      </c>
      <c r="Y7503" t="s">
        <v>440</v>
      </c>
      <c r="Z7503">
        <v>980</v>
      </c>
      <c r="AA7503">
        <v>39</v>
      </c>
      <c r="AB7503" t="s">
        <v>465</v>
      </c>
    </row>
    <row r="7504" spans="1:28">
      <c r="A7504">
        <v>345700180</v>
      </c>
      <c r="B7504" s="28">
        <v>41836</v>
      </c>
      <c r="C7504" s="29">
        <v>41836</v>
      </c>
      <c r="D7504">
        <v>250000</v>
      </c>
      <c r="E7504">
        <v>2</v>
      </c>
      <c r="F7504">
        <v>1</v>
      </c>
      <c r="G7504">
        <v>990</v>
      </c>
      <c r="H7504">
        <v>10556</v>
      </c>
      <c r="I7504">
        <v>2</v>
      </c>
      <c r="J7504">
        <v>0</v>
      </c>
      <c r="K7504">
        <v>0</v>
      </c>
      <c r="L7504">
        <v>3</v>
      </c>
      <c r="M7504">
        <v>7</v>
      </c>
      <c r="N7504">
        <v>990</v>
      </c>
      <c r="O7504">
        <v>0</v>
      </c>
      <c r="P7504">
        <v>1981</v>
      </c>
      <c r="Q7504">
        <v>0</v>
      </c>
      <c r="R7504">
        <v>98056</v>
      </c>
      <c r="S7504">
        <v>47.511800000000001</v>
      </c>
      <c r="T7504">
        <v>-122.188</v>
      </c>
      <c r="U7504">
        <v>1350</v>
      </c>
      <c r="V7504">
        <v>7295</v>
      </c>
      <c r="W7504">
        <v>252.52525252525251</v>
      </c>
      <c r="X7504" t="s">
        <v>441</v>
      </c>
      <c r="Y7504" t="s">
        <v>440</v>
      </c>
      <c r="Z7504">
        <v>980</v>
      </c>
      <c r="AA7504">
        <v>56</v>
      </c>
      <c r="AB7504" t="s">
        <v>467</v>
      </c>
    </row>
    <row r="7505" spans="1:28">
      <c r="A7505">
        <v>7518504775</v>
      </c>
      <c r="B7505" s="28">
        <v>41955</v>
      </c>
      <c r="C7505" s="29">
        <v>41955</v>
      </c>
      <c r="D7505">
        <v>549000</v>
      </c>
      <c r="E7505">
        <v>5</v>
      </c>
      <c r="F7505">
        <v>1</v>
      </c>
      <c r="G7505">
        <v>1500</v>
      </c>
      <c r="H7505">
        <v>3978</v>
      </c>
      <c r="I7505">
        <v>2</v>
      </c>
      <c r="J7505">
        <v>0</v>
      </c>
      <c r="K7505">
        <v>0</v>
      </c>
      <c r="L7505">
        <v>3</v>
      </c>
      <c r="M7505">
        <v>7</v>
      </c>
      <c r="N7505">
        <v>1500</v>
      </c>
      <c r="O7505">
        <v>0</v>
      </c>
      <c r="P7505">
        <v>1929</v>
      </c>
      <c r="Q7505">
        <v>0</v>
      </c>
      <c r="R7505">
        <v>98117</v>
      </c>
      <c r="S7505">
        <v>47.681100000000001</v>
      </c>
      <c r="T7505">
        <v>-122.383</v>
      </c>
      <c r="U7505">
        <v>1350</v>
      </c>
      <c r="V7505">
        <v>4080</v>
      </c>
      <c r="W7505">
        <v>366</v>
      </c>
      <c r="X7505" t="s">
        <v>439</v>
      </c>
      <c r="Y7505" t="s">
        <v>440</v>
      </c>
      <c r="Z7505">
        <v>981</v>
      </c>
      <c r="AA7505">
        <v>17</v>
      </c>
      <c r="AB7505" t="s">
        <v>469</v>
      </c>
    </row>
    <row r="7506" spans="1:28">
      <c r="A7506">
        <v>3056800230</v>
      </c>
      <c r="B7506" s="28">
        <v>41871</v>
      </c>
      <c r="C7506" s="29">
        <v>41871</v>
      </c>
      <c r="D7506">
        <v>397000</v>
      </c>
      <c r="E7506">
        <v>4</v>
      </c>
      <c r="F7506">
        <v>2.5</v>
      </c>
      <c r="G7506">
        <v>1790</v>
      </c>
      <c r="H7506">
        <v>6590</v>
      </c>
      <c r="I7506">
        <v>2</v>
      </c>
      <c r="J7506">
        <v>0</v>
      </c>
      <c r="K7506">
        <v>0</v>
      </c>
      <c r="L7506">
        <v>3</v>
      </c>
      <c r="M7506">
        <v>7</v>
      </c>
      <c r="N7506">
        <v>1790</v>
      </c>
      <c r="O7506">
        <v>0</v>
      </c>
      <c r="P7506">
        <v>2005</v>
      </c>
      <c r="Q7506">
        <v>0</v>
      </c>
      <c r="R7506">
        <v>98059</v>
      </c>
      <c r="S7506">
        <v>47.482900000000001</v>
      </c>
      <c r="T7506">
        <v>-122.128</v>
      </c>
      <c r="U7506">
        <v>1950</v>
      </c>
      <c r="V7506">
        <v>5180</v>
      </c>
      <c r="W7506">
        <v>221.78770949720669</v>
      </c>
      <c r="X7506" t="s">
        <v>439</v>
      </c>
      <c r="Y7506" t="s">
        <v>440</v>
      </c>
      <c r="Z7506">
        <v>980</v>
      </c>
      <c r="AA7506">
        <v>59</v>
      </c>
      <c r="AB7506" t="s">
        <v>468</v>
      </c>
    </row>
    <row r="7507" spans="1:28">
      <c r="A7507">
        <v>6143600580</v>
      </c>
      <c r="B7507" s="28">
        <v>41764</v>
      </c>
      <c r="C7507" s="29">
        <v>41764</v>
      </c>
      <c r="D7507">
        <v>184000</v>
      </c>
      <c r="E7507">
        <v>3</v>
      </c>
      <c r="F7507">
        <v>1.75</v>
      </c>
      <c r="G7507">
        <v>1490</v>
      </c>
      <c r="H7507">
        <v>10125</v>
      </c>
      <c r="I7507">
        <v>1</v>
      </c>
      <c r="J7507">
        <v>0</v>
      </c>
      <c r="K7507">
        <v>0</v>
      </c>
      <c r="L7507">
        <v>4</v>
      </c>
      <c r="M7507">
        <v>7</v>
      </c>
      <c r="N7507">
        <v>1490</v>
      </c>
      <c r="O7507">
        <v>0</v>
      </c>
      <c r="P7507">
        <v>1962</v>
      </c>
      <c r="Q7507">
        <v>0</v>
      </c>
      <c r="R7507">
        <v>98001</v>
      </c>
      <c r="S7507">
        <v>47.307499999999997</v>
      </c>
      <c r="T7507">
        <v>-122.28400000000001</v>
      </c>
      <c r="U7507">
        <v>2488</v>
      </c>
      <c r="V7507">
        <v>4981</v>
      </c>
      <c r="W7507">
        <v>123.48993288590604</v>
      </c>
      <c r="X7507" t="s">
        <v>439</v>
      </c>
      <c r="Y7507" t="s">
        <v>440</v>
      </c>
      <c r="Z7507">
        <v>980</v>
      </c>
      <c r="AA7507">
        <v>1</v>
      </c>
      <c r="AB7507" t="s">
        <v>462</v>
      </c>
    </row>
    <row r="7508" spans="1:28">
      <c r="A7508">
        <v>9471200265</v>
      </c>
      <c r="B7508" s="28">
        <v>42129</v>
      </c>
      <c r="C7508" s="29">
        <v>42129</v>
      </c>
      <c r="D7508">
        <v>2500000</v>
      </c>
      <c r="E7508">
        <v>4</v>
      </c>
      <c r="F7508">
        <v>3.25</v>
      </c>
      <c r="G7508">
        <v>3960</v>
      </c>
      <c r="H7508">
        <v>16224</v>
      </c>
      <c r="I7508">
        <v>2</v>
      </c>
      <c r="J7508">
        <v>0</v>
      </c>
      <c r="K7508">
        <v>2</v>
      </c>
      <c r="L7508">
        <v>3</v>
      </c>
      <c r="M7508">
        <v>12</v>
      </c>
      <c r="N7508">
        <v>3100</v>
      </c>
      <c r="O7508">
        <v>860</v>
      </c>
      <c r="P7508">
        <v>1938</v>
      </c>
      <c r="Q7508">
        <v>0</v>
      </c>
      <c r="R7508">
        <v>98105</v>
      </c>
      <c r="S7508">
        <v>47.670099999999998</v>
      </c>
      <c r="T7508">
        <v>-122.259</v>
      </c>
      <c r="U7508">
        <v>3960</v>
      </c>
      <c r="V7508">
        <v>15050</v>
      </c>
      <c r="W7508">
        <v>631.31313131313129</v>
      </c>
      <c r="X7508" t="s">
        <v>443</v>
      </c>
      <c r="Y7508" t="s">
        <v>440</v>
      </c>
      <c r="Z7508">
        <v>981</v>
      </c>
      <c r="AA7508">
        <v>5</v>
      </c>
      <c r="AB7508" t="s">
        <v>462</v>
      </c>
    </row>
    <row r="7509" spans="1:28">
      <c r="A7509">
        <v>8024200855</v>
      </c>
      <c r="B7509" s="28">
        <v>41848</v>
      </c>
      <c r="C7509" s="29">
        <v>41848</v>
      </c>
      <c r="D7509">
        <v>499100</v>
      </c>
      <c r="E7509">
        <v>3</v>
      </c>
      <c r="F7509">
        <v>1.5</v>
      </c>
      <c r="G7509">
        <v>1620</v>
      </c>
      <c r="H7509">
        <v>5108</v>
      </c>
      <c r="I7509">
        <v>1</v>
      </c>
      <c r="J7509">
        <v>0</v>
      </c>
      <c r="K7509">
        <v>0</v>
      </c>
      <c r="L7509">
        <v>3</v>
      </c>
      <c r="M7509">
        <v>7</v>
      </c>
      <c r="N7509">
        <v>1620</v>
      </c>
      <c r="O7509">
        <v>0</v>
      </c>
      <c r="P7509">
        <v>1954</v>
      </c>
      <c r="Q7509">
        <v>0</v>
      </c>
      <c r="R7509">
        <v>98115</v>
      </c>
      <c r="S7509">
        <v>47.697800000000001</v>
      </c>
      <c r="T7509">
        <v>-122.316</v>
      </c>
      <c r="U7509">
        <v>1380</v>
      </c>
      <c r="V7509">
        <v>6130</v>
      </c>
      <c r="W7509">
        <v>308.08641975308643</v>
      </c>
      <c r="X7509" t="s">
        <v>439</v>
      </c>
      <c r="Y7509" t="s">
        <v>440</v>
      </c>
      <c r="Z7509">
        <v>981</v>
      </c>
      <c r="AA7509">
        <v>15</v>
      </c>
      <c r="AB7509" t="s">
        <v>467</v>
      </c>
    </row>
    <row r="7510" spans="1:28">
      <c r="A7510">
        <v>3178100065</v>
      </c>
      <c r="B7510" s="28">
        <v>41907</v>
      </c>
      <c r="C7510" s="29">
        <v>41907</v>
      </c>
      <c r="D7510">
        <v>676101</v>
      </c>
      <c r="E7510">
        <v>4</v>
      </c>
      <c r="F7510">
        <v>1.5</v>
      </c>
      <c r="G7510">
        <v>2270</v>
      </c>
      <c r="H7510">
        <v>6010</v>
      </c>
      <c r="I7510">
        <v>1</v>
      </c>
      <c r="J7510">
        <v>0</v>
      </c>
      <c r="K7510">
        <v>0</v>
      </c>
      <c r="L7510">
        <v>3</v>
      </c>
      <c r="M7510">
        <v>8</v>
      </c>
      <c r="N7510">
        <v>1290</v>
      </c>
      <c r="O7510">
        <v>980</v>
      </c>
      <c r="P7510">
        <v>1954</v>
      </c>
      <c r="Q7510">
        <v>0</v>
      </c>
      <c r="R7510">
        <v>98115</v>
      </c>
      <c r="S7510">
        <v>47.674300000000002</v>
      </c>
      <c r="T7510">
        <v>-122.26900000000001</v>
      </c>
      <c r="U7510">
        <v>2120</v>
      </c>
      <c r="V7510">
        <v>5987</v>
      </c>
      <c r="W7510">
        <v>297.84185022026429</v>
      </c>
      <c r="X7510" t="s">
        <v>443</v>
      </c>
      <c r="Y7510" t="s">
        <v>440</v>
      </c>
      <c r="Z7510">
        <v>981</v>
      </c>
      <c r="AA7510">
        <v>15</v>
      </c>
      <c r="AB7510" t="s">
        <v>470</v>
      </c>
    </row>
    <row r="7511" spans="1:28">
      <c r="A7511">
        <v>3432501295</v>
      </c>
      <c r="B7511" s="28">
        <v>41813</v>
      </c>
      <c r="C7511" s="29">
        <v>41813</v>
      </c>
      <c r="D7511">
        <v>290000</v>
      </c>
      <c r="E7511">
        <v>3</v>
      </c>
      <c r="F7511">
        <v>1</v>
      </c>
      <c r="G7511">
        <v>1150</v>
      </c>
      <c r="H7511">
        <v>8145</v>
      </c>
      <c r="I7511">
        <v>1</v>
      </c>
      <c r="J7511">
        <v>0</v>
      </c>
      <c r="K7511">
        <v>0</v>
      </c>
      <c r="L7511">
        <v>4</v>
      </c>
      <c r="M7511">
        <v>6</v>
      </c>
      <c r="N7511">
        <v>990</v>
      </c>
      <c r="O7511">
        <v>160</v>
      </c>
      <c r="P7511">
        <v>1932</v>
      </c>
      <c r="Q7511">
        <v>0</v>
      </c>
      <c r="R7511">
        <v>98155</v>
      </c>
      <c r="S7511">
        <v>47.747100000000003</v>
      </c>
      <c r="T7511">
        <v>-122.31699999999999</v>
      </c>
      <c r="U7511">
        <v>1200</v>
      </c>
      <c r="V7511">
        <v>8145</v>
      </c>
      <c r="W7511">
        <v>252.17391304347825</v>
      </c>
      <c r="X7511" t="s">
        <v>439</v>
      </c>
      <c r="Y7511" t="s">
        <v>440</v>
      </c>
      <c r="Z7511">
        <v>981</v>
      </c>
      <c r="AA7511">
        <v>55</v>
      </c>
      <c r="AB7511" t="s">
        <v>463</v>
      </c>
    </row>
    <row r="7512" spans="1:28">
      <c r="A7512">
        <v>5467500040</v>
      </c>
      <c r="B7512" s="28">
        <v>42067</v>
      </c>
      <c r="C7512" s="29">
        <v>42067</v>
      </c>
      <c r="D7512">
        <v>390000</v>
      </c>
      <c r="E7512">
        <v>4</v>
      </c>
      <c r="F7512">
        <v>1.75</v>
      </c>
      <c r="G7512">
        <v>2180</v>
      </c>
      <c r="H7512">
        <v>7560</v>
      </c>
      <c r="I7512">
        <v>1</v>
      </c>
      <c r="J7512">
        <v>0</v>
      </c>
      <c r="K7512">
        <v>0</v>
      </c>
      <c r="L7512">
        <v>4</v>
      </c>
      <c r="M7512">
        <v>7</v>
      </c>
      <c r="N7512">
        <v>1560</v>
      </c>
      <c r="O7512">
        <v>620</v>
      </c>
      <c r="P7512">
        <v>1962</v>
      </c>
      <c r="Q7512">
        <v>0</v>
      </c>
      <c r="R7512">
        <v>98133</v>
      </c>
      <c r="S7512">
        <v>47.756999999999998</v>
      </c>
      <c r="T7512">
        <v>-122.336</v>
      </c>
      <c r="U7512">
        <v>1810</v>
      </c>
      <c r="V7512">
        <v>7352</v>
      </c>
      <c r="W7512">
        <v>178.89908256880733</v>
      </c>
      <c r="X7512" t="s">
        <v>443</v>
      </c>
      <c r="Y7512" t="s">
        <v>440</v>
      </c>
      <c r="Z7512">
        <v>981</v>
      </c>
      <c r="AA7512">
        <v>33</v>
      </c>
      <c r="AB7512" t="s">
        <v>466</v>
      </c>
    </row>
    <row r="7513" spans="1:28">
      <c r="A7513">
        <v>2872100245</v>
      </c>
      <c r="B7513" s="28">
        <v>41794</v>
      </c>
      <c r="C7513" s="29">
        <v>41794</v>
      </c>
      <c r="D7513">
        <v>465000</v>
      </c>
      <c r="E7513">
        <v>3</v>
      </c>
      <c r="F7513">
        <v>1</v>
      </c>
      <c r="G7513">
        <v>910</v>
      </c>
      <c r="H7513">
        <v>4500</v>
      </c>
      <c r="I7513">
        <v>1</v>
      </c>
      <c r="J7513">
        <v>0</v>
      </c>
      <c r="K7513">
        <v>0</v>
      </c>
      <c r="L7513">
        <v>3</v>
      </c>
      <c r="M7513">
        <v>7</v>
      </c>
      <c r="N7513">
        <v>910</v>
      </c>
      <c r="O7513">
        <v>0</v>
      </c>
      <c r="P7513">
        <v>1948</v>
      </c>
      <c r="Q7513">
        <v>0</v>
      </c>
      <c r="R7513">
        <v>98117</v>
      </c>
      <c r="S7513">
        <v>47.6828</v>
      </c>
      <c r="T7513">
        <v>-122.395</v>
      </c>
      <c r="U7513">
        <v>1370</v>
      </c>
      <c r="V7513">
        <v>5000</v>
      </c>
      <c r="W7513">
        <v>510.98901098901098</v>
      </c>
      <c r="X7513" t="s">
        <v>441</v>
      </c>
      <c r="Y7513" t="s">
        <v>440</v>
      </c>
      <c r="Z7513">
        <v>981</v>
      </c>
      <c r="AA7513">
        <v>17</v>
      </c>
      <c r="AB7513" t="s">
        <v>463</v>
      </c>
    </row>
    <row r="7514" spans="1:28">
      <c r="A7514">
        <v>1154100515</v>
      </c>
      <c r="B7514" s="28">
        <v>41908</v>
      </c>
      <c r="C7514" s="29">
        <v>41908</v>
      </c>
      <c r="D7514">
        <v>470000</v>
      </c>
      <c r="E7514">
        <v>3</v>
      </c>
      <c r="F7514">
        <v>2.75</v>
      </c>
      <c r="G7514">
        <v>2770</v>
      </c>
      <c r="H7514">
        <v>54707</v>
      </c>
      <c r="I7514">
        <v>1.5</v>
      </c>
      <c r="J7514">
        <v>0</v>
      </c>
      <c r="K7514">
        <v>0</v>
      </c>
      <c r="L7514">
        <v>3</v>
      </c>
      <c r="M7514">
        <v>8</v>
      </c>
      <c r="N7514">
        <v>2370</v>
      </c>
      <c r="O7514">
        <v>400</v>
      </c>
      <c r="P7514">
        <v>1938</v>
      </c>
      <c r="Q7514">
        <v>0</v>
      </c>
      <c r="R7514">
        <v>98155</v>
      </c>
      <c r="S7514">
        <v>47.755499999999998</v>
      </c>
      <c r="T7514">
        <v>-122.289</v>
      </c>
      <c r="U7514">
        <v>1640</v>
      </c>
      <c r="V7514">
        <v>54707</v>
      </c>
      <c r="W7514">
        <v>169.67509025270758</v>
      </c>
      <c r="X7514" t="s">
        <v>443</v>
      </c>
      <c r="Y7514" t="s">
        <v>440</v>
      </c>
      <c r="Z7514">
        <v>981</v>
      </c>
      <c r="AA7514">
        <v>55</v>
      </c>
      <c r="AB7514" t="s">
        <v>470</v>
      </c>
    </row>
    <row r="7515" spans="1:28">
      <c r="A7515">
        <v>3298300210</v>
      </c>
      <c r="B7515" s="28">
        <v>42054</v>
      </c>
      <c r="C7515" s="29">
        <v>42054</v>
      </c>
      <c r="D7515">
        <v>435000</v>
      </c>
      <c r="E7515">
        <v>3</v>
      </c>
      <c r="F7515">
        <v>1</v>
      </c>
      <c r="G7515">
        <v>940</v>
      </c>
      <c r="H7515">
        <v>7590</v>
      </c>
      <c r="I7515">
        <v>1</v>
      </c>
      <c r="J7515">
        <v>0</v>
      </c>
      <c r="K7515">
        <v>0</v>
      </c>
      <c r="L7515">
        <v>4</v>
      </c>
      <c r="M7515">
        <v>6</v>
      </c>
      <c r="N7515">
        <v>940</v>
      </c>
      <c r="O7515">
        <v>0</v>
      </c>
      <c r="P7515">
        <v>1959</v>
      </c>
      <c r="Q7515">
        <v>0</v>
      </c>
      <c r="R7515">
        <v>98008</v>
      </c>
      <c r="S7515">
        <v>47.623100000000001</v>
      </c>
      <c r="T7515">
        <v>-122.12</v>
      </c>
      <c r="U7515">
        <v>1250</v>
      </c>
      <c r="V7515">
        <v>7590</v>
      </c>
      <c r="W7515">
        <v>462.7659574468085</v>
      </c>
      <c r="X7515" t="s">
        <v>441</v>
      </c>
      <c r="Y7515" t="s">
        <v>440</v>
      </c>
      <c r="Z7515">
        <v>980</v>
      </c>
      <c r="AA7515">
        <v>8</v>
      </c>
      <c r="AB7515" t="s">
        <v>461</v>
      </c>
    </row>
    <row r="7516" spans="1:28">
      <c r="A7516">
        <v>2473002700</v>
      </c>
      <c r="B7516" s="28">
        <v>41817</v>
      </c>
      <c r="C7516" s="29">
        <v>41817</v>
      </c>
      <c r="D7516">
        <v>415000</v>
      </c>
      <c r="E7516">
        <v>3</v>
      </c>
      <c r="F7516">
        <v>1.75</v>
      </c>
      <c r="G7516">
        <v>2410</v>
      </c>
      <c r="H7516">
        <v>8944</v>
      </c>
      <c r="I7516">
        <v>1</v>
      </c>
      <c r="J7516">
        <v>0</v>
      </c>
      <c r="K7516">
        <v>0</v>
      </c>
      <c r="L7516">
        <v>4</v>
      </c>
      <c r="M7516">
        <v>8</v>
      </c>
      <c r="N7516">
        <v>1860</v>
      </c>
      <c r="O7516">
        <v>550</v>
      </c>
      <c r="P7516">
        <v>1967</v>
      </c>
      <c r="Q7516">
        <v>0</v>
      </c>
      <c r="R7516">
        <v>98058</v>
      </c>
      <c r="S7516">
        <v>47.449399999999997</v>
      </c>
      <c r="T7516">
        <v>-122.139</v>
      </c>
      <c r="U7516">
        <v>2750</v>
      </c>
      <c r="V7516">
        <v>9600</v>
      </c>
      <c r="W7516">
        <v>172.19917012448133</v>
      </c>
      <c r="X7516" t="s">
        <v>443</v>
      </c>
      <c r="Y7516" t="s">
        <v>440</v>
      </c>
      <c r="Z7516">
        <v>980</v>
      </c>
      <c r="AA7516">
        <v>58</v>
      </c>
      <c r="AB7516" t="s">
        <v>463</v>
      </c>
    </row>
    <row r="7517" spans="1:28">
      <c r="A7517">
        <v>7544800395</v>
      </c>
      <c r="B7517" s="28">
        <v>42060</v>
      </c>
      <c r="C7517" s="29">
        <v>42060</v>
      </c>
      <c r="D7517">
        <v>450000</v>
      </c>
      <c r="E7517">
        <v>3</v>
      </c>
      <c r="F7517">
        <v>2</v>
      </c>
      <c r="G7517">
        <v>1010</v>
      </c>
      <c r="H7517">
        <v>2820</v>
      </c>
      <c r="I7517">
        <v>1.5</v>
      </c>
      <c r="J7517">
        <v>0</v>
      </c>
      <c r="K7517">
        <v>0</v>
      </c>
      <c r="L7517">
        <v>3</v>
      </c>
      <c r="M7517">
        <v>7</v>
      </c>
      <c r="N7517">
        <v>1010</v>
      </c>
      <c r="O7517">
        <v>0</v>
      </c>
      <c r="P7517">
        <v>1905</v>
      </c>
      <c r="Q7517">
        <v>0</v>
      </c>
      <c r="R7517">
        <v>98122</v>
      </c>
      <c r="S7517">
        <v>47.6066</v>
      </c>
      <c r="T7517">
        <v>-122.304</v>
      </c>
      <c r="U7517">
        <v>1330</v>
      </c>
      <c r="V7517">
        <v>3000</v>
      </c>
      <c r="W7517">
        <v>445.54455445544556</v>
      </c>
      <c r="X7517" t="s">
        <v>439</v>
      </c>
      <c r="Y7517" t="s">
        <v>440</v>
      </c>
      <c r="Z7517">
        <v>981</v>
      </c>
      <c r="AA7517">
        <v>22</v>
      </c>
      <c r="AB7517" t="s">
        <v>461</v>
      </c>
    </row>
    <row r="7518" spans="1:28">
      <c r="A7518">
        <v>822039111</v>
      </c>
      <c r="B7518" s="28">
        <v>42090</v>
      </c>
      <c r="C7518" s="29">
        <v>42090</v>
      </c>
      <c r="D7518">
        <v>645000</v>
      </c>
      <c r="E7518">
        <v>3</v>
      </c>
      <c r="F7518">
        <v>2.5</v>
      </c>
      <c r="G7518">
        <v>2120</v>
      </c>
      <c r="H7518">
        <v>196995</v>
      </c>
      <c r="I7518">
        <v>1</v>
      </c>
      <c r="J7518">
        <v>0</v>
      </c>
      <c r="K7518">
        <v>1</v>
      </c>
      <c r="L7518">
        <v>3</v>
      </c>
      <c r="M7518">
        <v>9</v>
      </c>
      <c r="N7518">
        <v>2120</v>
      </c>
      <c r="O7518">
        <v>0</v>
      </c>
      <c r="P7518">
        <v>1997</v>
      </c>
      <c r="Q7518">
        <v>0</v>
      </c>
      <c r="R7518">
        <v>98070</v>
      </c>
      <c r="S7518">
        <v>47.408900000000003</v>
      </c>
      <c r="T7518">
        <v>-122.459</v>
      </c>
      <c r="U7518">
        <v>1304</v>
      </c>
      <c r="V7518">
        <v>92423</v>
      </c>
      <c r="W7518">
        <v>304.24528301886795</v>
      </c>
      <c r="X7518" t="s">
        <v>443</v>
      </c>
      <c r="Y7518" t="s">
        <v>440</v>
      </c>
      <c r="Z7518">
        <v>980</v>
      </c>
      <c r="AA7518">
        <v>70</v>
      </c>
      <c r="AB7518" t="s">
        <v>466</v>
      </c>
    </row>
    <row r="7519" spans="1:28">
      <c r="A7519">
        <v>2223059052</v>
      </c>
      <c r="B7519" s="28">
        <v>41788</v>
      </c>
      <c r="C7519" s="29">
        <v>41788</v>
      </c>
      <c r="D7519">
        <v>231000</v>
      </c>
      <c r="E7519">
        <v>4</v>
      </c>
      <c r="F7519">
        <v>2</v>
      </c>
      <c r="G7519">
        <v>1530</v>
      </c>
      <c r="H7519">
        <v>6375</v>
      </c>
      <c r="I7519">
        <v>2</v>
      </c>
      <c r="J7519">
        <v>0</v>
      </c>
      <c r="K7519">
        <v>0</v>
      </c>
      <c r="L7519">
        <v>3</v>
      </c>
      <c r="M7519">
        <v>7</v>
      </c>
      <c r="N7519">
        <v>1530</v>
      </c>
      <c r="O7519">
        <v>0</v>
      </c>
      <c r="P7519">
        <v>1942</v>
      </c>
      <c r="Q7519">
        <v>1983</v>
      </c>
      <c r="R7519">
        <v>98058</v>
      </c>
      <c r="S7519">
        <v>47.469200000000001</v>
      </c>
      <c r="T7519">
        <v>-122.16200000000001</v>
      </c>
      <c r="U7519">
        <v>1500</v>
      </c>
      <c r="V7519">
        <v>8712</v>
      </c>
      <c r="W7519">
        <v>150.98039215686273</v>
      </c>
      <c r="X7519" t="s">
        <v>439</v>
      </c>
      <c r="Y7519" t="s">
        <v>442</v>
      </c>
      <c r="Z7519">
        <v>980</v>
      </c>
      <c r="AA7519">
        <v>58</v>
      </c>
      <c r="AB7519" t="s">
        <v>462</v>
      </c>
    </row>
    <row r="7520" spans="1:28">
      <c r="A7520">
        <v>1320069223</v>
      </c>
      <c r="B7520" s="28">
        <v>41814</v>
      </c>
      <c r="C7520" s="29">
        <v>41814</v>
      </c>
      <c r="D7520">
        <v>358000</v>
      </c>
      <c r="E7520">
        <v>3</v>
      </c>
      <c r="F7520">
        <v>1.5</v>
      </c>
      <c r="G7520">
        <v>1810</v>
      </c>
      <c r="H7520">
        <v>100188</v>
      </c>
      <c r="I7520">
        <v>1</v>
      </c>
      <c r="J7520">
        <v>0</v>
      </c>
      <c r="K7520">
        <v>0</v>
      </c>
      <c r="L7520">
        <v>5</v>
      </c>
      <c r="M7520">
        <v>7</v>
      </c>
      <c r="N7520">
        <v>1810</v>
      </c>
      <c r="O7520">
        <v>0</v>
      </c>
      <c r="P7520">
        <v>1969</v>
      </c>
      <c r="Q7520">
        <v>0</v>
      </c>
      <c r="R7520">
        <v>98022</v>
      </c>
      <c r="S7520">
        <v>47.217500000000001</v>
      </c>
      <c r="T7520">
        <v>-121.995</v>
      </c>
      <c r="U7520">
        <v>1540</v>
      </c>
      <c r="V7520">
        <v>40415</v>
      </c>
      <c r="W7520">
        <v>197.79005524861878</v>
      </c>
      <c r="X7520" t="s">
        <v>439</v>
      </c>
      <c r="Y7520" t="s">
        <v>440</v>
      </c>
      <c r="Z7520">
        <v>980</v>
      </c>
      <c r="AA7520">
        <v>22</v>
      </c>
      <c r="AB7520" t="s">
        <v>463</v>
      </c>
    </row>
    <row r="7521" spans="1:28">
      <c r="A7521">
        <v>2551500220</v>
      </c>
      <c r="B7521" s="28">
        <v>41866</v>
      </c>
      <c r="C7521" s="29">
        <v>41866</v>
      </c>
      <c r="D7521">
        <v>330000</v>
      </c>
      <c r="E7521">
        <v>3</v>
      </c>
      <c r="F7521">
        <v>1</v>
      </c>
      <c r="G7521">
        <v>1040</v>
      </c>
      <c r="H7521">
        <v>11900</v>
      </c>
      <c r="I7521">
        <v>1</v>
      </c>
      <c r="J7521">
        <v>0</v>
      </c>
      <c r="K7521">
        <v>0</v>
      </c>
      <c r="L7521">
        <v>5</v>
      </c>
      <c r="M7521">
        <v>6</v>
      </c>
      <c r="N7521">
        <v>1040</v>
      </c>
      <c r="O7521">
        <v>0</v>
      </c>
      <c r="P7521">
        <v>1972</v>
      </c>
      <c r="Q7521">
        <v>0</v>
      </c>
      <c r="R7521">
        <v>98070</v>
      </c>
      <c r="S7521">
        <v>47.433199999999999</v>
      </c>
      <c r="T7521">
        <v>-122.446</v>
      </c>
      <c r="U7521">
        <v>1250</v>
      </c>
      <c r="V7521">
        <v>9600</v>
      </c>
      <c r="W7521">
        <v>317.30769230769232</v>
      </c>
      <c r="X7521" t="s">
        <v>439</v>
      </c>
      <c r="Y7521" t="s">
        <v>440</v>
      </c>
      <c r="Z7521">
        <v>980</v>
      </c>
      <c r="AA7521">
        <v>70</v>
      </c>
      <c r="AB7521" t="s">
        <v>468</v>
      </c>
    </row>
    <row r="7522" spans="1:28">
      <c r="A7522">
        <v>1049000740</v>
      </c>
      <c r="B7522" s="28">
        <v>41963</v>
      </c>
      <c r="C7522" s="29">
        <v>41963</v>
      </c>
      <c r="D7522">
        <v>229950</v>
      </c>
      <c r="E7522">
        <v>2</v>
      </c>
      <c r="F7522">
        <v>1.5</v>
      </c>
      <c r="G7522">
        <v>1160</v>
      </c>
      <c r="H7522">
        <v>1848</v>
      </c>
      <c r="I7522">
        <v>2</v>
      </c>
      <c r="J7522">
        <v>0</v>
      </c>
      <c r="K7522">
        <v>0</v>
      </c>
      <c r="L7522">
        <v>3</v>
      </c>
      <c r="M7522">
        <v>7</v>
      </c>
      <c r="N7522">
        <v>1160</v>
      </c>
      <c r="O7522">
        <v>0</v>
      </c>
      <c r="P7522">
        <v>1972</v>
      </c>
      <c r="Q7522">
        <v>0</v>
      </c>
      <c r="R7522">
        <v>98034</v>
      </c>
      <c r="S7522">
        <v>47.736600000000003</v>
      </c>
      <c r="T7522">
        <v>-122.176</v>
      </c>
      <c r="U7522">
        <v>1160</v>
      </c>
      <c r="V7522">
        <v>1566</v>
      </c>
      <c r="W7522">
        <v>198.23275862068965</v>
      </c>
      <c r="X7522" t="s">
        <v>439</v>
      </c>
      <c r="Y7522" t="s">
        <v>440</v>
      </c>
      <c r="Z7522">
        <v>980</v>
      </c>
      <c r="AA7522">
        <v>34</v>
      </c>
      <c r="AB7522" t="s">
        <v>469</v>
      </c>
    </row>
    <row r="7523" spans="1:28">
      <c r="A7523">
        <v>9324800180</v>
      </c>
      <c r="B7523" s="28">
        <v>41928</v>
      </c>
      <c r="C7523" s="29">
        <v>41928</v>
      </c>
      <c r="D7523">
        <v>403250</v>
      </c>
      <c r="E7523">
        <v>2</v>
      </c>
      <c r="F7523">
        <v>1.5</v>
      </c>
      <c r="G7523">
        <v>1430</v>
      </c>
      <c r="H7523">
        <v>8137</v>
      </c>
      <c r="I7523">
        <v>1</v>
      </c>
      <c r="J7523">
        <v>0</v>
      </c>
      <c r="K7523">
        <v>0</v>
      </c>
      <c r="L7523">
        <v>3</v>
      </c>
      <c r="M7523">
        <v>7</v>
      </c>
      <c r="N7523">
        <v>1130</v>
      </c>
      <c r="O7523">
        <v>300</v>
      </c>
      <c r="P7523">
        <v>1934</v>
      </c>
      <c r="Q7523">
        <v>0</v>
      </c>
      <c r="R7523">
        <v>98125</v>
      </c>
      <c r="S7523">
        <v>47.730699999999999</v>
      </c>
      <c r="T7523">
        <v>-122.29</v>
      </c>
      <c r="U7523">
        <v>1430</v>
      </c>
      <c r="V7523">
        <v>8137</v>
      </c>
      <c r="W7523">
        <v>281.99300699300699</v>
      </c>
      <c r="X7523" t="s">
        <v>439</v>
      </c>
      <c r="Y7523" t="s">
        <v>440</v>
      </c>
      <c r="Z7523">
        <v>981</v>
      </c>
      <c r="AA7523">
        <v>25</v>
      </c>
      <c r="AB7523" t="s">
        <v>459</v>
      </c>
    </row>
    <row r="7524" spans="1:28">
      <c r="A7524">
        <v>7853220690</v>
      </c>
      <c r="B7524" s="28">
        <v>41894</v>
      </c>
      <c r="C7524" s="29">
        <v>41894</v>
      </c>
      <c r="D7524">
        <v>470000</v>
      </c>
      <c r="E7524">
        <v>3</v>
      </c>
      <c r="F7524">
        <v>2.5</v>
      </c>
      <c r="G7524">
        <v>2280</v>
      </c>
      <c r="H7524">
        <v>6134</v>
      </c>
      <c r="I7524">
        <v>2</v>
      </c>
      <c r="J7524">
        <v>0</v>
      </c>
      <c r="K7524">
        <v>0</v>
      </c>
      <c r="L7524">
        <v>3</v>
      </c>
      <c r="M7524">
        <v>8</v>
      </c>
      <c r="N7524">
        <v>2280</v>
      </c>
      <c r="O7524">
        <v>0</v>
      </c>
      <c r="P7524">
        <v>2004</v>
      </c>
      <c r="Q7524">
        <v>0</v>
      </c>
      <c r="R7524">
        <v>98065</v>
      </c>
      <c r="S7524">
        <v>47.533499999999997</v>
      </c>
      <c r="T7524">
        <v>-121.854</v>
      </c>
      <c r="U7524">
        <v>2640</v>
      </c>
      <c r="V7524">
        <v>6167</v>
      </c>
      <c r="W7524">
        <v>206.14035087719299</v>
      </c>
      <c r="X7524" t="s">
        <v>443</v>
      </c>
      <c r="Y7524" t="s">
        <v>440</v>
      </c>
      <c r="Z7524">
        <v>980</v>
      </c>
      <c r="AA7524">
        <v>65</v>
      </c>
      <c r="AB7524" t="s">
        <v>470</v>
      </c>
    </row>
    <row r="7525" spans="1:28">
      <c r="A7525">
        <v>1545803980</v>
      </c>
      <c r="B7525" s="28">
        <v>42119</v>
      </c>
      <c r="C7525" s="29">
        <v>42119</v>
      </c>
      <c r="D7525">
        <v>239000</v>
      </c>
      <c r="E7525">
        <v>3</v>
      </c>
      <c r="F7525">
        <v>1</v>
      </c>
      <c r="G7525">
        <v>1200</v>
      </c>
      <c r="H7525">
        <v>7810</v>
      </c>
      <c r="I7525">
        <v>1</v>
      </c>
      <c r="J7525">
        <v>0</v>
      </c>
      <c r="K7525">
        <v>0</v>
      </c>
      <c r="L7525">
        <v>4</v>
      </c>
      <c r="M7525">
        <v>7</v>
      </c>
      <c r="N7525">
        <v>1200</v>
      </c>
      <c r="O7525">
        <v>0</v>
      </c>
      <c r="P7525">
        <v>1967</v>
      </c>
      <c r="Q7525">
        <v>0</v>
      </c>
      <c r="R7525">
        <v>98038</v>
      </c>
      <c r="S7525">
        <v>47.363100000000003</v>
      </c>
      <c r="T7525">
        <v>-122.05</v>
      </c>
      <c r="U7525">
        <v>1590</v>
      </c>
      <c r="V7525">
        <v>7800</v>
      </c>
      <c r="W7525">
        <v>199.16666666666666</v>
      </c>
      <c r="X7525" t="s">
        <v>439</v>
      </c>
      <c r="Y7525" t="s">
        <v>440</v>
      </c>
      <c r="Z7525">
        <v>980</v>
      </c>
      <c r="AA7525">
        <v>38</v>
      </c>
      <c r="AB7525" t="s">
        <v>465</v>
      </c>
    </row>
    <row r="7526" spans="1:28">
      <c r="A7526">
        <v>2484700015</v>
      </c>
      <c r="B7526" s="28">
        <v>42090</v>
      </c>
      <c r="C7526" s="29">
        <v>42090</v>
      </c>
      <c r="D7526">
        <v>579000</v>
      </c>
      <c r="E7526">
        <v>4</v>
      </c>
      <c r="F7526">
        <v>1.5</v>
      </c>
      <c r="G7526">
        <v>2480</v>
      </c>
      <c r="H7526">
        <v>6000</v>
      </c>
      <c r="I7526">
        <v>1</v>
      </c>
      <c r="J7526">
        <v>0</v>
      </c>
      <c r="K7526">
        <v>0</v>
      </c>
      <c r="L7526">
        <v>3</v>
      </c>
      <c r="M7526">
        <v>8</v>
      </c>
      <c r="N7526">
        <v>1520</v>
      </c>
      <c r="O7526">
        <v>960</v>
      </c>
      <c r="P7526">
        <v>1955</v>
      </c>
      <c r="Q7526">
        <v>0</v>
      </c>
      <c r="R7526">
        <v>98136</v>
      </c>
      <c r="S7526">
        <v>47.523299999999999</v>
      </c>
      <c r="T7526">
        <v>-122.386</v>
      </c>
      <c r="U7526">
        <v>1810</v>
      </c>
      <c r="V7526">
        <v>6000</v>
      </c>
      <c r="W7526">
        <v>233.46774193548387</v>
      </c>
      <c r="X7526" t="s">
        <v>443</v>
      </c>
      <c r="Y7526" t="s">
        <v>440</v>
      </c>
      <c r="Z7526">
        <v>981</v>
      </c>
      <c r="AA7526">
        <v>36</v>
      </c>
      <c r="AB7526" t="s">
        <v>466</v>
      </c>
    </row>
    <row r="7527" spans="1:28">
      <c r="A7527">
        <v>993000873</v>
      </c>
      <c r="B7527" s="28">
        <v>42081</v>
      </c>
      <c r="C7527" s="29">
        <v>42081</v>
      </c>
      <c r="D7527">
        <v>380500</v>
      </c>
      <c r="E7527">
        <v>3</v>
      </c>
      <c r="F7527">
        <v>2</v>
      </c>
      <c r="G7527">
        <v>1270</v>
      </c>
      <c r="H7527">
        <v>1348</v>
      </c>
      <c r="I7527">
        <v>3</v>
      </c>
      <c r="J7527">
        <v>0</v>
      </c>
      <c r="K7527">
        <v>0</v>
      </c>
      <c r="L7527">
        <v>3</v>
      </c>
      <c r="M7527">
        <v>8</v>
      </c>
      <c r="N7527">
        <v>1270</v>
      </c>
      <c r="O7527">
        <v>0</v>
      </c>
      <c r="P7527">
        <v>2003</v>
      </c>
      <c r="Q7527">
        <v>0</v>
      </c>
      <c r="R7527">
        <v>98103</v>
      </c>
      <c r="S7527">
        <v>47.692900000000002</v>
      </c>
      <c r="T7527">
        <v>-122.342</v>
      </c>
      <c r="U7527">
        <v>1180</v>
      </c>
      <c r="V7527">
        <v>1360</v>
      </c>
      <c r="W7527">
        <v>299.6062992125984</v>
      </c>
      <c r="X7527" t="s">
        <v>439</v>
      </c>
      <c r="Y7527" t="s">
        <v>440</v>
      </c>
      <c r="Z7527">
        <v>981</v>
      </c>
      <c r="AA7527">
        <v>3</v>
      </c>
      <c r="AB7527" t="s">
        <v>466</v>
      </c>
    </row>
    <row r="7528" spans="1:28">
      <c r="A7528">
        <v>9520900210</v>
      </c>
      <c r="B7528" s="28">
        <v>42004</v>
      </c>
      <c r="C7528" s="29">
        <v>42004</v>
      </c>
      <c r="D7528">
        <v>614285</v>
      </c>
      <c r="E7528">
        <v>5</v>
      </c>
      <c r="F7528">
        <v>2.75</v>
      </c>
      <c r="G7528">
        <v>2730</v>
      </c>
      <c r="H7528">
        <v>6401</v>
      </c>
      <c r="I7528">
        <v>2</v>
      </c>
      <c r="J7528">
        <v>0</v>
      </c>
      <c r="K7528">
        <v>0</v>
      </c>
      <c r="L7528">
        <v>3</v>
      </c>
      <c r="M7528">
        <v>8</v>
      </c>
      <c r="N7528">
        <v>2730</v>
      </c>
      <c r="O7528">
        <v>0</v>
      </c>
      <c r="P7528">
        <v>2015</v>
      </c>
      <c r="Q7528">
        <v>0</v>
      </c>
      <c r="R7528">
        <v>98072</v>
      </c>
      <c r="S7528">
        <v>47.768500000000003</v>
      </c>
      <c r="T7528">
        <v>-122.16</v>
      </c>
      <c r="U7528">
        <v>2520</v>
      </c>
      <c r="V7528">
        <v>6126</v>
      </c>
      <c r="W7528">
        <v>225.01282051282053</v>
      </c>
      <c r="X7528" t="s">
        <v>443</v>
      </c>
      <c r="Y7528" t="s">
        <v>440</v>
      </c>
      <c r="Z7528">
        <v>980</v>
      </c>
      <c r="AA7528">
        <v>72</v>
      </c>
      <c r="AB7528" t="s">
        <v>460</v>
      </c>
    </row>
    <row r="7529" spans="1:28">
      <c r="A7529">
        <v>3629960590</v>
      </c>
      <c r="B7529" s="28">
        <v>42101</v>
      </c>
      <c r="C7529" s="29">
        <v>42101</v>
      </c>
      <c r="D7529">
        <v>376000</v>
      </c>
      <c r="E7529">
        <v>2</v>
      </c>
      <c r="F7529">
        <v>2</v>
      </c>
      <c r="G7529">
        <v>1340</v>
      </c>
      <c r="H7529">
        <v>1635</v>
      </c>
      <c r="I7529">
        <v>2</v>
      </c>
      <c r="J7529">
        <v>0</v>
      </c>
      <c r="K7529">
        <v>0</v>
      </c>
      <c r="L7529">
        <v>3</v>
      </c>
      <c r="M7529">
        <v>8</v>
      </c>
      <c r="N7529">
        <v>1340</v>
      </c>
      <c r="O7529">
        <v>0</v>
      </c>
      <c r="P7529">
        <v>2003</v>
      </c>
      <c r="Q7529">
        <v>0</v>
      </c>
      <c r="R7529">
        <v>98029</v>
      </c>
      <c r="S7529">
        <v>47.547600000000003</v>
      </c>
      <c r="T7529">
        <v>-122.005</v>
      </c>
      <c r="U7529">
        <v>1410</v>
      </c>
      <c r="V7529">
        <v>1375</v>
      </c>
      <c r="W7529">
        <v>280.59701492537312</v>
      </c>
      <c r="X7529" t="s">
        <v>439</v>
      </c>
      <c r="Y7529" t="s">
        <v>440</v>
      </c>
      <c r="Z7529">
        <v>980</v>
      </c>
      <c r="AA7529">
        <v>29</v>
      </c>
      <c r="AB7529" t="s">
        <v>465</v>
      </c>
    </row>
    <row r="7530" spans="1:28">
      <c r="A7530">
        <v>9558200210</v>
      </c>
      <c r="B7530" s="28">
        <v>42052</v>
      </c>
      <c r="C7530" s="29">
        <v>42052</v>
      </c>
      <c r="D7530">
        <v>290000</v>
      </c>
      <c r="E7530">
        <v>3</v>
      </c>
      <c r="F7530">
        <v>1</v>
      </c>
      <c r="G7530">
        <v>1240</v>
      </c>
      <c r="H7530">
        <v>9300</v>
      </c>
      <c r="I7530">
        <v>1</v>
      </c>
      <c r="J7530">
        <v>0</v>
      </c>
      <c r="K7530">
        <v>0</v>
      </c>
      <c r="L7530">
        <v>3</v>
      </c>
      <c r="M7530">
        <v>7</v>
      </c>
      <c r="N7530">
        <v>1240</v>
      </c>
      <c r="O7530">
        <v>0</v>
      </c>
      <c r="P7530">
        <v>1954</v>
      </c>
      <c r="Q7530">
        <v>0</v>
      </c>
      <c r="R7530">
        <v>98148</v>
      </c>
      <c r="S7530">
        <v>47.436300000000003</v>
      </c>
      <c r="T7530">
        <v>-122.333</v>
      </c>
      <c r="U7530">
        <v>1250</v>
      </c>
      <c r="V7530">
        <v>9300</v>
      </c>
      <c r="W7530">
        <v>233.87096774193549</v>
      </c>
      <c r="X7530" t="s">
        <v>439</v>
      </c>
      <c r="Y7530" t="s">
        <v>440</v>
      </c>
      <c r="Z7530">
        <v>981</v>
      </c>
      <c r="AA7530">
        <v>48</v>
      </c>
      <c r="AB7530" t="s">
        <v>461</v>
      </c>
    </row>
    <row r="7531" spans="1:28">
      <c r="A7531">
        <v>3876000910</v>
      </c>
      <c r="B7531" s="28">
        <v>42033</v>
      </c>
      <c r="C7531" s="29">
        <v>42033</v>
      </c>
      <c r="D7531">
        <v>487000</v>
      </c>
      <c r="E7531">
        <v>4</v>
      </c>
      <c r="F7531">
        <v>2.25</v>
      </c>
      <c r="G7531">
        <v>2400</v>
      </c>
      <c r="H7531">
        <v>7000</v>
      </c>
      <c r="I7531">
        <v>1</v>
      </c>
      <c r="J7531">
        <v>0</v>
      </c>
      <c r="K7531">
        <v>0</v>
      </c>
      <c r="L7531">
        <v>4</v>
      </c>
      <c r="M7531">
        <v>8</v>
      </c>
      <c r="N7531">
        <v>1800</v>
      </c>
      <c r="O7531">
        <v>600</v>
      </c>
      <c r="P7531">
        <v>1965</v>
      </c>
      <c r="Q7531">
        <v>0</v>
      </c>
      <c r="R7531">
        <v>98034</v>
      </c>
      <c r="S7531">
        <v>47.720700000000001</v>
      </c>
      <c r="T7531">
        <v>-122.184</v>
      </c>
      <c r="U7531">
        <v>2210</v>
      </c>
      <c r="V7531">
        <v>7210</v>
      </c>
      <c r="W7531">
        <v>202.91666666666666</v>
      </c>
      <c r="X7531" t="s">
        <v>443</v>
      </c>
      <c r="Y7531" t="s">
        <v>440</v>
      </c>
      <c r="Z7531">
        <v>980</v>
      </c>
      <c r="AA7531">
        <v>34</v>
      </c>
      <c r="AB7531" t="s">
        <v>464</v>
      </c>
    </row>
    <row r="7532" spans="1:28">
      <c r="A7532">
        <v>7228501745</v>
      </c>
      <c r="B7532" s="28">
        <v>42054</v>
      </c>
      <c r="C7532" s="29">
        <v>42054</v>
      </c>
      <c r="D7532">
        <v>935000</v>
      </c>
      <c r="E7532">
        <v>4</v>
      </c>
      <c r="F7532">
        <v>2</v>
      </c>
      <c r="G7532">
        <v>1220</v>
      </c>
      <c r="H7532">
        <v>7489</v>
      </c>
      <c r="I7532">
        <v>2</v>
      </c>
      <c r="J7532">
        <v>0</v>
      </c>
      <c r="K7532">
        <v>0</v>
      </c>
      <c r="L7532">
        <v>3</v>
      </c>
      <c r="M7532">
        <v>7</v>
      </c>
      <c r="N7532">
        <v>1220</v>
      </c>
      <c r="O7532">
        <v>0</v>
      </c>
      <c r="P7532">
        <v>1903</v>
      </c>
      <c r="Q7532">
        <v>0</v>
      </c>
      <c r="R7532">
        <v>98122</v>
      </c>
      <c r="S7532">
        <v>47.613300000000002</v>
      </c>
      <c r="T7532">
        <v>-122.306</v>
      </c>
      <c r="U7532">
        <v>1220</v>
      </c>
      <c r="V7532">
        <v>3750</v>
      </c>
      <c r="W7532">
        <v>766.39344262295083</v>
      </c>
      <c r="X7532" t="s">
        <v>439</v>
      </c>
      <c r="Y7532" t="s">
        <v>440</v>
      </c>
      <c r="Z7532">
        <v>981</v>
      </c>
      <c r="AA7532">
        <v>22</v>
      </c>
      <c r="AB7532" t="s">
        <v>461</v>
      </c>
    </row>
    <row r="7533" spans="1:28">
      <c r="A7533">
        <v>8856004328</v>
      </c>
      <c r="B7533" s="28">
        <v>42090</v>
      </c>
      <c r="C7533" s="29">
        <v>42090</v>
      </c>
      <c r="D7533">
        <v>255000</v>
      </c>
      <c r="E7533">
        <v>4</v>
      </c>
      <c r="F7533">
        <v>2.5</v>
      </c>
      <c r="G7533">
        <v>2163</v>
      </c>
      <c r="H7533">
        <v>5882</v>
      </c>
      <c r="I7533">
        <v>2</v>
      </c>
      <c r="J7533">
        <v>0</v>
      </c>
      <c r="K7533">
        <v>0</v>
      </c>
      <c r="L7533">
        <v>3</v>
      </c>
      <c r="M7533">
        <v>7</v>
      </c>
      <c r="N7533">
        <v>2163</v>
      </c>
      <c r="O7533">
        <v>0</v>
      </c>
      <c r="P7533">
        <v>2006</v>
      </c>
      <c r="Q7533">
        <v>0</v>
      </c>
      <c r="R7533">
        <v>98001</v>
      </c>
      <c r="S7533">
        <v>47.273600000000002</v>
      </c>
      <c r="T7533">
        <v>-122.251</v>
      </c>
      <c r="U7533">
        <v>1760</v>
      </c>
      <c r="V7533">
        <v>9600</v>
      </c>
      <c r="W7533">
        <v>117.89181692094313</v>
      </c>
      <c r="X7533" t="s">
        <v>443</v>
      </c>
      <c r="Y7533" t="s">
        <v>440</v>
      </c>
      <c r="Z7533">
        <v>980</v>
      </c>
      <c r="AA7533">
        <v>1</v>
      </c>
      <c r="AB7533" t="s">
        <v>466</v>
      </c>
    </row>
    <row r="7534" spans="1:28">
      <c r="A7534">
        <v>253600150</v>
      </c>
      <c r="B7534" s="28">
        <v>41877</v>
      </c>
      <c r="C7534" s="29">
        <v>41877</v>
      </c>
      <c r="D7534">
        <v>380000</v>
      </c>
      <c r="E7534">
        <v>2</v>
      </c>
      <c r="F7534">
        <v>2.5</v>
      </c>
      <c r="G7534">
        <v>1860</v>
      </c>
      <c r="H7534">
        <v>3504</v>
      </c>
      <c r="I7534">
        <v>2</v>
      </c>
      <c r="J7534">
        <v>0</v>
      </c>
      <c r="K7534">
        <v>0</v>
      </c>
      <c r="L7534">
        <v>3</v>
      </c>
      <c r="M7534">
        <v>7</v>
      </c>
      <c r="N7534">
        <v>1860</v>
      </c>
      <c r="O7534">
        <v>0</v>
      </c>
      <c r="P7534">
        <v>2000</v>
      </c>
      <c r="Q7534">
        <v>0</v>
      </c>
      <c r="R7534">
        <v>98028</v>
      </c>
      <c r="S7534">
        <v>47.776000000000003</v>
      </c>
      <c r="T7534">
        <v>-122.239</v>
      </c>
      <c r="U7534">
        <v>1860</v>
      </c>
      <c r="V7534">
        <v>4246</v>
      </c>
      <c r="W7534">
        <v>204.30107526881721</v>
      </c>
      <c r="X7534" t="s">
        <v>439</v>
      </c>
      <c r="Y7534" t="s">
        <v>440</v>
      </c>
      <c r="Z7534">
        <v>980</v>
      </c>
      <c r="AA7534">
        <v>28</v>
      </c>
      <c r="AB7534" t="s">
        <v>468</v>
      </c>
    </row>
    <row r="7535" spans="1:28">
      <c r="A7535">
        <v>5101400934</v>
      </c>
      <c r="B7535" s="28">
        <v>42118</v>
      </c>
      <c r="C7535" s="29">
        <v>42118</v>
      </c>
      <c r="D7535">
        <v>450000</v>
      </c>
      <c r="E7535">
        <v>2</v>
      </c>
      <c r="F7535">
        <v>1</v>
      </c>
      <c r="G7535">
        <v>810</v>
      </c>
      <c r="H7535">
        <v>4368</v>
      </c>
      <c r="I7535">
        <v>1</v>
      </c>
      <c r="J7535">
        <v>0</v>
      </c>
      <c r="K7535">
        <v>0</v>
      </c>
      <c r="L7535">
        <v>3</v>
      </c>
      <c r="M7535">
        <v>6</v>
      </c>
      <c r="N7535">
        <v>810</v>
      </c>
      <c r="O7535">
        <v>0</v>
      </c>
      <c r="P7535">
        <v>1958</v>
      </c>
      <c r="Q7535">
        <v>0</v>
      </c>
      <c r="R7535">
        <v>98115</v>
      </c>
      <c r="S7535">
        <v>47.691499999999998</v>
      </c>
      <c r="T7535">
        <v>-122.312</v>
      </c>
      <c r="U7535">
        <v>1890</v>
      </c>
      <c r="V7535">
        <v>5253</v>
      </c>
      <c r="W7535">
        <v>555.55555555555554</v>
      </c>
      <c r="X7535" t="s">
        <v>441</v>
      </c>
      <c r="Y7535" t="s">
        <v>440</v>
      </c>
      <c r="Z7535">
        <v>981</v>
      </c>
      <c r="AA7535">
        <v>15</v>
      </c>
      <c r="AB7535" t="s">
        <v>465</v>
      </c>
    </row>
    <row r="7536" spans="1:28">
      <c r="A7536">
        <v>9202650100</v>
      </c>
      <c r="B7536" s="28">
        <v>41922</v>
      </c>
      <c r="C7536" s="29">
        <v>41922</v>
      </c>
      <c r="D7536">
        <v>622000</v>
      </c>
      <c r="E7536">
        <v>3</v>
      </c>
      <c r="F7536">
        <v>2.5</v>
      </c>
      <c r="G7536">
        <v>1950</v>
      </c>
      <c r="H7536">
        <v>7481</v>
      </c>
      <c r="I7536">
        <v>2</v>
      </c>
      <c r="J7536">
        <v>0</v>
      </c>
      <c r="K7536">
        <v>0</v>
      </c>
      <c r="L7536">
        <v>3</v>
      </c>
      <c r="M7536">
        <v>8</v>
      </c>
      <c r="N7536">
        <v>1950</v>
      </c>
      <c r="O7536">
        <v>0</v>
      </c>
      <c r="P7536">
        <v>1987</v>
      </c>
      <c r="Q7536">
        <v>0</v>
      </c>
      <c r="R7536">
        <v>98027</v>
      </c>
      <c r="S7536">
        <v>47.564</v>
      </c>
      <c r="T7536">
        <v>-122.09099999999999</v>
      </c>
      <c r="U7536">
        <v>1980</v>
      </c>
      <c r="V7536">
        <v>8479</v>
      </c>
      <c r="W7536">
        <v>318.97435897435895</v>
      </c>
      <c r="X7536" t="s">
        <v>439</v>
      </c>
      <c r="Y7536" t="s">
        <v>440</v>
      </c>
      <c r="Z7536">
        <v>980</v>
      </c>
      <c r="AA7536">
        <v>27</v>
      </c>
      <c r="AB7536" t="s">
        <v>459</v>
      </c>
    </row>
    <row r="7537" spans="1:28">
      <c r="A7537">
        <v>2310030490</v>
      </c>
      <c r="B7537" s="28">
        <v>42086</v>
      </c>
      <c r="C7537" s="29">
        <v>42086</v>
      </c>
      <c r="D7537">
        <v>292500</v>
      </c>
      <c r="E7537">
        <v>3</v>
      </c>
      <c r="F7537">
        <v>2.25</v>
      </c>
      <c r="G7537">
        <v>1390</v>
      </c>
      <c r="H7537">
        <v>6004</v>
      </c>
      <c r="I7537">
        <v>2</v>
      </c>
      <c r="J7537">
        <v>0</v>
      </c>
      <c r="K7537">
        <v>0</v>
      </c>
      <c r="L7537">
        <v>3</v>
      </c>
      <c r="M7537">
        <v>8</v>
      </c>
      <c r="N7537">
        <v>1390</v>
      </c>
      <c r="O7537">
        <v>0</v>
      </c>
      <c r="P7537">
        <v>1993</v>
      </c>
      <c r="Q7537">
        <v>0</v>
      </c>
      <c r="R7537">
        <v>98038</v>
      </c>
      <c r="S7537">
        <v>47.3536</v>
      </c>
      <c r="T7537">
        <v>-122.047</v>
      </c>
      <c r="U7537">
        <v>1630</v>
      </c>
      <c r="V7537">
        <v>6397</v>
      </c>
      <c r="W7537">
        <v>210.431654676259</v>
      </c>
      <c r="X7537" t="s">
        <v>439</v>
      </c>
      <c r="Y7537" t="s">
        <v>440</v>
      </c>
      <c r="Z7537">
        <v>980</v>
      </c>
      <c r="AA7537">
        <v>38</v>
      </c>
      <c r="AB7537" t="s">
        <v>466</v>
      </c>
    </row>
    <row r="7538" spans="1:28">
      <c r="A7538">
        <v>1860600535</v>
      </c>
      <c r="B7538" s="28">
        <v>41993</v>
      </c>
      <c r="C7538" s="29">
        <v>41993</v>
      </c>
      <c r="D7538">
        <v>1320000</v>
      </c>
      <c r="E7538">
        <v>4</v>
      </c>
      <c r="F7538">
        <v>3</v>
      </c>
      <c r="G7538">
        <v>2120</v>
      </c>
      <c r="H7538">
        <v>3600</v>
      </c>
      <c r="I7538">
        <v>2</v>
      </c>
      <c r="J7538">
        <v>0</v>
      </c>
      <c r="K7538">
        <v>3</v>
      </c>
      <c r="L7538">
        <v>4</v>
      </c>
      <c r="M7538">
        <v>8</v>
      </c>
      <c r="N7538">
        <v>1830</v>
      </c>
      <c r="O7538">
        <v>290</v>
      </c>
      <c r="P7538">
        <v>1908</v>
      </c>
      <c r="Q7538">
        <v>1996</v>
      </c>
      <c r="R7538">
        <v>98119</v>
      </c>
      <c r="S7538">
        <v>47.634399999999999</v>
      </c>
      <c r="T7538">
        <v>-122.369</v>
      </c>
      <c r="U7538">
        <v>2120</v>
      </c>
      <c r="V7538">
        <v>3600</v>
      </c>
      <c r="W7538">
        <v>622.64150943396226</v>
      </c>
      <c r="X7538" t="s">
        <v>443</v>
      </c>
      <c r="Y7538" t="s">
        <v>442</v>
      </c>
      <c r="Z7538">
        <v>981</v>
      </c>
      <c r="AA7538">
        <v>19</v>
      </c>
      <c r="AB7538" t="s">
        <v>460</v>
      </c>
    </row>
    <row r="7539" spans="1:28">
      <c r="A7539">
        <v>1250201130</v>
      </c>
      <c r="B7539" s="28">
        <v>42041</v>
      </c>
      <c r="C7539" s="29">
        <v>42041</v>
      </c>
      <c r="D7539">
        <v>410000</v>
      </c>
      <c r="E7539">
        <v>4</v>
      </c>
      <c r="F7539">
        <v>2</v>
      </c>
      <c r="G7539">
        <v>1510</v>
      </c>
      <c r="H7539">
        <v>3240</v>
      </c>
      <c r="I7539">
        <v>1</v>
      </c>
      <c r="J7539">
        <v>0</v>
      </c>
      <c r="K7539">
        <v>0</v>
      </c>
      <c r="L7539">
        <v>5</v>
      </c>
      <c r="M7539">
        <v>7</v>
      </c>
      <c r="N7539">
        <v>870</v>
      </c>
      <c r="O7539">
        <v>640</v>
      </c>
      <c r="P7539">
        <v>1901</v>
      </c>
      <c r="Q7539">
        <v>0</v>
      </c>
      <c r="R7539">
        <v>98144</v>
      </c>
      <c r="S7539">
        <v>47.597200000000001</v>
      </c>
      <c r="T7539">
        <v>-122.29600000000001</v>
      </c>
      <c r="U7539">
        <v>1420</v>
      </c>
      <c r="V7539">
        <v>5160</v>
      </c>
      <c r="W7539">
        <v>271.52317880794703</v>
      </c>
      <c r="X7539" t="s">
        <v>439</v>
      </c>
      <c r="Y7539" t="s">
        <v>440</v>
      </c>
      <c r="Z7539">
        <v>981</v>
      </c>
      <c r="AA7539">
        <v>44</v>
      </c>
      <c r="AB7539" t="s">
        <v>461</v>
      </c>
    </row>
    <row r="7540" spans="1:28">
      <c r="A7540">
        <v>3298700820</v>
      </c>
      <c r="B7540" s="28">
        <v>41936</v>
      </c>
      <c r="C7540" s="29">
        <v>41936</v>
      </c>
      <c r="D7540">
        <v>160000</v>
      </c>
      <c r="E7540">
        <v>3</v>
      </c>
      <c r="F7540">
        <v>1.75</v>
      </c>
      <c r="G7540">
        <v>1010</v>
      </c>
      <c r="H7540">
        <v>5355</v>
      </c>
      <c r="I7540">
        <v>1</v>
      </c>
      <c r="J7540">
        <v>0</v>
      </c>
      <c r="K7540">
        <v>0</v>
      </c>
      <c r="L7540">
        <v>3</v>
      </c>
      <c r="M7540">
        <v>6</v>
      </c>
      <c r="N7540">
        <v>1010</v>
      </c>
      <c r="O7540">
        <v>0</v>
      </c>
      <c r="P7540">
        <v>1950</v>
      </c>
      <c r="Q7540">
        <v>0</v>
      </c>
      <c r="R7540">
        <v>98106</v>
      </c>
      <c r="S7540">
        <v>47.520200000000003</v>
      </c>
      <c r="T7540">
        <v>-122.351</v>
      </c>
      <c r="U7540">
        <v>750</v>
      </c>
      <c r="V7540">
        <v>4515</v>
      </c>
      <c r="W7540">
        <v>158.41584158415841</v>
      </c>
      <c r="X7540" t="s">
        <v>439</v>
      </c>
      <c r="Y7540" t="s">
        <v>440</v>
      </c>
      <c r="Z7540">
        <v>981</v>
      </c>
      <c r="AA7540">
        <v>6</v>
      </c>
      <c r="AB7540" t="s">
        <v>459</v>
      </c>
    </row>
    <row r="7541" spans="1:28">
      <c r="A7541">
        <v>1339300025</v>
      </c>
      <c r="B7541" s="28">
        <v>41792</v>
      </c>
      <c r="C7541" s="29">
        <v>41792</v>
      </c>
      <c r="D7541">
        <v>809000</v>
      </c>
      <c r="E7541">
        <v>4</v>
      </c>
      <c r="F7541">
        <v>1.5</v>
      </c>
      <c r="G7541">
        <v>1840</v>
      </c>
      <c r="H7541">
        <v>4337</v>
      </c>
      <c r="I7541">
        <v>2</v>
      </c>
      <c r="J7541">
        <v>0</v>
      </c>
      <c r="K7541">
        <v>0</v>
      </c>
      <c r="L7541">
        <v>4</v>
      </c>
      <c r="M7541">
        <v>8</v>
      </c>
      <c r="N7541">
        <v>1840</v>
      </c>
      <c r="O7541">
        <v>0</v>
      </c>
      <c r="P7541">
        <v>1917</v>
      </c>
      <c r="Q7541">
        <v>0</v>
      </c>
      <c r="R7541">
        <v>98112</v>
      </c>
      <c r="S7541">
        <v>47.6312</v>
      </c>
      <c r="T7541">
        <v>-122.307</v>
      </c>
      <c r="U7541">
        <v>2250</v>
      </c>
      <c r="V7541">
        <v>4337</v>
      </c>
      <c r="W7541">
        <v>439.67391304347825</v>
      </c>
      <c r="X7541" t="s">
        <v>439</v>
      </c>
      <c r="Y7541" t="s">
        <v>440</v>
      </c>
      <c r="Z7541">
        <v>981</v>
      </c>
      <c r="AA7541">
        <v>12</v>
      </c>
      <c r="AB7541" t="s">
        <v>463</v>
      </c>
    </row>
    <row r="7542" spans="1:28">
      <c r="A7542">
        <v>4006000571</v>
      </c>
      <c r="B7542" s="28">
        <v>42075</v>
      </c>
      <c r="C7542" s="29">
        <v>42075</v>
      </c>
      <c r="D7542">
        <v>183750</v>
      </c>
      <c r="E7542">
        <v>5</v>
      </c>
      <c r="F7542">
        <v>2.75</v>
      </c>
      <c r="G7542">
        <v>1650</v>
      </c>
      <c r="H7542">
        <v>5453</v>
      </c>
      <c r="I7542">
        <v>1</v>
      </c>
      <c r="J7542">
        <v>0</v>
      </c>
      <c r="K7542">
        <v>0</v>
      </c>
      <c r="L7542">
        <v>3</v>
      </c>
      <c r="M7542">
        <v>7</v>
      </c>
      <c r="N7542">
        <v>1650</v>
      </c>
      <c r="O7542">
        <v>0</v>
      </c>
      <c r="P7542">
        <v>1970</v>
      </c>
      <c r="Q7542">
        <v>0</v>
      </c>
      <c r="R7542">
        <v>98118</v>
      </c>
      <c r="S7542">
        <v>47.529299999999999</v>
      </c>
      <c r="T7542">
        <v>-122.285</v>
      </c>
      <c r="U7542">
        <v>1670</v>
      </c>
      <c r="V7542">
        <v>5885</v>
      </c>
      <c r="W7542">
        <v>111.36363636363636</v>
      </c>
      <c r="X7542" t="s">
        <v>439</v>
      </c>
      <c r="Y7542" t="s">
        <v>440</v>
      </c>
      <c r="Z7542">
        <v>981</v>
      </c>
      <c r="AA7542">
        <v>18</v>
      </c>
      <c r="AB7542" t="s">
        <v>466</v>
      </c>
    </row>
    <row r="7543" spans="1:28">
      <c r="A7543">
        <v>9310300300</v>
      </c>
      <c r="B7543" s="28">
        <v>41925</v>
      </c>
      <c r="C7543" s="29">
        <v>41925</v>
      </c>
      <c r="D7543">
        <v>411000</v>
      </c>
      <c r="E7543">
        <v>5</v>
      </c>
      <c r="F7543">
        <v>1.75</v>
      </c>
      <c r="G7543">
        <v>2860</v>
      </c>
      <c r="H7543">
        <v>12293</v>
      </c>
      <c r="I7543">
        <v>1</v>
      </c>
      <c r="J7543">
        <v>0</v>
      </c>
      <c r="K7543">
        <v>0</v>
      </c>
      <c r="L7543">
        <v>4</v>
      </c>
      <c r="M7543">
        <v>8</v>
      </c>
      <c r="N7543">
        <v>1430</v>
      </c>
      <c r="O7543">
        <v>1430</v>
      </c>
      <c r="P7543">
        <v>1947</v>
      </c>
      <c r="Q7543">
        <v>0</v>
      </c>
      <c r="R7543">
        <v>98133</v>
      </c>
      <c r="S7543">
        <v>47.738500000000002</v>
      </c>
      <c r="T7543">
        <v>-122.348</v>
      </c>
      <c r="U7543">
        <v>1920</v>
      </c>
      <c r="V7543">
        <v>18110</v>
      </c>
      <c r="W7543">
        <v>143.70629370629371</v>
      </c>
      <c r="X7543" t="s">
        <v>443</v>
      </c>
      <c r="Y7543" t="s">
        <v>440</v>
      </c>
      <c r="Z7543">
        <v>981</v>
      </c>
      <c r="AA7543">
        <v>33</v>
      </c>
      <c r="AB7543" t="s">
        <v>459</v>
      </c>
    </row>
    <row r="7544" spans="1:28">
      <c r="A7544">
        <v>5332200515</v>
      </c>
      <c r="B7544" s="28">
        <v>42044</v>
      </c>
      <c r="C7544" s="29">
        <v>42044</v>
      </c>
      <c r="D7544">
        <v>1050000</v>
      </c>
      <c r="E7544">
        <v>3</v>
      </c>
      <c r="F7544">
        <v>1.75</v>
      </c>
      <c r="G7544">
        <v>2650</v>
      </c>
      <c r="H7544">
        <v>5512</v>
      </c>
      <c r="I7544">
        <v>2</v>
      </c>
      <c r="J7544">
        <v>0</v>
      </c>
      <c r="K7544">
        <v>0</v>
      </c>
      <c r="L7544">
        <v>3</v>
      </c>
      <c r="M7544">
        <v>9</v>
      </c>
      <c r="N7544">
        <v>2250</v>
      </c>
      <c r="O7544">
        <v>400</v>
      </c>
      <c r="P7544">
        <v>1984</v>
      </c>
      <c r="Q7544">
        <v>0</v>
      </c>
      <c r="R7544">
        <v>98112</v>
      </c>
      <c r="S7544">
        <v>47.6265</v>
      </c>
      <c r="T7544">
        <v>-122.295</v>
      </c>
      <c r="U7544">
        <v>1440</v>
      </c>
      <c r="V7544">
        <v>5100</v>
      </c>
      <c r="W7544">
        <v>396.22641509433964</v>
      </c>
      <c r="X7544" t="s">
        <v>443</v>
      </c>
      <c r="Y7544" t="s">
        <v>440</v>
      </c>
      <c r="Z7544">
        <v>981</v>
      </c>
      <c r="AA7544">
        <v>12</v>
      </c>
      <c r="AB7544" t="s">
        <v>461</v>
      </c>
    </row>
    <row r="7545" spans="1:28">
      <c r="A7545">
        <v>809001565</v>
      </c>
      <c r="B7545" s="28">
        <v>41873</v>
      </c>
      <c r="C7545" s="29">
        <v>41873</v>
      </c>
      <c r="D7545">
        <v>625000</v>
      </c>
      <c r="E7545">
        <v>2</v>
      </c>
      <c r="F7545">
        <v>1</v>
      </c>
      <c r="G7545">
        <v>1100</v>
      </c>
      <c r="H7545">
        <v>4160</v>
      </c>
      <c r="I7545">
        <v>1</v>
      </c>
      <c r="J7545">
        <v>0</v>
      </c>
      <c r="K7545">
        <v>0</v>
      </c>
      <c r="L7545">
        <v>3</v>
      </c>
      <c r="M7545">
        <v>7</v>
      </c>
      <c r="N7545">
        <v>1100</v>
      </c>
      <c r="O7545">
        <v>0</v>
      </c>
      <c r="P7545">
        <v>1919</v>
      </c>
      <c r="Q7545">
        <v>0</v>
      </c>
      <c r="R7545">
        <v>98109</v>
      </c>
      <c r="S7545">
        <v>47.635199999999998</v>
      </c>
      <c r="T7545">
        <v>-122.352</v>
      </c>
      <c r="U7545">
        <v>1900</v>
      </c>
      <c r="V7545">
        <v>4000</v>
      </c>
      <c r="W7545">
        <v>568.18181818181813</v>
      </c>
      <c r="X7545" t="s">
        <v>439</v>
      </c>
      <c r="Y7545" t="s">
        <v>440</v>
      </c>
      <c r="Z7545">
        <v>981</v>
      </c>
      <c r="AA7545">
        <v>9</v>
      </c>
      <c r="AB7545" t="s">
        <v>468</v>
      </c>
    </row>
    <row r="7546" spans="1:28">
      <c r="A7546">
        <v>9406520580</v>
      </c>
      <c r="B7546" s="28">
        <v>41870</v>
      </c>
      <c r="C7546" s="29">
        <v>41870</v>
      </c>
      <c r="D7546">
        <v>305000</v>
      </c>
      <c r="E7546">
        <v>3</v>
      </c>
      <c r="F7546">
        <v>2.25</v>
      </c>
      <c r="G7546">
        <v>1646</v>
      </c>
      <c r="H7546">
        <v>9519</v>
      </c>
      <c r="I7546">
        <v>2</v>
      </c>
      <c r="J7546">
        <v>0</v>
      </c>
      <c r="K7546">
        <v>0</v>
      </c>
      <c r="L7546">
        <v>3</v>
      </c>
      <c r="M7546">
        <v>7</v>
      </c>
      <c r="N7546">
        <v>1646</v>
      </c>
      <c r="O7546">
        <v>0</v>
      </c>
      <c r="P7546">
        <v>1994</v>
      </c>
      <c r="Q7546">
        <v>0</v>
      </c>
      <c r="R7546">
        <v>98038</v>
      </c>
      <c r="S7546">
        <v>47.364600000000003</v>
      </c>
      <c r="T7546">
        <v>-122.036</v>
      </c>
      <c r="U7546">
        <v>1975</v>
      </c>
      <c r="V7546">
        <v>8889</v>
      </c>
      <c r="W7546">
        <v>185.29769137302551</v>
      </c>
      <c r="X7546" t="s">
        <v>439</v>
      </c>
      <c r="Y7546" t="s">
        <v>440</v>
      </c>
      <c r="Z7546">
        <v>980</v>
      </c>
      <c r="AA7546">
        <v>38</v>
      </c>
      <c r="AB7546" t="s">
        <v>468</v>
      </c>
    </row>
    <row r="7547" spans="1:28">
      <c r="A7547">
        <v>1323059143</v>
      </c>
      <c r="B7547" s="28">
        <v>42117</v>
      </c>
      <c r="C7547" s="29">
        <v>42117</v>
      </c>
      <c r="D7547">
        <v>915000</v>
      </c>
      <c r="E7547">
        <v>4</v>
      </c>
      <c r="F7547">
        <v>4.5</v>
      </c>
      <c r="G7547">
        <v>5250</v>
      </c>
      <c r="H7547">
        <v>48352</v>
      </c>
      <c r="I7547">
        <v>2</v>
      </c>
      <c r="J7547">
        <v>0</v>
      </c>
      <c r="K7547">
        <v>0</v>
      </c>
      <c r="L7547">
        <v>3</v>
      </c>
      <c r="M7547">
        <v>10</v>
      </c>
      <c r="N7547">
        <v>5250</v>
      </c>
      <c r="O7547">
        <v>0</v>
      </c>
      <c r="P7547">
        <v>1998</v>
      </c>
      <c r="Q7547">
        <v>0</v>
      </c>
      <c r="R7547">
        <v>98059</v>
      </c>
      <c r="S7547">
        <v>47.485799999999998</v>
      </c>
      <c r="T7547">
        <v>-122.111</v>
      </c>
      <c r="U7547">
        <v>2500</v>
      </c>
      <c r="V7547">
        <v>48352</v>
      </c>
      <c r="W7547">
        <v>174.28571428571428</v>
      </c>
      <c r="X7547" t="s">
        <v>443</v>
      </c>
      <c r="Y7547" t="s">
        <v>440</v>
      </c>
      <c r="Z7547">
        <v>980</v>
      </c>
      <c r="AA7547">
        <v>59</v>
      </c>
      <c r="AB7547" t="s">
        <v>465</v>
      </c>
    </row>
    <row r="7548" spans="1:28">
      <c r="A7548">
        <v>2131701020</v>
      </c>
      <c r="B7548" s="28">
        <v>42074</v>
      </c>
      <c r="C7548" s="29">
        <v>42074</v>
      </c>
      <c r="D7548">
        <v>317000</v>
      </c>
      <c r="E7548">
        <v>3</v>
      </c>
      <c r="F7548">
        <v>1.5</v>
      </c>
      <c r="G7548">
        <v>1390</v>
      </c>
      <c r="H7548">
        <v>8300</v>
      </c>
      <c r="I7548">
        <v>1</v>
      </c>
      <c r="J7548">
        <v>0</v>
      </c>
      <c r="K7548">
        <v>0</v>
      </c>
      <c r="L7548">
        <v>4</v>
      </c>
      <c r="M7548">
        <v>7</v>
      </c>
      <c r="N7548">
        <v>1390</v>
      </c>
      <c r="O7548">
        <v>0</v>
      </c>
      <c r="P7548">
        <v>1974</v>
      </c>
      <c r="Q7548">
        <v>0</v>
      </c>
      <c r="R7548">
        <v>98019</v>
      </c>
      <c r="S7548">
        <v>47.738300000000002</v>
      </c>
      <c r="T7548">
        <v>-121.983</v>
      </c>
      <c r="U7548">
        <v>1470</v>
      </c>
      <c r="V7548">
        <v>7500</v>
      </c>
      <c r="W7548">
        <v>228.05755395683454</v>
      </c>
      <c r="X7548" t="s">
        <v>439</v>
      </c>
      <c r="Y7548" t="s">
        <v>440</v>
      </c>
      <c r="Z7548">
        <v>980</v>
      </c>
      <c r="AA7548">
        <v>19</v>
      </c>
      <c r="AB7548" t="s">
        <v>466</v>
      </c>
    </row>
    <row r="7549" spans="1:28">
      <c r="A7549">
        <v>3438503045</v>
      </c>
      <c r="B7549" s="28">
        <v>42024</v>
      </c>
      <c r="C7549" s="29">
        <v>42024</v>
      </c>
      <c r="D7549">
        <v>165000</v>
      </c>
      <c r="E7549">
        <v>2</v>
      </c>
      <c r="F7549">
        <v>1</v>
      </c>
      <c r="G7549">
        <v>780</v>
      </c>
      <c r="H7549">
        <v>6380</v>
      </c>
      <c r="I7549">
        <v>1</v>
      </c>
      <c r="J7549">
        <v>0</v>
      </c>
      <c r="K7549">
        <v>0</v>
      </c>
      <c r="L7549">
        <v>3</v>
      </c>
      <c r="M7549">
        <v>6</v>
      </c>
      <c r="N7549">
        <v>780</v>
      </c>
      <c r="O7549">
        <v>0</v>
      </c>
      <c r="P7549">
        <v>1947</v>
      </c>
      <c r="Q7549">
        <v>0</v>
      </c>
      <c r="R7549">
        <v>98106</v>
      </c>
      <c r="S7549">
        <v>47.542299999999997</v>
      </c>
      <c r="T7549">
        <v>-122.351</v>
      </c>
      <c r="U7549">
        <v>1270</v>
      </c>
      <c r="V7549">
        <v>6960</v>
      </c>
      <c r="W7549">
        <v>211.53846153846155</v>
      </c>
      <c r="X7549" t="s">
        <v>441</v>
      </c>
      <c r="Y7549" t="s">
        <v>440</v>
      </c>
      <c r="Z7549">
        <v>981</v>
      </c>
      <c r="AA7549">
        <v>6</v>
      </c>
      <c r="AB7549" t="s">
        <v>464</v>
      </c>
    </row>
    <row r="7550" spans="1:28">
      <c r="A7550">
        <v>3204300705</v>
      </c>
      <c r="B7550" s="28">
        <v>41774</v>
      </c>
      <c r="C7550" s="29">
        <v>41774</v>
      </c>
      <c r="D7550">
        <v>575000</v>
      </c>
      <c r="E7550">
        <v>2</v>
      </c>
      <c r="F7550">
        <v>1</v>
      </c>
      <c r="G7550">
        <v>1490</v>
      </c>
      <c r="H7550">
        <v>6000</v>
      </c>
      <c r="I7550">
        <v>1</v>
      </c>
      <c r="J7550">
        <v>0</v>
      </c>
      <c r="K7550">
        <v>0</v>
      </c>
      <c r="L7550">
        <v>3</v>
      </c>
      <c r="M7550">
        <v>7</v>
      </c>
      <c r="N7550">
        <v>1090</v>
      </c>
      <c r="O7550">
        <v>400</v>
      </c>
      <c r="P7550">
        <v>1946</v>
      </c>
      <c r="Q7550">
        <v>0</v>
      </c>
      <c r="R7550">
        <v>98112</v>
      </c>
      <c r="S7550">
        <v>47.629600000000003</v>
      </c>
      <c r="T7550">
        <v>-122.3</v>
      </c>
      <c r="U7550">
        <v>1590</v>
      </c>
      <c r="V7550">
        <v>6000</v>
      </c>
      <c r="W7550">
        <v>385.90604026845637</v>
      </c>
      <c r="X7550" t="s">
        <v>439</v>
      </c>
      <c r="Y7550" t="s">
        <v>440</v>
      </c>
      <c r="Z7550">
        <v>981</v>
      </c>
      <c r="AA7550">
        <v>12</v>
      </c>
      <c r="AB7550" t="s">
        <v>462</v>
      </c>
    </row>
    <row r="7551" spans="1:28">
      <c r="A7551">
        <v>7941600220</v>
      </c>
      <c r="B7551" s="28">
        <v>41800</v>
      </c>
      <c r="C7551" s="29">
        <v>41800</v>
      </c>
      <c r="D7551">
        <v>219900</v>
      </c>
      <c r="E7551">
        <v>3</v>
      </c>
      <c r="F7551">
        <v>1</v>
      </c>
      <c r="G7551">
        <v>970</v>
      </c>
      <c r="H7551">
        <v>7742</v>
      </c>
      <c r="I7551">
        <v>1</v>
      </c>
      <c r="J7551">
        <v>0</v>
      </c>
      <c r="K7551">
        <v>0</v>
      </c>
      <c r="L7551">
        <v>4</v>
      </c>
      <c r="M7551">
        <v>6</v>
      </c>
      <c r="N7551">
        <v>970</v>
      </c>
      <c r="O7551">
        <v>0</v>
      </c>
      <c r="P7551">
        <v>1967</v>
      </c>
      <c r="Q7551">
        <v>0</v>
      </c>
      <c r="R7551">
        <v>98003</v>
      </c>
      <c r="S7551">
        <v>47.317300000000003</v>
      </c>
      <c r="T7551">
        <v>-122.327</v>
      </c>
      <c r="U7551">
        <v>970</v>
      </c>
      <c r="V7551">
        <v>7650</v>
      </c>
      <c r="W7551">
        <v>226.70103092783506</v>
      </c>
      <c r="X7551" t="s">
        <v>441</v>
      </c>
      <c r="Y7551" t="s">
        <v>440</v>
      </c>
      <c r="Z7551">
        <v>980</v>
      </c>
      <c r="AA7551">
        <v>3</v>
      </c>
      <c r="AB7551" t="s">
        <v>463</v>
      </c>
    </row>
    <row r="7552" spans="1:28">
      <c r="A7552">
        <v>3885805175</v>
      </c>
      <c r="B7552" s="28">
        <v>41913</v>
      </c>
      <c r="C7552" s="29">
        <v>41913</v>
      </c>
      <c r="D7552">
        <v>1485000</v>
      </c>
      <c r="E7552">
        <v>4</v>
      </c>
      <c r="F7552">
        <v>3.25</v>
      </c>
      <c r="G7552">
        <v>3730</v>
      </c>
      <c r="H7552">
        <v>7200</v>
      </c>
      <c r="I7552">
        <v>2</v>
      </c>
      <c r="J7552">
        <v>0</v>
      </c>
      <c r="K7552">
        <v>0</v>
      </c>
      <c r="L7552">
        <v>3</v>
      </c>
      <c r="M7552">
        <v>10</v>
      </c>
      <c r="N7552">
        <v>2810</v>
      </c>
      <c r="O7552">
        <v>920</v>
      </c>
      <c r="P7552">
        <v>2006</v>
      </c>
      <c r="Q7552">
        <v>0</v>
      </c>
      <c r="R7552">
        <v>98033</v>
      </c>
      <c r="S7552">
        <v>47.682400000000001</v>
      </c>
      <c r="T7552">
        <v>-122.199</v>
      </c>
      <c r="U7552">
        <v>2490</v>
      </c>
      <c r="V7552">
        <v>7200</v>
      </c>
      <c r="W7552">
        <v>398.12332439678283</v>
      </c>
      <c r="X7552" t="s">
        <v>443</v>
      </c>
      <c r="Y7552" t="s">
        <v>440</v>
      </c>
      <c r="Z7552">
        <v>980</v>
      </c>
      <c r="AA7552">
        <v>33</v>
      </c>
      <c r="AB7552" t="s">
        <v>459</v>
      </c>
    </row>
    <row r="7553" spans="1:28">
      <c r="A7553">
        <v>1237500120</v>
      </c>
      <c r="B7553" s="28">
        <v>41779</v>
      </c>
      <c r="C7553" s="29">
        <v>41779</v>
      </c>
      <c r="D7553">
        <v>300000</v>
      </c>
      <c r="E7553">
        <v>3</v>
      </c>
      <c r="F7553">
        <v>1</v>
      </c>
      <c r="G7553">
        <v>1090</v>
      </c>
      <c r="H7553">
        <v>9900</v>
      </c>
      <c r="I7553">
        <v>1</v>
      </c>
      <c r="J7553">
        <v>0</v>
      </c>
      <c r="K7553">
        <v>0</v>
      </c>
      <c r="L7553">
        <v>4</v>
      </c>
      <c r="M7553">
        <v>7</v>
      </c>
      <c r="N7553">
        <v>1090</v>
      </c>
      <c r="O7553">
        <v>0</v>
      </c>
      <c r="P7553">
        <v>1955</v>
      </c>
      <c r="Q7553">
        <v>0</v>
      </c>
      <c r="R7553">
        <v>98052</v>
      </c>
      <c r="S7553">
        <v>47.6755</v>
      </c>
      <c r="T7553">
        <v>-122.16</v>
      </c>
      <c r="U7553">
        <v>1720</v>
      </c>
      <c r="V7553">
        <v>10419</v>
      </c>
      <c r="W7553">
        <v>275.22935779816515</v>
      </c>
      <c r="X7553" t="s">
        <v>439</v>
      </c>
      <c r="Y7553" t="s">
        <v>440</v>
      </c>
      <c r="Z7553">
        <v>980</v>
      </c>
      <c r="AA7553">
        <v>52</v>
      </c>
      <c r="AB7553" t="s">
        <v>462</v>
      </c>
    </row>
    <row r="7554" spans="1:28">
      <c r="A7554">
        <v>322069020</v>
      </c>
      <c r="B7554" s="28">
        <v>41809</v>
      </c>
      <c r="C7554" s="29">
        <v>41809</v>
      </c>
      <c r="D7554">
        <v>520000</v>
      </c>
      <c r="E7554">
        <v>3</v>
      </c>
      <c r="F7554">
        <v>1.75</v>
      </c>
      <c r="G7554">
        <v>1940</v>
      </c>
      <c r="H7554">
        <v>219527</v>
      </c>
      <c r="I7554">
        <v>1</v>
      </c>
      <c r="J7554">
        <v>0</v>
      </c>
      <c r="K7554">
        <v>0</v>
      </c>
      <c r="L7554">
        <v>3</v>
      </c>
      <c r="M7554">
        <v>7</v>
      </c>
      <c r="N7554">
        <v>1940</v>
      </c>
      <c r="O7554">
        <v>0</v>
      </c>
      <c r="P7554">
        <v>1991</v>
      </c>
      <c r="Q7554">
        <v>0</v>
      </c>
      <c r="R7554">
        <v>98038</v>
      </c>
      <c r="S7554">
        <v>47.421399999999998</v>
      </c>
      <c r="T7554">
        <v>-122.02</v>
      </c>
      <c r="U7554">
        <v>2060</v>
      </c>
      <c r="V7554">
        <v>108900</v>
      </c>
      <c r="W7554">
        <v>268.04123711340208</v>
      </c>
      <c r="X7554" t="s">
        <v>439</v>
      </c>
      <c r="Y7554" t="s">
        <v>440</v>
      </c>
      <c r="Z7554">
        <v>980</v>
      </c>
      <c r="AA7554">
        <v>38</v>
      </c>
      <c r="AB7554" t="s">
        <v>463</v>
      </c>
    </row>
    <row r="7555" spans="1:28">
      <c r="A7555">
        <v>1310700330</v>
      </c>
      <c r="B7555" s="28">
        <v>42131</v>
      </c>
      <c r="C7555" s="29">
        <v>42131</v>
      </c>
      <c r="D7555">
        <v>310000</v>
      </c>
      <c r="E7555">
        <v>4</v>
      </c>
      <c r="F7555">
        <v>2.25</v>
      </c>
      <c r="G7555">
        <v>1780</v>
      </c>
      <c r="H7555">
        <v>8820</v>
      </c>
      <c r="I7555">
        <v>1</v>
      </c>
      <c r="J7555">
        <v>0</v>
      </c>
      <c r="K7555">
        <v>0</v>
      </c>
      <c r="L7555">
        <v>4</v>
      </c>
      <c r="M7555">
        <v>8</v>
      </c>
      <c r="N7555">
        <v>1480</v>
      </c>
      <c r="O7555">
        <v>300</v>
      </c>
      <c r="P7555">
        <v>1966</v>
      </c>
      <c r="Q7555">
        <v>0</v>
      </c>
      <c r="R7555">
        <v>98032</v>
      </c>
      <c r="S7555">
        <v>47.361800000000002</v>
      </c>
      <c r="T7555">
        <v>-122.289</v>
      </c>
      <c r="U7555">
        <v>1780</v>
      </c>
      <c r="V7555">
        <v>8625</v>
      </c>
      <c r="W7555">
        <v>174.15730337078651</v>
      </c>
      <c r="X7555" t="s">
        <v>439</v>
      </c>
      <c r="Y7555" t="s">
        <v>440</v>
      </c>
      <c r="Z7555">
        <v>980</v>
      </c>
      <c r="AA7555">
        <v>32</v>
      </c>
      <c r="AB7555" t="s">
        <v>462</v>
      </c>
    </row>
    <row r="7556" spans="1:28">
      <c r="A7556">
        <v>423059207</v>
      </c>
      <c r="B7556" s="28">
        <v>42058</v>
      </c>
      <c r="C7556" s="29">
        <v>42058</v>
      </c>
      <c r="D7556">
        <v>322500</v>
      </c>
      <c r="E7556">
        <v>3</v>
      </c>
      <c r="F7556">
        <v>2</v>
      </c>
      <c r="G7556">
        <v>1190</v>
      </c>
      <c r="H7556">
        <v>6445</v>
      </c>
      <c r="I7556">
        <v>1</v>
      </c>
      <c r="J7556">
        <v>0</v>
      </c>
      <c r="K7556">
        <v>0</v>
      </c>
      <c r="L7556">
        <v>3</v>
      </c>
      <c r="M7556">
        <v>7</v>
      </c>
      <c r="N7556">
        <v>1190</v>
      </c>
      <c r="O7556">
        <v>0</v>
      </c>
      <c r="P7556">
        <v>1996</v>
      </c>
      <c r="Q7556">
        <v>0</v>
      </c>
      <c r="R7556">
        <v>98056</v>
      </c>
      <c r="S7556">
        <v>47.505699999999997</v>
      </c>
      <c r="T7556">
        <v>-122.172</v>
      </c>
      <c r="U7556">
        <v>1920</v>
      </c>
      <c r="V7556">
        <v>8195</v>
      </c>
      <c r="W7556">
        <v>271.00840336134456</v>
      </c>
      <c r="X7556" t="s">
        <v>439</v>
      </c>
      <c r="Y7556" t="s">
        <v>440</v>
      </c>
      <c r="Z7556">
        <v>980</v>
      </c>
      <c r="AA7556">
        <v>56</v>
      </c>
      <c r="AB7556" t="s">
        <v>461</v>
      </c>
    </row>
    <row r="7557" spans="1:28">
      <c r="A7557">
        <v>7205000180</v>
      </c>
      <c r="B7557" s="28">
        <v>42111</v>
      </c>
      <c r="C7557" s="29">
        <v>42111</v>
      </c>
      <c r="D7557">
        <v>320000</v>
      </c>
      <c r="E7557">
        <v>4</v>
      </c>
      <c r="F7557">
        <v>2.25</v>
      </c>
      <c r="G7557">
        <v>2000</v>
      </c>
      <c r="H7557">
        <v>10374</v>
      </c>
      <c r="I7557">
        <v>2</v>
      </c>
      <c r="J7557">
        <v>0</v>
      </c>
      <c r="K7557">
        <v>1</v>
      </c>
      <c r="L7557">
        <v>4</v>
      </c>
      <c r="M7557">
        <v>7</v>
      </c>
      <c r="N7557">
        <v>2000</v>
      </c>
      <c r="O7557">
        <v>0</v>
      </c>
      <c r="P7557">
        <v>1967</v>
      </c>
      <c r="Q7557">
        <v>0</v>
      </c>
      <c r="R7557">
        <v>98023</v>
      </c>
      <c r="S7557">
        <v>47.334200000000003</v>
      </c>
      <c r="T7557">
        <v>-122.34</v>
      </c>
      <c r="U7557">
        <v>2170</v>
      </c>
      <c r="V7557">
        <v>10374</v>
      </c>
      <c r="W7557">
        <v>160</v>
      </c>
      <c r="X7557" t="s">
        <v>443</v>
      </c>
      <c r="Y7557" t="s">
        <v>440</v>
      </c>
      <c r="Z7557">
        <v>980</v>
      </c>
      <c r="AA7557">
        <v>23</v>
      </c>
      <c r="AB7557" t="s">
        <v>465</v>
      </c>
    </row>
    <row r="7558" spans="1:28">
      <c r="A7558">
        <v>7852180530</v>
      </c>
      <c r="B7558" s="28">
        <v>42097</v>
      </c>
      <c r="C7558" s="29">
        <v>42097</v>
      </c>
      <c r="D7558">
        <v>440000</v>
      </c>
      <c r="E7558">
        <v>3</v>
      </c>
      <c r="F7558">
        <v>2.5</v>
      </c>
      <c r="G7558">
        <v>1390</v>
      </c>
      <c r="H7558">
        <v>4997</v>
      </c>
      <c r="I7558">
        <v>2</v>
      </c>
      <c r="J7558">
        <v>0</v>
      </c>
      <c r="K7558">
        <v>0</v>
      </c>
      <c r="L7558">
        <v>3</v>
      </c>
      <c r="M7558">
        <v>7</v>
      </c>
      <c r="N7558">
        <v>1390</v>
      </c>
      <c r="O7558">
        <v>0</v>
      </c>
      <c r="P7558">
        <v>2004</v>
      </c>
      <c r="Q7558">
        <v>0</v>
      </c>
      <c r="R7558">
        <v>98065</v>
      </c>
      <c r="S7558">
        <v>47.530299999999997</v>
      </c>
      <c r="T7558">
        <v>-121.855</v>
      </c>
      <c r="U7558">
        <v>2340</v>
      </c>
      <c r="V7558">
        <v>4125</v>
      </c>
      <c r="W7558">
        <v>316.54676258992805</v>
      </c>
      <c r="X7558" t="s">
        <v>439</v>
      </c>
      <c r="Y7558" t="s">
        <v>440</v>
      </c>
      <c r="Z7558">
        <v>980</v>
      </c>
      <c r="AA7558">
        <v>65</v>
      </c>
      <c r="AB7558" t="s">
        <v>465</v>
      </c>
    </row>
    <row r="7559" spans="1:28">
      <c r="A7559">
        <v>6021501780</v>
      </c>
      <c r="B7559" s="28">
        <v>41869</v>
      </c>
      <c r="C7559" s="29">
        <v>41869</v>
      </c>
      <c r="D7559">
        <v>578000</v>
      </c>
      <c r="E7559">
        <v>3</v>
      </c>
      <c r="F7559">
        <v>1</v>
      </c>
      <c r="G7559">
        <v>1500</v>
      </c>
      <c r="H7559">
        <v>4500</v>
      </c>
      <c r="I7559">
        <v>1</v>
      </c>
      <c r="J7559">
        <v>0</v>
      </c>
      <c r="K7559">
        <v>0</v>
      </c>
      <c r="L7559">
        <v>3</v>
      </c>
      <c r="M7559">
        <v>7</v>
      </c>
      <c r="N7559">
        <v>1120</v>
      </c>
      <c r="O7559">
        <v>380</v>
      </c>
      <c r="P7559">
        <v>1938</v>
      </c>
      <c r="Q7559">
        <v>0</v>
      </c>
      <c r="R7559">
        <v>98117</v>
      </c>
      <c r="S7559">
        <v>47.6873</v>
      </c>
      <c r="T7559">
        <v>-122.38500000000001</v>
      </c>
      <c r="U7559">
        <v>1440</v>
      </c>
      <c r="V7559">
        <v>4500</v>
      </c>
      <c r="W7559">
        <v>385.33333333333331</v>
      </c>
      <c r="X7559" t="s">
        <v>439</v>
      </c>
      <c r="Y7559" t="s">
        <v>440</v>
      </c>
      <c r="Z7559">
        <v>981</v>
      </c>
      <c r="AA7559">
        <v>17</v>
      </c>
      <c r="AB7559" t="s">
        <v>468</v>
      </c>
    </row>
    <row r="7560" spans="1:28">
      <c r="A7560">
        <v>8673400061</v>
      </c>
      <c r="B7560" s="28">
        <v>41962</v>
      </c>
      <c r="C7560" s="29">
        <v>41962</v>
      </c>
      <c r="D7560">
        <v>382000</v>
      </c>
      <c r="E7560">
        <v>2</v>
      </c>
      <c r="F7560">
        <v>1.5</v>
      </c>
      <c r="G7560">
        <v>1070</v>
      </c>
      <c r="H7560">
        <v>877</v>
      </c>
      <c r="I7560">
        <v>3</v>
      </c>
      <c r="J7560">
        <v>0</v>
      </c>
      <c r="K7560">
        <v>0</v>
      </c>
      <c r="L7560">
        <v>3</v>
      </c>
      <c r="M7560">
        <v>8</v>
      </c>
      <c r="N7560">
        <v>1070</v>
      </c>
      <c r="O7560">
        <v>0</v>
      </c>
      <c r="P7560">
        <v>2005</v>
      </c>
      <c r="Q7560">
        <v>0</v>
      </c>
      <c r="R7560">
        <v>98107</v>
      </c>
      <c r="S7560">
        <v>47.669899999999998</v>
      </c>
      <c r="T7560">
        <v>-122.393</v>
      </c>
      <c r="U7560">
        <v>1320</v>
      </c>
      <c r="V7560">
        <v>1193</v>
      </c>
      <c r="W7560">
        <v>357.00934579439252</v>
      </c>
      <c r="X7560" t="s">
        <v>439</v>
      </c>
      <c r="Y7560" t="s">
        <v>440</v>
      </c>
      <c r="Z7560">
        <v>981</v>
      </c>
      <c r="AA7560">
        <v>7</v>
      </c>
      <c r="AB7560" t="s">
        <v>469</v>
      </c>
    </row>
    <row r="7561" spans="1:28">
      <c r="A7561">
        <v>3905100220</v>
      </c>
      <c r="B7561" s="28">
        <v>41787</v>
      </c>
      <c r="C7561" s="29">
        <v>41787</v>
      </c>
      <c r="D7561">
        <v>535000</v>
      </c>
      <c r="E7561">
        <v>3</v>
      </c>
      <c r="F7561">
        <v>2.5</v>
      </c>
      <c r="G7561">
        <v>1720</v>
      </c>
      <c r="H7561">
        <v>4006</v>
      </c>
      <c r="I7561">
        <v>2</v>
      </c>
      <c r="J7561">
        <v>0</v>
      </c>
      <c r="K7561">
        <v>0</v>
      </c>
      <c r="L7561">
        <v>3</v>
      </c>
      <c r="M7561">
        <v>8</v>
      </c>
      <c r="N7561">
        <v>1720</v>
      </c>
      <c r="O7561">
        <v>0</v>
      </c>
      <c r="P7561">
        <v>1994</v>
      </c>
      <c r="Q7561">
        <v>0</v>
      </c>
      <c r="R7561">
        <v>98029</v>
      </c>
      <c r="S7561">
        <v>47.569000000000003</v>
      </c>
      <c r="T7561">
        <v>-122.00700000000001</v>
      </c>
      <c r="U7561">
        <v>1780</v>
      </c>
      <c r="V7561">
        <v>3974</v>
      </c>
      <c r="W7561">
        <v>311.04651162790697</v>
      </c>
      <c r="X7561" t="s">
        <v>439</v>
      </c>
      <c r="Y7561" t="s">
        <v>440</v>
      </c>
      <c r="Z7561">
        <v>980</v>
      </c>
      <c r="AA7561">
        <v>29</v>
      </c>
      <c r="AB7561" t="s">
        <v>462</v>
      </c>
    </row>
    <row r="7562" spans="1:28">
      <c r="A7562">
        <v>5104540330</v>
      </c>
      <c r="B7562" s="28">
        <v>42132</v>
      </c>
      <c r="C7562" s="29">
        <v>42132</v>
      </c>
      <c r="D7562">
        <v>679000</v>
      </c>
      <c r="E7562">
        <v>4</v>
      </c>
      <c r="F7562">
        <v>2.5</v>
      </c>
      <c r="G7562">
        <v>3680</v>
      </c>
      <c r="H7562">
        <v>7236</v>
      </c>
      <c r="I7562">
        <v>2</v>
      </c>
      <c r="J7562">
        <v>0</v>
      </c>
      <c r="K7562">
        <v>0</v>
      </c>
      <c r="L7562">
        <v>3</v>
      </c>
      <c r="M7562">
        <v>10</v>
      </c>
      <c r="N7562">
        <v>3680</v>
      </c>
      <c r="O7562">
        <v>0</v>
      </c>
      <c r="P7562">
        <v>2006</v>
      </c>
      <c r="Q7562">
        <v>0</v>
      </c>
      <c r="R7562">
        <v>98038</v>
      </c>
      <c r="S7562">
        <v>47.354300000000002</v>
      </c>
      <c r="T7562">
        <v>-122.005</v>
      </c>
      <c r="U7562">
        <v>3310</v>
      </c>
      <c r="V7562">
        <v>7180</v>
      </c>
      <c r="W7562">
        <v>184.5108695652174</v>
      </c>
      <c r="X7562" t="s">
        <v>443</v>
      </c>
      <c r="Y7562" t="s">
        <v>440</v>
      </c>
      <c r="Z7562">
        <v>980</v>
      </c>
      <c r="AA7562">
        <v>38</v>
      </c>
      <c r="AB7562" t="s">
        <v>462</v>
      </c>
    </row>
    <row r="7563" spans="1:28">
      <c r="A7563">
        <v>6752300120</v>
      </c>
      <c r="B7563" s="28">
        <v>41974</v>
      </c>
      <c r="C7563" s="29">
        <v>41974</v>
      </c>
      <c r="D7563">
        <v>258900</v>
      </c>
      <c r="E7563">
        <v>3</v>
      </c>
      <c r="F7563">
        <v>2.25</v>
      </c>
      <c r="G7563">
        <v>1400</v>
      </c>
      <c r="H7563">
        <v>10436</v>
      </c>
      <c r="I7563">
        <v>1</v>
      </c>
      <c r="J7563">
        <v>0</v>
      </c>
      <c r="K7563">
        <v>0</v>
      </c>
      <c r="L7563">
        <v>4</v>
      </c>
      <c r="M7563">
        <v>7</v>
      </c>
      <c r="N7563">
        <v>1040</v>
      </c>
      <c r="O7563">
        <v>360</v>
      </c>
      <c r="P7563">
        <v>1985</v>
      </c>
      <c r="Q7563">
        <v>0</v>
      </c>
      <c r="R7563">
        <v>98058</v>
      </c>
      <c r="S7563">
        <v>47.426099999999998</v>
      </c>
      <c r="T7563">
        <v>-122.14400000000001</v>
      </c>
      <c r="U7563">
        <v>1860</v>
      </c>
      <c r="V7563">
        <v>9318</v>
      </c>
      <c r="W7563">
        <v>184.92857142857142</v>
      </c>
      <c r="X7563" t="s">
        <v>439</v>
      </c>
      <c r="Y7563" t="s">
        <v>440</v>
      </c>
      <c r="Z7563">
        <v>980</v>
      </c>
      <c r="AA7563">
        <v>58</v>
      </c>
      <c r="AB7563" t="s">
        <v>460</v>
      </c>
    </row>
    <row r="7564" spans="1:28">
      <c r="A7564">
        <v>4077800412</v>
      </c>
      <c r="B7564" s="28">
        <v>42079</v>
      </c>
      <c r="C7564" s="29">
        <v>42079</v>
      </c>
      <c r="D7564">
        <v>563000</v>
      </c>
      <c r="E7564">
        <v>3</v>
      </c>
      <c r="F7564">
        <v>1.5</v>
      </c>
      <c r="G7564">
        <v>1730</v>
      </c>
      <c r="H7564">
        <v>9509</v>
      </c>
      <c r="I7564">
        <v>2</v>
      </c>
      <c r="J7564">
        <v>0</v>
      </c>
      <c r="K7564">
        <v>0</v>
      </c>
      <c r="L7564">
        <v>3</v>
      </c>
      <c r="M7564">
        <v>8</v>
      </c>
      <c r="N7564">
        <v>1270</v>
      </c>
      <c r="O7564">
        <v>460</v>
      </c>
      <c r="P7564">
        <v>1955</v>
      </c>
      <c r="Q7564">
        <v>0</v>
      </c>
      <c r="R7564">
        <v>98125</v>
      </c>
      <c r="S7564">
        <v>47.706699999999998</v>
      </c>
      <c r="T7564">
        <v>-122.282</v>
      </c>
      <c r="U7564">
        <v>1810</v>
      </c>
      <c r="V7564">
        <v>8795</v>
      </c>
      <c r="W7564">
        <v>325.43352601156067</v>
      </c>
      <c r="X7564" t="s">
        <v>439</v>
      </c>
      <c r="Y7564" t="s">
        <v>440</v>
      </c>
      <c r="Z7564">
        <v>981</v>
      </c>
      <c r="AA7564">
        <v>25</v>
      </c>
      <c r="AB7564" t="s">
        <v>466</v>
      </c>
    </row>
    <row r="7565" spans="1:28">
      <c r="A7565">
        <v>2787250090</v>
      </c>
      <c r="B7565" s="28">
        <v>41808</v>
      </c>
      <c r="C7565" s="29">
        <v>41808</v>
      </c>
      <c r="D7565">
        <v>562000</v>
      </c>
      <c r="E7565">
        <v>5</v>
      </c>
      <c r="F7565">
        <v>3</v>
      </c>
      <c r="G7565">
        <v>2795</v>
      </c>
      <c r="H7565">
        <v>15101</v>
      </c>
      <c r="I7565">
        <v>2</v>
      </c>
      <c r="J7565">
        <v>0</v>
      </c>
      <c r="K7565">
        <v>0</v>
      </c>
      <c r="L7565">
        <v>3</v>
      </c>
      <c r="M7565">
        <v>8</v>
      </c>
      <c r="N7565">
        <v>2795</v>
      </c>
      <c r="O7565">
        <v>0</v>
      </c>
      <c r="P7565">
        <v>1996</v>
      </c>
      <c r="Q7565">
        <v>0</v>
      </c>
      <c r="R7565">
        <v>98019</v>
      </c>
      <c r="S7565">
        <v>47.7301</v>
      </c>
      <c r="T7565">
        <v>-121.97199999999999</v>
      </c>
      <c r="U7565">
        <v>2750</v>
      </c>
      <c r="V7565">
        <v>14567</v>
      </c>
      <c r="W7565">
        <v>201.07334525939177</v>
      </c>
      <c r="X7565" t="s">
        <v>443</v>
      </c>
      <c r="Y7565" t="s">
        <v>440</v>
      </c>
      <c r="Z7565">
        <v>980</v>
      </c>
      <c r="AA7565">
        <v>19</v>
      </c>
      <c r="AB7565" t="s">
        <v>463</v>
      </c>
    </row>
    <row r="7566" spans="1:28">
      <c r="A7566">
        <v>461002150</v>
      </c>
      <c r="B7566" s="28">
        <v>42009</v>
      </c>
      <c r="C7566" s="29">
        <v>42009</v>
      </c>
      <c r="D7566">
        <v>725000</v>
      </c>
      <c r="E7566">
        <v>4</v>
      </c>
      <c r="F7566">
        <v>1.75</v>
      </c>
      <c r="G7566">
        <v>2000</v>
      </c>
      <c r="H7566">
        <v>3750</v>
      </c>
      <c r="I7566">
        <v>1</v>
      </c>
      <c r="J7566">
        <v>0</v>
      </c>
      <c r="K7566">
        <v>0</v>
      </c>
      <c r="L7566">
        <v>5</v>
      </c>
      <c r="M7566">
        <v>8</v>
      </c>
      <c r="N7566">
        <v>1120</v>
      </c>
      <c r="O7566">
        <v>880</v>
      </c>
      <c r="P7566">
        <v>1950</v>
      </c>
      <c r="Q7566">
        <v>0</v>
      </c>
      <c r="R7566">
        <v>98117</v>
      </c>
      <c r="S7566">
        <v>47.681600000000003</v>
      </c>
      <c r="T7566">
        <v>-122.374</v>
      </c>
      <c r="U7566">
        <v>1370</v>
      </c>
      <c r="V7566">
        <v>5000</v>
      </c>
      <c r="W7566">
        <v>362.5</v>
      </c>
      <c r="X7566" t="s">
        <v>443</v>
      </c>
      <c r="Y7566" t="s">
        <v>440</v>
      </c>
      <c r="Z7566">
        <v>981</v>
      </c>
      <c r="AA7566">
        <v>17</v>
      </c>
      <c r="AB7566" t="s">
        <v>464</v>
      </c>
    </row>
    <row r="7567" spans="1:28">
      <c r="A7567">
        <v>1898310100</v>
      </c>
      <c r="B7567" s="28">
        <v>42055</v>
      </c>
      <c r="C7567" s="29">
        <v>42055</v>
      </c>
      <c r="D7567">
        <v>236775</v>
      </c>
      <c r="E7567">
        <v>3</v>
      </c>
      <c r="F7567">
        <v>2.5</v>
      </c>
      <c r="G7567">
        <v>1830</v>
      </c>
      <c r="H7567">
        <v>8372</v>
      </c>
      <c r="I7567">
        <v>2</v>
      </c>
      <c r="J7567">
        <v>0</v>
      </c>
      <c r="K7567">
        <v>0</v>
      </c>
      <c r="L7567">
        <v>3</v>
      </c>
      <c r="M7567">
        <v>8</v>
      </c>
      <c r="N7567">
        <v>1830</v>
      </c>
      <c r="O7567">
        <v>0</v>
      </c>
      <c r="P7567">
        <v>1987</v>
      </c>
      <c r="Q7567">
        <v>0</v>
      </c>
      <c r="R7567">
        <v>98023</v>
      </c>
      <c r="S7567">
        <v>47.311599999999999</v>
      </c>
      <c r="T7567">
        <v>-122.4</v>
      </c>
      <c r="U7567">
        <v>1770</v>
      </c>
      <c r="V7567">
        <v>8372</v>
      </c>
      <c r="W7567">
        <v>129.38524590163934</v>
      </c>
      <c r="X7567" t="s">
        <v>439</v>
      </c>
      <c r="Y7567" t="s">
        <v>440</v>
      </c>
      <c r="Z7567">
        <v>980</v>
      </c>
      <c r="AA7567">
        <v>23</v>
      </c>
      <c r="AB7567" t="s">
        <v>461</v>
      </c>
    </row>
    <row r="7568" spans="1:28">
      <c r="A7568">
        <v>3886902950</v>
      </c>
      <c r="B7568" s="28">
        <v>41893</v>
      </c>
      <c r="C7568" s="29">
        <v>41893</v>
      </c>
      <c r="D7568">
        <v>860000</v>
      </c>
      <c r="E7568">
        <v>4</v>
      </c>
      <c r="F7568">
        <v>3.5</v>
      </c>
      <c r="G7568">
        <v>3380</v>
      </c>
      <c r="H7568">
        <v>8098</v>
      </c>
      <c r="I7568">
        <v>1</v>
      </c>
      <c r="J7568">
        <v>0</v>
      </c>
      <c r="K7568">
        <v>1</v>
      </c>
      <c r="L7568">
        <v>5</v>
      </c>
      <c r="M7568">
        <v>9</v>
      </c>
      <c r="N7568">
        <v>1690</v>
      </c>
      <c r="O7568">
        <v>1690</v>
      </c>
      <c r="P7568">
        <v>1952</v>
      </c>
      <c r="Q7568">
        <v>0</v>
      </c>
      <c r="R7568">
        <v>98033</v>
      </c>
      <c r="S7568">
        <v>47.683900000000001</v>
      </c>
      <c r="T7568">
        <v>-122.19</v>
      </c>
      <c r="U7568">
        <v>1890</v>
      </c>
      <c r="V7568">
        <v>8400</v>
      </c>
      <c r="W7568">
        <v>254.4378698224852</v>
      </c>
      <c r="X7568" t="s">
        <v>443</v>
      </c>
      <c r="Y7568" t="s">
        <v>440</v>
      </c>
      <c r="Z7568">
        <v>980</v>
      </c>
      <c r="AA7568">
        <v>33</v>
      </c>
      <c r="AB7568" t="s">
        <v>470</v>
      </c>
    </row>
    <row r="7569" spans="1:28">
      <c r="A7569">
        <v>4427100025</v>
      </c>
      <c r="B7569" s="28">
        <v>41768</v>
      </c>
      <c r="C7569" s="29">
        <v>41768</v>
      </c>
      <c r="D7569">
        <v>270000</v>
      </c>
      <c r="E7569">
        <v>3</v>
      </c>
      <c r="F7569">
        <v>1.5</v>
      </c>
      <c r="G7569">
        <v>1500</v>
      </c>
      <c r="H7569">
        <v>6337</v>
      </c>
      <c r="I7569">
        <v>1</v>
      </c>
      <c r="J7569">
        <v>0</v>
      </c>
      <c r="K7569">
        <v>0</v>
      </c>
      <c r="L7569">
        <v>5</v>
      </c>
      <c r="M7569">
        <v>7</v>
      </c>
      <c r="N7569">
        <v>1500</v>
      </c>
      <c r="O7569">
        <v>0</v>
      </c>
      <c r="P7569">
        <v>1953</v>
      </c>
      <c r="Q7569">
        <v>0</v>
      </c>
      <c r="R7569">
        <v>98125</v>
      </c>
      <c r="S7569">
        <v>47.727600000000002</v>
      </c>
      <c r="T7569">
        <v>-122.312</v>
      </c>
      <c r="U7569">
        <v>1420</v>
      </c>
      <c r="V7569">
        <v>6337</v>
      </c>
      <c r="W7569">
        <v>180</v>
      </c>
      <c r="X7569" t="s">
        <v>439</v>
      </c>
      <c r="Y7569" t="s">
        <v>440</v>
      </c>
      <c r="Z7569">
        <v>981</v>
      </c>
      <c r="AA7569">
        <v>25</v>
      </c>
      <c r="AB7569" t="s">
        <v>462</v>
      </c>
    </row>
    <row r="7570" spans="1:28">
      <c r="A7570">
        <v>4038700730</v>
      </c>
      <c r="B7570" s="28">
        <v>42003</v>
      </c>
      <c r="C7570" s="29">
        <v>42003</v>
      </c>
      <c r="D7570">
        <v>621000</v>
      </c>
      <c r="E7570">
        <v>4</v>
      </c>
      <c r="F7570">
        <v>2.75</v>
      </c>
      <c r="G7570">
        <v>1950</v>
      </c>
      <c r="H7570">
        <v>6930</v>
      </c>
      <c r="I7570">
        <v>1</v>
      </c>
      <c r="J7570">
        <v>0</v>
      </c>
      <c r="K7570">
        <v>2</v>
      </c>
      <c r="L7570">
        <v>4</v>
      </c>
      <c r="M7570">
        <v>7</v>
      </c>
      <c r="N7570">
        <v>1250</v>
      </c>
      <c r="O7570">
        <v>700</v>
      </c>
      <c r="P7570">
        <v>1960</v>
      </c>
      <c r="Q7570">
        <v>0</v>
      </c>
      <c r="R7570">
        <v>98008</v>
      </c>
      <c r="S7570">
        <v>47.616</v>
      </c>
      <c r="T7570">
        <v>-122.113</v>
      </c>
      <c r="U7570">
        <v>1950</v>
      </c>
      <c r="V7570">
        <v>8560</v>
      </c>
      <c r="W7570">
        <v>318.46153846153845</v>
      </c>
      <c r="X7570" t="s">
        <v>439</v>
      </c>
      <c r="Y7570" t="s">
        <v>440</v>
      </c>
      <c r="Z7570">
        <v>980</v>
      </c>
      <c r="AA7570">
        <v>8</v>
      </c>
      <c r="AB7570" t="s">
        <v>460</v>
      </c>
    </row>
    <row r="7571" spans="1:28">
      <c r="A7571">
        <v>7852011020</v>
      </c>
      <c r="B7571" s="28">
        <v>42090</v>
      </c>
      <c r="C7571" s="29">
        <v>42090</v>
      </c>
      <c r="D7571">
        <v>527900</v>
      </c>
      <c r="E7571">
        <v>3</v>
      </c>
      <c r="F7571">
        <v>2.5</v>
      </c>
      <c r="G7571">
        <v>2490</v>
      </c>
      <c r="H7571">
        <v>5928</v>
      </c>
      <c r="I7571">
        <v>2</v>
      </c>
      <c r="J7571">
        <v>0</v>
      </c>
      <c r="K7571">
        <v>2</v>
      </c>
      <c r="L7571">
        <v>3</v>
      </c>
      <c r="M7571">
        <v>8</v>
      </c>
      <c r="N7571">
        <v>2490</v>
      </c>
      <c r="O7571">
        <v>0</v>
      </c>
      <c r="P7571">
        <v>1998</v>
      </c>
      <c r="Q7571">
        <v>0</v>
      </c>
      <c r="R7571">
        <v>98065</v>
      </c>
      <c r="S7571">
        <v>47.538499999999999</v>
      </c>
      <c r="T7571">
        <v>-121.87</v>
      </c>
      <c r="U7571">
        <v>2420</v>
      </c>
      <c r="V7571">
        <v>6381</v>
      </c>
      <c r="W7571">
        <v>212.00803212851406</v>
      </c>
      <c r="X7571" t="s">
        <v>443</v>
      </c>
      <c r="Y7571" t="s">
        <v>440</v>
      </c>
      <c r="Z7571">
        <v>980</v>
      </c>
      <c r="AA7571">
        <v>65</v>
      </c>
      <c r="AB7571" t="s">
        <v>466</v>
      </c>
    </row>
    <row r="7572" spans="1:28">
      <c r="A7572">
        <v>126059018</v>
      </c>
      <c r="B7572" s="28">
        <v>42012</v>
      </c>
      <c r="C7572" s="29">
        <v>42012</v>
      </c>
      <c r="D7572">
        <v>395000</v>
      </c>
      <c r="E7572">
        <v>4</v>
      </c>
      <c r="F7572">
        <v>2.25</v>
      </c>
      <c r="G7572">
        <v>1780</v>
      </c>
      <c r="H7572">
        <v>10748</v>
      </c>
      <c r="I7572">
        <v>2</v>
      </c>
      <c r="J7572">
        <v>0</v>
      </c>
      <c r="K7572">
        <v>0</v>
      </c>
      <c r="L7572">
        <v>4</v>
      </c>
      <c r="M7572">
        <v>8</v>
      </c>
      <c r="N7572">
        <v>1780</v>
      </c>
      <c r="O7572">
        <v>0</v>
      </c>
      <c r="P7572">
        <v>1964</v>
      </c>
      <c r="Q7572">
        <v>0</v>
      </c>
      <c r="R7572">
        <v>98072</v>
      </c>
      <c r="S7572">
        <v>47.762</v>
      </c>
      <c r="T7572">
        <v>-122.11</v>
      </c>
      <c r="U7572">
        <v>2070</v>
      </c>
      <c r="V7572">
        <v>37680</v>
      </c>
      <c r="W7572">
        <v>221.91011235955057</v>
      </c>
      <c r="X7572" t="s">
        <v>439</v>
      </c>
      <c r="Y7572" t="s">
        <v>440</v>
      </c>
      <c r="Z7572">
        <v>980</v>
      </c>
      <c r="AA7572">
        <v>72</v>
      </c>
      <c r="AB7572" t="s">
        <v>464</v>
      </c>
    </row>
    <row r="7573" spans="1:28">
      <c r="A7573">
        <v>9407001340</v>
      </c>
      <c r="B7573" s="28">
        <v>41781</v>
      </c>
      <c r="C7573" s="29">
        <v>41781</v>
      </c>
      <c r="D7573">
        <v>320000</v>
      </c>
      <c r="E7573">
        <v>3</v>
      </c>
      <c r="F7573">
        <v>2</v>
      </c>
      <c r="G7573">
        <v>1110</v>
      </c>
      <c r="H7573">
        <v>10500</v>
      </c>
      <c r="I7573">
        <v>1</v>
      </c>
      <c r="J7573">
        <v>0</v>
      </c>
      <c r="K7573">
        <v>0</v>
      </c>
      <c r="L7573">
        <v>5</v>
      </c>
      <c r="M7573">
        <v>7</v>
      </c>
      <c r="N7573">
        <v>1110</v>
      </c>
      <c r="O7573">
        <v>0</v>
      </c>
      <c r="P7573">
        <v>1978</v>
      </c>
      <c r="Q7573">
        <v>0</v>
      </c>
      <c r="R7573">
        <v>98045</v>
      </c>
      <c r="S7573">
        <v>47.445599999999999</v>
      </c>
      <c r="T7573">
        <v>-121.773</v>
      </c>
      <c r="U7573">
        <v>1230</v>
      </c>
      <c r="V7573">
        <v>10395</v>
      </c>
      <c r="W7573">
        <v>288.2882882882883</v>
      </c>
      <c r="X7573" t="s">
        <v>439</v>
      </c>
      <c r="Y7573" t="s">
        <v>440</v>
      </c>
      <c r="Z7573">
        <v>980</v>
      </c>
      <c r="AA7573">
        <v>45</v>
      </c>
      <c r="AB7573" t="s">
        <v>462</v>
      </c>
    </row>
    <row r="7574" spans="1:28">
      <c r="A7574">
        <v>2799800750</v>
      </c>
      <c r="B7574" s="28">
        <v>42110</v>
      </c>
      <c r="C7574" s="29">
        <v>42110</v>
      </c>
      <c r="D7574">
        <v>300000</v>
      </c>
      <c r="E7574">
        <v>4</v>
      </c>
      <c r="F7574">
        <v>2.5</v>
      </c>
      <c r="G7574">
        <v>2500</v>
      </c>
      <c r="H7574">
        <v>4750</v>
      </c>
      <c r="I7574">
        <v>2</v>
      </c>
      <c r="J7574">
        <v>0</v>
      </c>
      <c r="K7574">
        <v>0</v>
      </c>
      <c r="L7574">
        <v>3</v>
      </c>
      <c r="M7574">
        <v>8</v>
      </c>
      <c r="N7574">
        <v>2500</v>
      </c>
      <c r="O7574">
        <v>0</v>
      </c>
      <c r="P7574">
        <v>2003</v>
      </c>
      <c r="Q7574">
        <v>0</v>
      </c>
      <c r="R7574">
        <v>98042</v>
      </c>
      <c r="S7574">
        <v>47.366599999999998</v>
      </c>
      <c r="T7574">
        <v>-122.122</v>
      </c>
      <c r="U7574">
        <v>2690</v>
      </c>
      <c r="V7574">
        <v>4750</v>
      </c>
      <c r="W7574">
        <v>120</v>
      </c>
      <c r="X7574" t="s">
        <v>443</v>
      </c>
      <c r="Y7574" t="s">
        <v>440</v>
      </c>
      <c r="Z7574">
        <v>980</v>
      </c>
      <c r="AA7574">
        <v>42</v>
      </c>
      <c r="AB7574" t="s">
        <v>465</v>
      </c>
    </row>
    <row r="7575" spans="1:28">
      <c r="A7575">
        <v>192000120</v>
      </c>
      <c r="B7575" s="28">
        <v>41779</v>
      </c>
      <c r="C7575" s="29">
        <v>41779</v>
      </c>
      <c r="D7575">
        <v>320000</v>
      </c>
      <c r="E7575">
        <v>3</v>
      </c>
      <c r="F7575">
        <v>1.75</v>
      </c>
      <c r="G7575">
        <v>1480</v>
      </c>
      <c r="H7575">
        <v>7225</v>
      </c>
      <c r="I7575">
        <v>1</v>
      </c>
      <c r="J7575">
        <v>0</v>
      </c>
      <c r="K7575">
        <v>0</v>
      </c>
      <c r="L7575">
        <v>4</v>
      </c>
      <c r="M7575">
        <v>7</v>
      </c>
      <c r="N7575">
        <v>1480</v>
      </c>
      <c r="O7575">
        <v>0</v>
      </c>
      <c r="P7575">
        <v>1965</v>
      </c>
      <c r="Q7575">
        <v>0</v>
      </c>
      <c r="R7575">
        <v>98056</v>
      </c>
      <c r="S7575">
        <v>47.512999999999998</v>
      </c>
      <c r="T7575">
        <v>-122.185</v>
      </c>
      <c r="U7575">
        <v>1430</v>
      </c>
      <c r="V7575">
        <v>7201</v>
      </c>
      <c r="W7575">
        <v>216.21621621621622</v>
      </c>
      <c r="X7575" t="s">
        <v>439</v>
      </c>
      <c r="Y7575" t="s">
        <v>440</v>
      </c>
      <c r="Z7575">
        <v>980</v>
      </c>
      <c r="AA7575">
        <v>56</v>
      </c>
      <c r="AB7575" t="s">
        <v>462</v>
      </c>
    </row>
    <row r="7576" spans="1:28">
      <c r="A7576">
        <v>625069064</v>
      </c>
      <c r="B7576" s="28">
        <v>42131</v>
      </c>
      <c r="C7576" s="29">
        <v>42131</v>
      </c>
      <c r="D7576">
        <v>625000</v>
      </c>
      <c r="E7576">
        <v>3</v>
      </c>
      <c r="F7576">
        <v>2.25</v>
      </c>
      <c r="G7576">
        <v>2570</v>
      </c>
      <c r="H7576">
        <v>47480</v>
      </c>
      <c r="I7576">
        <v>1</v>
      </c>
      <c r="J7576">
        <v>0</v>
      </c>
      <c r="K7576">
        <v>0</v>
      </c>
      <c r="L7576">
        <v>3</v>
      </c>
      <c r="M7576">
        <v>9</v>
      </c>
      <c r="N7576">
        <v>2570</v>
      </c>
      <c r="O7576">
        <v>0</v>
      </c>
      <c r="P7576">
        <v>1979</v>
      </c>
      <c r="Q7576">
        <v>0</v>
      </c>
      <c r="R7576">
        <v>98053</v>
      </c>
      <c r="S7576">
        <v>47.685400000000001</v>
      </c>
      <c r="T7576">
        <v>-122.07899999999999</v>
      </c>
      <c r="U7576">
        <v>2570</v>
      </c>
      <c r="V7576">
        <v>106722</v>
      </c>
      <c r="W7576">
        <v>243.19066147859922</v>
      </c>
      <c r="X7576" t="s">
        <v>443</v>
      </c>
      <c r="Y7576" t="s">
        <v>440</v>
      </c>
      <c r="Z7576">
        <v>980</v>
      </c>
      <c r="AA7576">
        <v>53</v>
      </c>
      <c r="AB7576" t="s">
        <v>462</v>
      </c>
    </row>
    <row r="7577" spans="1:28">
      <c r="A7577">
        <v>2391600330</v>
      </c>
      <c r="B7577" s="28">
        <v>42104</v>
      </c>
      <c r="C7577" s="29">
        <v>42104</v>
      </c>
      <c r="D7577">
        <v>505000</v>
      </c>
      <c r="E7577">
        <v>2</v>
      </c>
      <c r="F7577">
        <v>1</v>
      </c>
      <c r="G7577">
        <v>810</v>
      </c>
      <c r="H7577">
        <v>5060</v>
      </c>
      <c r="I7577">
        <v>1</v>
      </c>
      <c r="J7577">
        <v>0</v>
      </c>
      <c r="K7577">
        <v>0</v>
      </c>
      <c r="L7577">
        <v>3</v>
      </c>
      <c r="M7577">
        <v>6</v>
      </c>
      <c r="N7577">
        <v>810</v>
      </c>
      <c r="O7577">
        <v>0</v>
      </c>
      <c r="P7577">
        <v>1941</v>
      </c>
      <c r="Q7577">
        <v>0</v>
      </c>
      <c r="R7577">
        <v>98116</v>
      </c>
      <c r="S7577">
        <v>47.563499999999998</v>
      </c>
      <c r="T7577">
        <v>-122.39400000000001</v>
      </c>
      <c r="U7577">
        <v>900</v>
      </c>
      <c r="V7577">
        <v>5060</v>
      </c>
      <c r="W7577">
        <v>623.45679012345681</v>
      </c>
      <c r="X7577" t="s">
        <v>441</v>
      </c>
      <c r="Y7577" t="s">
        <v>440</v>
      </c>
      <c r="Z7577">
        <v>981</v>
      </c>
      <c r="AA7577">
        <v>16</v>
      </c>
      <c r="AB7577" t="s">
        <v>465</v>
      </c>
    </row>
    <row r="7578" spans="1:28">
      <c r="A7578">
        <v>4180400090</v>
      </c>
      <c r="B7578" s="28">
        <v>41803</v>
      </c>
      <c r="C7578" s="29">
        <v>41803</v>
      </c>
      <c r="D7578">
        <v>300000</v>
      </c>
      <c r="E7578">
        <v>4</v>
      </c>
      <c r="F7578">
        <v>2.5</v>
      </c>
      <c r="G7578">
        <v>2700</v>
      </c>
      <c r="H7578">
        <v>10814</v>
      </c>
      <c r="I7578">
        <v>1</v>
      </c>
      <c r="J7578">
        <v>0</v>
      </c>
      <c r="K7578">
        <v>0</v>
      </c>
      <c r="L7578">
        <v>4</v>
      </c>
      <c r="M7578">
        <v>8</v>
      </c>
      <c r="N7578">
        <v>1560</v>
      </c>
      <c r="O7578">
        <v>1140</v>
      </c>
      <c r="P7578">
        <v>1966</v>
      </c>
      <c r="Q7578">
        <v>0</v>
      </c>
      <c r="R7578">
        <v>98030</v>
      </c>
      <c r="S7578">
        <v>47.369</v>
      </c>
      <c r="T7578">
        <v>-122.17700000000001</v>
      </c>
      <c r="U7578">
        <v>2460</v>
      </c>
      <c r="V7578">
        <v>6310</v>
      </c>
      <c r="W7578">
        <v>111.11111111111111</v>
      </c>
      <c r="X7578" t="s">
        <v>443</v>
      </c>
      <c r="Y7578" t="s">
        <v>440</v>
      </c>
      <c r="Z7578">
        <v>980</v>
      </c>
      <c r="AA7578">
        <v>30</v>
      </c>
      <c r="AB7578" t="s">
        <v>463</v>
      </c>
    </row>
    <row r="7579" spans="1:28">
      <c r="A7579">
        <v>50300220</v>
      </c>
      <c r="B7579" s="28">
        <v>42047</v>
      </c>
      <c r="C7579" s="29">
        <v>42047</v>
      </c>
      <c r="D7579">
        <v>363000</v>
      </c>
      <c r="E7579">
        <v>4</v>
      </c>
      <c r="F7579">
        <v>2.5</v>
      </c>
      <c r="G7579">
        <v>2180</v>
      </c>
      <c r="H7579">
        <v>9281</v>
      </c>
      <c r="I7579">
        <v>2</v>
      </c>
      <c r="J7579">
        <v>0</v>
      </c>
      <c r="K7579">
        <v>0</v>
      </c>
      <c r="L7579">
        <v>3</v>
      </c>
      <c r="M7579">
        <v>8</v>
      </c>
      <c r="N7579">
        <v>2180</v>
      </c>
      <c r="O7579">
        <v>0</v>
      </c>
      <c r="P7579">
        <v>2004</v>
      </c>
      <c r="Q7579">
        <v>0</v>
      </c>
      <c r="R7579">
        <v>98042</v>
      </c>
      <c r="S7579">
        <v>47.3673</v>
      </c>
      <c r="T7579">
        <v>-122.072</v>
      </c>
      <c r="U7579">
        <v>2520</v>
      </c>
      <c r="V7579">
        <v>9520</v>
      </c>
      <c r="W7579">
        <v>166.51376146788991</v>
      </c>
      <c r="X7579" t="s">
        <v>443</v>
      </c>
      <c r="Y7579" t="s">
        <v>440</v>
      </c>
      <c r="Z7579">
        <v>980</v>
      </c>
      <c r="AA7579">
        <v>42</v>
      </c>
      <c r="AB7579" t="s">
        <v>461</v>
      </c>
    </row>
    <row r="7580" spans="1:28">
      <c r="A7580">
        <v>4141010110</v>
      </c>
      <c r="B7580" s="28">
        <v>41859</v>
      </c>
      <c r="C7580" s="29">
        <v>41859</v>
      </c>
      <c r="D7580">
        <v>1700000</v>
      </c>
      <c r="E7580">
        <v>4</v>
      </c>
      <c r="F7580">
        <v>3.5</v>
      </c>
      <c r="G7580">
        <v>4330</v>
      </c>
      <c r="H7580">
        <v>15335</v>
      </c>
      <c r="I7580">
        <v>2</v>
      </c>
      <c r="J7580">
        <v>0</v>
      </c>
      <c r="K7580">
        <v>0</v>
      </c>
      <c r="L7580">
        <v>4</v>
      </c>
      <c r="M7580">
        <v>11</v>
      </c>
      <c r="N7580">
        <v>3230</v>
      </c>
      <c r="O7580">
        <v>1100</v>
      </c>
      <c r="P7580">
        <v>1988</v>
      </c>
      <c r="Q7580">
        <v>0</v>
      </c>
      <c r="R7580">
        <v>98040</v>
      </c>
      <c r="S7580">
        <v>47.531500000000001</v>
      </c>
      <c r="T7580">
        <v>-122.23099999999999</v>
      </c>
      <c r="U7580">
        <v>3840</v>
      </c>
      <c r="V7580">
        <v>14311</v>
      </c>
      <c r="W7580">
        <v>392.60969976905312</v>
      </c>
      <c r="X7580" t="s">
        <v>443</v>
      </c>
      <c r="Y7580" t="s">
        <v>440</v>
      </c>
      <c r="Z7580">
        <v>980</v>
      </c>
      <c r="AA7580">
        <v>40</v>
      </c>
      <c r="AB7580" t="s">
        <v>468</v>
      </c>
    </row>
    <row r="7581" spans="1:28">
      <c r="A7581">
        <v>6641040100</v>
      </c>
      <c r="B7581" s="28">
        <v>41774</v>
      </c>
      <c r="C7581" s="29">
        <v>41774</v>
      </c>
      <c r="D7581">
        <v>1146800</v>
      </c>
      <c r="E7581">
        <v>4</v>
      </c>
      <c r="F7581">
        <v>3.5</v>
      </c>
      <c r="G7581">
        <v>4210</v>
      </c>
      <c r="H7581">
        <v>10308</v>
      </c>
      <c r="I7581">
        <v>2</v>
      </c>
      <c r="J7581">
        <v>0</v>
      </c>
      <c r="K7581">
        <v>0</v>
      </c>
      <c r="L7581">
        <v>3</v>
      </c>
      <c r="M7581">
        <v>10</v>
      </c>
      <c r="N7581">
        <v>4210</v>
      </c>
      <c r="O7581">
        <v>0</v>
      </c>
      <c r="P7581">
        <v>2006</v>
      </c>
      <c r="Q7581">
        <v>0</v>
      </c>
      <c r="R7581">
        <v>98008</v>
      </c>
      <c r="S7581">
        <v>47.590499999999999</v>
      </c>
      <c r="T7581">
        <v>-122.117</v>
      </c>
      <c r="U7581">
        <v>3860</v>
      </c>
      <c r="V7581">
        <v>10200</v>
      </c>
      <c r="W7581">
        <v>272.39904988123516</v>
      </c>
      <c r="X7581" t="s">
        <v>443</v>
      </c>
      <c r="Y7581" t="s">
        <v>440</v>
      </c>
      <c r="Z7581">
        <v>980</v>
      </c>
      <c r="AA7581">
        <v>8</v>
      </c>
      <c r="AB7581" t="s">
        <v>462</v>
      </c>
    </row>
    <row r="7582" spans="1:28">
      <c r="A7582">
        <v>7922720040</v>
      </c>
      <c r="B7582" s="28">
        <v>42080</v>
      </c>
      <c r="C7582" s="29">
        <v>42080</v>
      </c>
      <c r="D7582">
        <v>680000</v>
      </c>
      <c r="E7582">
        <v>4</v>
      </c>
      <c r="F7582">
        <v>2.5</v>
      </c>
      <c r="G7582">
        <v>2880</v>
      </c>
      <c r="H7582">
        <v>9202</v>
      </c>
      <c r="I7582">
        <v>1</v>
      </c>
      <c r="J7582">
        <v>0</v>
      </c>
      <c r="K7582">
        <v>0</v>
      </c>
      <c r="L7582">
        <v>3</v>
      </c>
      <c r="M7582">
        <v>8</v>
      </c>
      <c r="N7582">
        <v>1780</v>
      </c>
      <c r="O7582">
        <v>1100</v>
      </c>
      <c r="P7582">
        <v>1977</v>
      </c>
      <c r="Q7582">
        <v>0</v>
      </c>
      <c r="R7582">
        <v>98052</v>
      </c>
      <c r="S7582">
        <v>47.665799999999997</v>
      </c>
      <c r="T7582">
        <v>-122.139</v>
      </c>
      <c r="U7582">
        <v>2500</v>
      </c>
      <c r="V7582">
        <v>10265</v>
      </c>
      <c r="W7582">
        <v>236.11111111111111</v>
      </c>
      <c r="X7582" t="s">
        <v>443</v>
      </c>
      <c r="Y7582" t="s">
        <v>440</v>
      </c>
      <c r="Z7582">
        <v>980</v>
      </c>
      <c r="AA7582">
        <v>52</v>
      </c>
      <c r="AB7582" t="s">
        <v>466</v>
      </c>
    </row>
    <row r="7583" spans="1:28">
      <c r="A7583">
        <v>8825900245</v>
      </c>
      <c r="B7583" s="28">
        <v>41982</v>
      </c>
      <c r="C7583" s="29">
        <v>41982</v>
      </c>
      <c r="D7583">
        <v>678940</v>
      </c>
      <c r="E7583">
        <v>5</v>
      </c>
      <c r="F7583">
        <v>2.25</v>
      </c>
      <c r="G7583">
        <v>2610</v>
      </c>
      <c r="H7583">
        <v>4080</v>
      </c>
      <c r="I7583">
        <v>2</v>
      </c>
      <c r="J7583">
        <v>0</v>
      </c>
      <c r="K7583">
        <v>0</v>
      </c>
      <c r="L7583">
        <v>5</v>
      </c>
      <c r="M7583">
        <v>7</v>
      </c>
      <c r="N7583">
        <v>1750</v>
      </c>
      <c r="O7583">
        <v>860</v>
      </c>
      <c r="P7583">
        <v>1909</v>
      </c>
      <c r="Q7583">
        <v>0</v>
      </c>
      <c r="R7583">
        <v>98115</v>
      </c>
      <c r="S7583">
        <v>47.675699999999999</v>
      </c>
      <c r="T7583">
        <v>-122.309</v>
      </c>
      <c r="U7583">
        <v>2160</v>
      </c>
      <c r="V7583">
        <v>4080</v>
      </c>
      <c r="W7583">
        <v>260.13026819923374</v>
      </c>
      <c r="X7583" t="s">
        <v>443</v>
      </c>
      <c r="Y7583" t="s">
        <v>440</v>
      </c>
      <c r="Z7583">
        <v>981</v>
      </c>
      <c r="AA7583">
        <v>15</v>
      </c>
      <c r="AB7583" t="s">
        <v>460</v>
      </c>
    </row>
    <row r="7584" spans="1:28">
      <c r="A7584">
        <v>3883100220</v>
      </c>
      <c r="B7584" s="28">
        <v>42024</v>
      </c>
      <c r="C7584" s="29">
        <v>42024</v>
      </c>
      <c r="D7584">
        <v>299000</v>
      </c>
      <c r="E7584">
        <v>3</v>
      </c>
      <c r="F7584">
        <v>1.75</v>
      </c>
      <c r="G7584">
        <v>2010</v>
      </c>
      <c r="H7584">
        <v>8065</v>
      </c>
      <c r="I7584">
        <v>1</v>
      </c>
      <c r="J7584">
        <v>0</v>
      </c>
      <c r="K7584">
        <v>0</v>
      </c>
      <c r="L7584">
        <v>4</v>
      </c>
      <c r="M7584">
        <v>7</v>
      </c>
      <c r="N7584">
        <v>1090</v>
      </c>
      <c r="O7584">
        <v>920</v>
      </c>
      <c r="P7584">
        <v>1984</v>
      </c>
      <c r="Q7584">
        <v>0</v>
      </c>
      <c r="R7584">
        <v>98031</v>
      </c>
      <c r="S7584">
        <v>47.417099999999998</v>
      </c>
      <c r="T7584">
        <v>-122.202</v>
      </c>
      <c r="U7584">
        <v>1560</v>
      </c>
      <c r="V7584">
        <v>8065</v>
      </c>
      <c r="W7584">
        <v>148.75621890547265</v>
      </c>
      <c r="X7584" t="s">
        <v>443</v>
      </c>
      <c r="Y7584" t="s">
        <v>440</v>
      </c>
      <c r="Z7584">
        <v>980</v>
      </c>
      <c r="AA7584">
        <v>31</v>
      </c>
      <c r="AB7584" t="s">
        <v>464</v>
      </c>
    </row>
    <row r="7585" spans="1:28">
      <c r="A7585">
        <v>3649100306</v>
      </c>
      <c r="B7585" s="28">
        <v>41765</v>
      </c>
      <c r="C7585" s="29">
        <v>41765</v>
      </c>
      <c r="D7585">
        <v>379900</v>
      </c>
      <c r="E7585">
        <v>4</v>
      </c>
      <c r="F7585">
        <v>1.75</v>
      </c>
      <c r="G7585">
        <v>1500</v>
      </c>
      <c r="H7585">
        <v>11600</v>
      </c>
      <c r="I7585">
        <v>1</v>
      </c>
      <c r="J7585">
        <v>0</v>
      </c>
      <c r="K7585">
        <v>0</v>
      </c>
      <c r="L7585">
        <v>4</v>
      </c>
      <c r="M7585">
        <v>7</v>
      </c>
      <c r="N7585">
        <v>1000</v>
      </c>
      <c r="O7585">
        <v>500</v>
      </c>
      <c r="P7585">
        <v>1955</v>
      </c>
      <c r="Q7585">
        <v>0</v>
      </c>
      <c r="R7585">
        <v>98028</v>
      </c>
      <c r="S7585">
        <v>47.737299999999998</v>
      </c>
      <c r="T7585">
        <v>-122.241</v>
      </c>
      <c r="U7585">
        <v>1740</v>
      </c>
      <c r="V7585">
        <v>11600</v>
      </c>
      <c r="W7585">
        <v>253.26666666666668</v>
      </c>
      <c r="X7585" t="s">
        <v>439</v>
      </c>
      <c r="Y7585" t="s">
        <v>440</v>
      </c>
      <c r="Z7585">
        <v>980</v>
      </c>
      <c r="AA7585">
        <v>28</v>
      </c>
      <c r="AB7585" t="s">
        <v>462</v>
      </c>
    </row>
    <row r="7586" spans="1:28">
      <c r="A7586">
        <v>1099600090</v>
      </c>
      <c r="B7586" s="28">
        <v>41803</v>
      </c>
      <c r="C7586" s="29">
        <v>41803</v>
      </c>
      <c r="D7586">
        <v>205000</v>
      </c>
      <c r="E7586">
        <v>3</v>
      </c>
      <c r="F7586">
        <v>1</v>
      </c>
      <c r="G7586">
        <v>1290</v>
      </c>
      <c r="H7586">
        <v>6566</v>
      </c>
      <c r="I7586">
        <v>1</v>
      </c>
      <c r="J7586">
        <v>0</v>
      </c>
      <c r="K7586">
        <v>0</v>
      </c>
      <c r="L7586">
        <v>5</v>
      </c>
      <c r="M7586">
        <v>7</v>
      </c>
      <c r="N7586">
        <v>1290</v>
      </c>
      <c r="O7586">
        <v>0</v>
      </c>
      <c r="P7586">
        <v>1976</v>
      </c>
      <c r="Q7586">
        <v>0</v>
      </c>
      <c r="R7586">
        <v>98023</v>
      </c>
      <c r="S7586">
        <v>47.300400000000003</v>
      </c>
      <c r="T7586">
        <v>-122.377</v>
      </c>
      <c r="U7586">
        <v>1690</v>
      </c>
      <c r="V7586">
        <v>6860</v>
      </c>
      <c r="W7586">
        <v>158.91472868217053</v>
      </c>
      <c r="X7586" t="s">
        <v>439</v>
      </c>
      <c r="Y7586" t="s">
        <v>440</v>
      </c>
      <c r="Z7586">
        <v>980</v>
      </c>
      <c r="AA7586">
        <v>23</v>
      </c>
      <c r="AB7586" t="s">
        <v>463</v>
      </c>
    </row>
    <row r="7587" spans="1:28">
      <c r="A7587">
        <v>9828201725</v>
      </c>
      <c r="B7587" s="28">
        <v>41779</v>
      </c>
      <c r="C7587" s="29">
        <v>41779</v>
      </c>
      <c r="D7587">
        <v>387500</v>
      </c>
      <c r="E7587">
        <v>4</v>
      </c>
      <c r="F7587">
        <v>1</v>
      </c>
      <c r="G7587">
        <v>1320</v>
      </c>
      <c r="H7587">
        <v>4440</v>
      </c>
      <c r="I7587">
        <v>1.5</v>
      </c>
      <c r="J7587">
        <v>0</v>
      </c>
      <c r="K7587">
        <v>0</v>
      </c>
      <c r="L7587">
        <v>3</v>
      </c>
      <c r="M7587">
        <v>7</v>
      </c>
      <c r="N7587">
        <v>1320</v>
      </c>
      <c r="O7587">
        <v>0</v>
      </c>
      <c r="P7587">
        <v>1929</v>
      </c>
      <c r="Q7587">
        <v>0</v>
      </c>
      <c r="R7587">
        <v>98122</v>
      </c>
      <c r="S7587">
        <v>47.6145</v>
      </c>
      <c r="T7587">
        <v>-122.295</v>
      </c>
      <c r="U7587">
        <v>1260</v>
      </c>
      <c r="V7587">
        <v>4440</v>
      </c>
      <c r="W7587">
        <v>293.56060606060606</v>
      </c>
      <c r="X7587" t="s">
        <v>439</v>
      </c>
      <c r="Y7587" t="s">
        <v>440</v>
      </c>
      <c r="Z7587">
        <v>981</v>
      </c>
      <c r="AA7587">
        <v>22</v>
      </c>
      <c r="AB7587" t="s">
        <v>462</v>
      </c>
    </row>
    <row r="7588" spans="1:28">
      <c r="A7588">
        <v>9352901085</v>
      </c>
      <c r="B7588" s="28">
        <v>42039</v>
      </c>
      <c r="C7588" s="29">
        <v>42039</v>
      </c>
      <c r="D7588">
        <v>256000</v>
      </c>
      <c r="E7588">
        <v>3</v>
      </c>
      <c r="F7588">
        <v>1</v>
      </c>
      <c r="G7588">
        <v>1290</v>
      </c>
      <c r="H7588">
        <v>4720</v>
      </c>
      <c r="I7588">
        <v>1</v>
      </c>
      <c r="J7588">
        <v>0</v>
      </c>
      <c r="K7588">
        <v>0</v>
      </c>
      <c r="L7588">
        <v>3</v>
      </c>
      <c r="M7588">
        <v>6</v>
      </c>
      <c r="N7588">
        <v>790</v>
      </c>
      <c r="O7588">
        <v>500</v>
      </c>
      <c r="P7588">
        <v>1948</v>
      </c>
      <c r="Q7588">
        <v>0</v>
      </c>
      <c r="R7588">
        <v>98106</v>
      </c>
      <c r="S7588">
        <v>47.518599999999999</v>
      </c>
      <c r="T7588">
        <v>-122.358</v>
      </c>
      <c r="U7588">
        <v>1110</v>
      </c>
      <c r="V7588">
        <v>4720</v>
      </c>
      <c r="W7588">
        <v>198.44961240310079</v>
      </c>
      <c r="X7588" t="s">
        <v>439</v>
      </c>
      <c r="Y7588" t="s">
        <v>440</v>
      </c>
      <c r="Z7588">
        <v>981</v>
      </c>
      <c r="AA7588">
        <v>6</v>
      </c>
      <c r="AB7588" t="s">
        <v>461</v>
      </c>
    </row>
    <row r="7589" spans="1:28">
      <c r="A7589">
        <v>4104910040</v>
      </c>
      <c r="B7589" s="28">
        <v>41821</v>
      </c>
      <c r="C7589" s="29">
        <v>41821</v>
      </c>
      <c r="D7589">
        <v>548000</v>
      </c>
      <c r="E7589">
        <v>4</v>
      </c>
      <c r="F7589">
        <v>2.5</v>
      </c>
      <c r="G7589">
        <v>2440</v>
      </c>
      <c r="H7589">
        <v>11005</v>
      </c>
      <c r="I7589">
        <v>2</v>
      </c>
      <c r="J7589">
        <v>0</v>
      </c>
      <c r="K7589">
        <v>0</v>
      </c>
      <c r="L7589">
        <v>3</v>
      </c>
      <c r="M7589">
        <v>9</v>
      </c>
      <c r="N7589">
        <v>2440</v>
      </c>
      <c r="O7589">
        <v>0</v>
      </c>
      <c r="P7589">
        <v>1994</v>
      </c>
      <c r="Q7589">
        <v>0</v>
      </c>
      <c r="R7589">
        <v>98056</v>
      </c>
      <c r="S7589">
        <v>47.531799999999997</v>
      </c>
      <c r="T7589">
        <v>-122.176</v>
      </c>
      <c r="U7589">
        <v>2590</v>
      </c>
      <c r="V7589">
        <v>14754</v>
      </c>
      <c r="W7589">
        <v>224.59016393442624</v>
      </c>
      <c r="X7589" t="s">
        <v>443</v>
      </c>
      <c r="Y7589" t="s">
        <v>440</v>
      </c>
      <c r="Z7589">
        <v>980</v>
      </c>
      <c r="AA7589">
        <v>56</v>
      </c>
      <c r="AB7589" t="s">
        <v>467</v>
      </c>
    </row>
    <row r="7590" spans="1:28">
      <c r="A7590">
        <v>6147600040</v>
      </c>
      <c r="B7590" s="28">
        <v>42059</v>
      </c>
      <c r="C7590" s="29">
        <v>42059</v>
      </c>
      <c r="D7590">
        <v>163000</v>
      </c>
      <c r="E7590">
        <v>3</v>
      </c>
      <c r="F7590">
        <v>1.75</v>
      </c>
      <c r="G7590">
        <v>1290</v>
      </c>
      <c r="H7590">
        <v>4811</v>
      </c>
      <c r="I7590">
        <v>1</v>
      </c>
      <c r="J7590">
        <v>0</v>
      </c>
      <c r="K7590">
        <v>0</v>
      </c>
      <c r="L7590">
        <v>3</v>
      </c>
      <c r="M7590">
        <v>7</v>
      </c>
      <c r="N7590">
        <v>1290</v>
      </c>
      <c r="O7590">
        <v>0</v>
      </c>
      <c r="P7590">
        <v>1996</v>
      </c>
      <c r="Q7590">
        <v>0</v>
      </c>
      <c r="R7590">
        <v>98032</v>
      </c>
      <c r="S7590">
        <v>47.391199999999998</v>
      </c>
      <c r="T7590">
        <v>-122.23399999999999</v>
      </c>
      <c r="U7590">
        <v>1310</v>
      </c>
      <c r="V7590">
        <v>4811</v>
      </c>
      <c r="W7590">
        <v>126.35658914728683</v>
      </c>
      <c r="X7590" t="s">
        <v>439</v>
      </c>
      <c r="Y7590" t="s">
        <v>440</v>
      </c>
      <c r="Z7590">
        <v>980</v>
      </c>
      <c r="AA7590">
        <v>32</v>
      </c>
      <c r="AB7590" t="s">
        <v>461</v>
      </c>
    </row>
    <row r="7591" spans="1:28">
      <c r="A7591">
        <v>6371000026</v>
      </c>
      <c r="B7591" s="28">
        <v>42026</v>
      </c>
      <c r="C7591" s="29">
        <v>42026</v>
      </c>
      <c r="D7591">
        <v>367500</v>
      </c>
      <c r="E7591">
        <v>2</v>
      </c>
      <c r="F7591">
        <v>2</v>
      </c>
      <c r="G7591">
        <v>1030</v>
      </c>
      <c r="H7591">
        <v>600</v>
      </c>
      <c r="I7591">
        <v>2</v>
      </c>
      <c r="J7591">
        <v>0</v>
      </c>
      <c r="K7591">
        <v>0</v>
      </c>
      <c r="L7591">
        <v>3</v>
      </c>
      <c r="M7591">
        <v>8</v>
      </c>
      <c r="N7591">
        <v>680</v>
      </c>
      <c r="O7591">
        <v>350</v>
      </c>
      <c r="P7591">
        <v>2004</v>
      </c>
      <c r="Q7591">
        <v>0</v>
      </c>
      <c r="R7591">
        <v>98116</v>
      </c>
      <c r="S7591">
        <v>47.578800000000001</v>
      </c>
      <c r="T7591">
        <v>-122.41</v>
      </c>
      <c r="U7591">
        <v>1120</v>
      </c>
      <c r="V7591">
        <v>1267</v>
      </c>
      <c r="W7591">
        <v>356.79611650485435</v>
      </c>
      <c r="X7591" t="s">
        <v>439</v>
      </c>
      <c r="Y7591" t="s">
        <v>440</v>
      </c>
      <c r="Z7591">
        <v>981</v>
      </c>
      <c r="AA7591">
        <v>16</v>
      </c>
      <c r="AB7591" t="s">
        <v>464</v>
      </c>
    </row>
    <row r="7592" spans="1:28">
      <c r="A7592">
        <v>8121100147</v>
      </c>
      <c r="B7592" s="28">
        <v>41834</v>
      </c>
      <c r="C7592" s="29">
        <v>41834</v>
      </c>
      <c r="D7592">
        <v>390000</v>
      </c>
      <c r="E7592">
        <v>3</v>
      </c>
      <c r="F7592">
        <v>2.25</v>
      </c>
      <c r="G7592">
        <v>1640</v>
      </c>
      <c r="H7592">
        <v>2875</v>
      </c>
      <c r="I7592">
        <v>2</v>
      </c>
      <c r="J7592">
        <v>0</v>
      </c>
      <c r="K7592">
        <v>0</v>
      </c>
      <c r="L7592">
        <v>3</v>
      </c>
      <c r="M7592">
        <v>6</v>
      </c>
      <c r="N7592">
        <v>1240</v>
      </c>
      <c r="O7592">
        <v>400</v>
      </c>
      <c r="P7592">
        <v>1983</v>
      </c>
      <c r="Q7592">
        <v>0</v>
      </c>
      <c r="R7592">
        <v>98118</v>
      </c>
      <c r="S7592">
        <v>47.568600000000004</v>
      </c>
      <c r="T7592">
        <v>-122.286</v>
      </c>
      <c r="U7592">
        <v>1500</v>
      </c>
      <c r="V7592">
        <v>3960</v>
      </c>
      <c r="W7592">
        <v>237.80487804878049</v>
      </c>
      <c r="X7592" t="s">
        <v>439</v>
      </c>
      <c r="Y7592" t="s">
        <v>440</v>
      </c>
      <c r="Z7592">
        <v>981</v>
      </c>
      <c r="AA7592">
        <v>18</v>
      </c>
      <c r="AB7592" t="s">
        <v>467</v>
      </c>
    </row>
    <row r="7593" spans="1:28">
      <c r="A7593">
        <v>6152900332</v>
      </c>
      <c r="B7593" s="28">
        <v>41852</v>
      </c>
      <c r="C7593" s="29">
        <v>41852</v>
      </c>
      <c r="D7593">
        <v>415000</v>
      </c>
      <c r="E7593">
        <v>4</v>
      </c>
      <c r="F7593">
        <v>2.5</v>
      </c>
      <c r="G7593">
        <v>1160</v>
      </c>
      <c r="H7593">
        <v>16008</v>
      </c>
      <c r="I7593">
        <v>1</v>
      </c>
      <c r="J7593">
        <v>0</v>
      </c>
      <c r="K7593">
        <v>0</v>
      </c>
      <c r="L7593">
        <v>4</v>
      </c>
      <c r="M7593">
        <v>7</v>
      </c>
      <c r="N7593">
        <v>1160</v>
      </c>
      <c r="O7593">
        <v>0</v>
      </c>
      <c r="P7593">
        <v>1989</v>
      </c>
      <c r="Q7593">
        <v>0</v>
      </c>
      <c r="R7593">
        <v>98155</v>
      </c>
      <c r="S7593">
        <v>47.764299999999999</v>
      </c>
      <c r="T7593">
        <v>-122.295</v>
      </c>
      <c r="U7593">
        <v>1570</v>
      </c>
      <c r="V7593">
        <v>12645</v>
      </c>
      <c r="W7593">
        <v>357.75862068965517</v>
      </c>
      <c r="X7593" t="s">
        <v>439</v>
      </c>
      <c r="Y7593" t="s">
        <v>440</v>
      </c>
      <c r="Z7593">
        <v>981</v>
      </c>
      <c r="AA7593">
        <v>55</v>
      </c>
      <c r="AB7593" t="s">
        <v>468</v>
      </c>
    </row>
    <row r="7594" spans="1:28">
      <c r="A7594">
        <v>9522600120</v>
      </c>
      <c r="B7594" s="28">
        <v>41934</v>
      </c>
      <c r="C7594" s="29">
        <v>41934</v>
      </c>
      <c r="D7594">
        <v>449000</v>
      </c>
      <c r="E7594">
        <v>4</v>
      </c>
      <c r="F7594">
        <v>2.25</v>
      </c>
      <c r="G7594">
        <v>2230</v>
      </c>
      <c r="H7594">
        <v>8440</v>
      </c>
      <c r="I7594">
        <v>2</v>
      </c>
      <c r="J7594">
        <v>0</v>
      </c>
      <c r="K7594">
        <v>0</v>
      </c>
      <c r="L7594">
        <v>4</v>
      </c>
      <c r="M7594">
        <v>8</v>
      </c>
      <c r="N7594">
        <v>2230</v>
      </c>
      <c r="O7594">
        <v>0</v>
      </c>
      <c r="P7594">
        <v>1968</v>
      </c>
      <c r="Q7594">
        <v>0</v>
      </c>
      <c r="R7594">
        <v>98011</v>
      </c>
      <c r="S7594">
        <v>47.755800000000001</v>
      </c>
      <c r="T7594">
        <v>-122.217</v>
      </c>
      <c r="U7594">
        <v>2160</v>
      </c>
      <c r="V7594">
        <v>9412</v>
      </c>
      <c r="W7594">
        <v>201.34529147982062</v>
      </c>
      <c r="X7594" t="s">
        <v>443</v>
      </c>
      <c r="Y7594" t="s">
        <v>440</v>
      </c>
      <c r="Z7594">
        <v>980</v>
      </c>
      <c r="AA7594">
        <v>11</v>
      </c>
      <c r="AB7594" t="s">
        <v>459</v>
      </c>
    </row>
    <row r="7595" spans="1:28">
      <c r="A7595">
        <v>2207200405</v>
      </c>
      <c r="B7595" s="28">
        <v>41836</v>
      </c>
      <c r="C7595" s="29">
        <v>41836</v>
      </c>
      <c r="D7595">
        <v>460000</v>
      </c>
      <c r="E7595">
        <v>5</v>
      </c>
      <c r="F7595">
        <v>2</v>
      </c>
      <c r="G7595">
        <v>1910</v>
      </c>
      <c r="H7595">
        <v>12264</v>
      </c>
      <c r="I7595">
        <v>1</v>
      </c>
      <c r="J7595">
        <v>0</v>
      </c>
      <c r="K7595">
        <v>0</v>
      </c>
      <c r="L7595">
        <v>4</v>
      </c>
      <c r="M7595">
        <v>7</v>
      </c>
      <c r="N7595">
        <v>1010</v>
      </c>
      <c r="O7595">
        <v>900</v>
      </c>
      <c r="P7595">
        <v>1963</v>
      </c>
      <c r="Q7595">
        <v>0</v>
      </c>
      <c r="R7595">
        <v>98007</v>
      </c>
      <c r="S7595">
        <v>47.600999999999999</v>
      </c>
      <c r="T7595">
        <v>-122.134</v>
      </c>
      <c r="U7595">
        <v>1700</v>
      </c>
      <c r="V7595">
        <v>9179</v>
      </c>
      <c r="W7595">
        <v>240.83769633507853</v>
      </c>
      <c r="X7595" t="s">
        <v>439</v>
      </c>
      <c r="Y7595" t="s">
        <v>440</v>
      </c>
      <c r="Z7595">
        <v>980</v>
      </c>
      <c r="AA7595">
        <v>7</v>
      </c>
      <c r="AB7595" t="s">
        <v>467</v>
      </c>
    </row>
    <row r="7596" spans="1:28">
      <c r="A7596">
        <v>203900690</v>
      </c>
      <c r="B7596" s="28">
        <v>41996</v>
      </c>
      <c r="C7596" s="29">
        <v>41996</v>
      </c>
      <c r="D7596">
        <v>395000</v>
      </c>
      <c r="E7596">
        <v>4</v>
      </c>
      <c r="F7596">
        <v>2</v>
      </c>
      <c r="G7596">
        <v>1980</v>
      </c>
      <c r="H7596">
        <v>15354</v>
      </c>
      <c r="I7596">
        <v>1</v>
      </c>
      <c r="J7596">
        <v>0</v>
      </c>
      <c r="K7596">
        <v>0</v>
      </c>
      <c r="L7596">
        <v>3</v>
      </c>
      <c r="M7596">
        <v>7</v>
      </c>
      <c r="N7596">
        <v>1980</v>
      </c>
      <c r="O7596">
        <v>0</v>
      </c>
      <c r="P7596">
        <v>1977</v>
      </c>
      <c r="Q7596">
        <v>0</v>
      </c>
      <c r="R7596">
        <v>98053</v>
      </c>
      <c r="S7596">
        <v>47.637999999999998</v>
      </c>
      <c r="T7596">
        <v>-121.968</v>
      </c>
      <c r="U7596">
        <v>1420</v>
      </c>
      <c r="V7596">
        <v>12300</v>
      </c>
      <c r="W7596">
        <v>199.49494949494951</v>
      </c>
      <c r="X7596" t="s">
        <v>439</v>
      </c>
      <c r="Y7596" t="s">
        <v>440</v>
      </c>
      <c r="Z7596">
        <v>980</v>
      </c>
      <c r="AA7596">
        <v>53</v>
      </c>
      <c r="AB7596" t="s">
        <v>460</v>
      </c>
    </row>
    <row r="7597" spans="1:28">
      <c r="A7597">
        <v>252000300</v>
      </c>
      <c r="B7597" s="28">
        <v>42024</v>
      </c>
      <c r="C7597" s="29">
        <v>42024</v>
      </c>
      <c r="D7597">
        <v>300000</v>
      </c>
      <c r="E7597">
        <v>3</v>
      </c>
      <c r="F7597">
        <v>2</v>
      </c>
      <c r="G7597">
        <v>1470</v>
      </c>
      <c r="H7597">
        <v>16500</v>
      </c>
      <c r="I7597">
        <v>1</v>
      </c>
      <c r="J7597">
        <v>0</v>
      </c>
      <c r="K7597">
        <v>0</v>
      </c>
      <c r="L7597">
        <v>3</v>
      </c>
      <c r="M7597">
        <v>7</v>
      </c>
      <c r="N7597">
        <v>1470</v>
      </c>
      <c r="O7597">
        <v>0</v>
      </c>
      <c r="P7597">
        <v>1961</v>
      </c>
      <c r="Q7597">
        <v>0</v>
      </c>
      <c r="R7597">
        <v>98042</v>
      </c>
      <c r="S7597">
        <v>47.361699999999999</v>
      </c>
      <c r="T7597">
        <v>-122.06100000000001</v>
      </c>
      <c r="U7597">
        <v>1720</v>
      </c>
      <c r="V7597">
        <v>14406</v>
      </c>
      <c r="W7597">
        <v>204.08163265306123</v>
      </c>
      <c r="X7597" t="s">
        <v>439</v>
      </c>
      <c r="Y7597" t="s">
        <v>440</v>
      </c>
      <c r="Z7597">
        <v>980</v>
      </c>
      <c r="AA7597">
        <v>42</v>
      </c>
      <c r="AB7597" t="s">
        <v>464</v>
      </c>
    </row>
    <row r="7598" spans="1:28">
      <c r="A7598">
        <v>8899100230</v>
      </c>
      <c r="B7598" s="28">
        <v>42074</v>
      </c>
      <c r="C7598" s="29">
        <v>42074</v>
      </c>
      <c r="D7598">
        <v>345000</v>
      </c>
      <c r="E7598">
        <v>3</v>
      </c>
      <c r="F7598">
        <v>1.75</v>
      </c>
      <c r="G7598">
        <v>1520</v>
      </c>
      <c r="H7598">
        <v>7439</v>
      </c>
      <c r="I7598">
        <v>1</v>
      </c>
      <c r="J7598">
        <v>0</v>
      </c>
      <c r="K7598">
        <v>0</v>
      </c>
      <c r="L7598">
        <v>4</v>
      </c>
      <c r="M7598">
        <v>7</v>
      </c>
      <c r="N7598">
        <v>1520</v>
      </c>
      <c r="O7598">
        <v>0</v>
      </c>
      <c r="P7598">
        <v>1969</v>
      </c>
      <c r="Q7598">
        <v>0</v>
      </c>
      <c r="R7598">
        <v>98055</v>
      </c>
      <c r="S7598">
        <v>47.457000000000001</v>
      </c>
      <c r="T7598">
        <v>-122.208</v>
      </c>
      <c r="U7598">
        <v>1650</v>
      </c>
      <c r="V7598">
        <v>7500</v>
      </c>
      <c r="W7598">
        <v>226.97368421052633</v>
      </c>
      <c r="X7598" t="s">
        <v>439</v>
      </c>
      <c r="Y7598" t="s">
        <v>440</v>
      </c>
      <c r="Z7598">
        <v>980</v>
      </c>
      <c r="AA7598">
        <v>55</v>
      </c>
      <c r="AB7598" t="s">
        <v>466</v>
      </c>
    </row>
    <row r="7599" spans="1:28">
      <c r="A7599">
        <v>685000265</v>
      </c>
      <c r="B7599" s="28">
        <v>42006</v>
      </c>
      <c r="C7599" s="29">
        <v>42006</v>
      </c>
      <c r="D7599">
        <v>825000</v>
      </c>
      <c r="E7599">
        <v>3</v>
      </c>
      <c r="F7599">
        <v>1.75</v>
      </c>
      <c r="G7599">
        <v>1930</v>
      </c>
      <c r="H7599">
        <v>8442</v>
      </c>
      <c r="I7599">
        <v>1</v>
      </c>
      <c r="J7599">
        <v>0</v>
      </c>
      <c r="K7599">
        <v>0</v>
      </c>
      <c r="L7599">
        <v>4</v>
      </c>
      <c r="M7599">
        <v>7</v>
      </c>
      <c r="N7599">
        <v>1930</v>
      </c>
      <c r="O7599">
        <v>0</v>
      </c>
      <c r="P7599">
        <v>1953</v>
      </c>
      <c r="Q7599">
        <v>0</v>
      </c>
      <c r="R7599">
        <v>98004</v>
      </c>
      <c r="S7599">
        <v>47.631300000000003</v>
      </c>
      <c r="T7599">
        <v>-122.20399999999999</v>
      </c>
      <c r="U7599">
        <v>1790</v>
      </c>
      <c r="V7599">
        <v>8442</v>
      </c>
      <c r="W7599">
        <v>427.46113989637308</v>
      </c>
      <c r="X7599" t="s">
        <v>439</v>
      </c>
      <c r="Y7599" t="s">
        <v>440</v>
      </c>
      <c r="Z7599">
        <v>980</v>
      </c>
      <c r="AA7599">
        <v>4</v>
      </c>
      <c r="AB7599" t="s">
        <v>464</v>
      </c>
    </row>
    <row r="7600" spans="1:28">
      <c r="A7600">
        <v>2705600068</v>
      </c>
      <c r="B7600" s="28">
        <v>42090</v>
      </c>
      <c r="C7600" s="29">
        <v>42090</v>
      </c>
      <c r="D7600">
        <v>539950</v>
      </c>
      <c r="E7600">
        <v>3</v>
      </c>
      <c r="F7600">
        <v>2.5</v>
      </c>
      <c r="G7600">
        <v>1330</v>
      </c>
      <c r="H7600">
        <v>2180</v>
      </c>
      <c r="I7600">
        <v>3</v>
      </c>
      <c r="J7600">
        <v>0</v>
      </c>
      <c r="K7600">
        <v>0</v>
      </c>
      <c r="L7600">
        <v>3</v>
      </c>
      <c r="M7600">
        <v>8</v>
      </c>
      <c r="N7600">
        <v>1330</v>
      </c>
      <c r="O7600">
        <v>0</v>
      </c>
      <c r="P7600">
        <v>2014</v>
      </c>
      <c r="Q7600">
        <v>0</v>
      </c>
      <c r="R7600">
        <v>98117</v>
      </c>
      <c r="S7600">
        <v>47.698700000000002</v>
      </c>
      <c r="T7600">
        <v>-122.36499999999999</v>
      </c>
      <c r="U7600">
        <v>1330</v>
      </c>
      <c r="V7600">
        <v>5000</v>
      </c>
      <c r="W7600">
        <v>405.97744360902254</v>
      </c>
      <c r="X7600" t="s">
        <v>439</v>
      </c>
      <c r="Y7600" t="s">
        <v>440</v>
      </c>
      <c r="Z7600">
        <v>981</v>
      </c>
      <c r="AA7600">
        <v>17</v>
      </c>
      <c r="AB7600" t="s">
        <v>466</v>
      </c>
    </row>
    <row r="7601" spans="1:28">
      <c r="A7601">
        <v>3326059191</v>
      </c>
      <c r="B7601" s="28">
        <v>41806</v>
      </c>
      <c r="C7601" s="29">
        <v>41806</v>
      </c>
      <c r="D7601">
        <v>410000</v>
      </c>
      <c r="E7601">
        <v>4</v>
      </c>
      <c r="F7601">
        <v>2</v>
      </c>
      <c r="G7601">
        <v>1580</v>
      </c>
      <c r="H7601">
        <v>9581</v>
      </c>
      <c r="I7601">
        <v>1</v>
      </c>
      <c r="J7601">
        <v>0</v>
      </c>
      <c r="K7601">
        <v>0</v>
      </c>
      <c r="L7601">
        <v>3</v>
      </c>
      <c r="M7601">
        <v>7</v>
      </c>
      <c r="N7601">
        <v>1580</v>
      </c>
      <c r="O7601">
        <v>0</v>
      </c>
      <c r="P7601">
        <v>1953</v>
      </c>
      <c r="Q7601">
        <v>0</v>
      </c>
      <c r="R7601">
        <v>98033</v>
      </c>
      <c r="S7601">
        <v>47.692</v>
      </c>
      <c r="T7601">
        <v>-122.16500000000001</v>
      </c>
      <c r="U7601">
        <v>1580</v>
      </c>
      <c r="V7601">
        <v>10552</v>
      </c>
      <c r="W7601">
        <v>259.49367088607596</v>
      </c>
      <c r="X7601" t="s">
        <v>439</v>
      </c>
      <c r="Y7601" t="s">
        <v>440</v>
      </c>
      <c r="Z7601">
        <v>980</v>
      </c>
      <c r="AA7601">
        <v>33</v>
      </c>
      <c r="AB7601" t="s">
        <v>463</v>
      </c>
    </row>
    <row r="7602" spans="1:28">
      <c r="A7602">
        <v>1207000025</v>
      </c>
      <c r="B7602" s="28">
        <v>41852</v>
      </c>
      <c r="C7602" s="29">
        <v>41852</v>
      </c>
      <c r="D7602">
        <v>245000</v>
      </c>
      <c r="E7602">
        <v>3</v>
      </c>
      <c r="F7602">
        <v>1</v>
      </c>
      <c r="G7602">
        <v>1370</v>
      </c>
      <c r="H7602">
        <v>6000</v>
      </c>
      <c r="I7602">
        <v>1</v>
      </c>
      <c r="J7602">
        <v>0</v>
      </c>
      <c r="K7602">
        <v>0</v>
      </c>
      <c r="L7602">
        <v>3</v>
      </c>
      <c r="M7602">
        <v>7</v>
      </c>
      <c r="N7602">
        <v>1370</v>
      </c>
      <c r="O7602">
        <v>0</v>
      </c>
      <c r="P7602">
        <v>1955</v>
      </c>
      <c r="Q7602">
        <v>0</v>
      </c>
      <c r="R7602">
        <v>98146</v>
      </c>
      <c r="S7602">
        <v>47.487900000000003</v>
      </c>
      <c r="T7602">
        <v>-122.339</v>
      </c>
      <c r="U7602">
        <v>1370</v>
      </c>
      <c r="V7602">
        <v>9520</v>
      </c>
      <c r="W7602">
        <v>178.83211678832117</v>
      </c>
      <c r="X7602" t="s">
        <v>439</v>
      </c>
      <c r="Y7602" t="s">
        <v>440</v>
      </c>
      <c r="Z7602">
        <v>981</v>
      </c>
      <c r="AA7602">
        <v>46</v>
      </c>
      <c r="AB7602" t="s">
        <v>468</v>
      </c>
    </row>
    <row r="7603" spans="1:28">
      <c r="A7603">
        <v>3288301050</v>
      </c>
      <c r="B7603" s="28">
        <v>41870</v>
      </c>
      <c r="C7603" s="29">
        <v>41870</v>
      </c>
      <c r="D7603">
        <v>482000</v>
      </c>
      <c r="E7603">
        <v>4</v>
      </c>
      <c r="F7603">
        <v>2.75</v>
      </c>
      <c r="G7603">
        <v>3010</v>
      </c>
      <c r="H7603">
        <v>15750</v>
      </c>
      <c r="I7603">
        <v>1</v>
      </c>
      <c r="J7603">
        <v>0</v>
      </c>
      <c r="K7603">
        <v>0</v>
      </c>
      <c r="L7603">
        <v>4</v>
      </c>
      <c r="M7603">
        <v>8</v>
      </c>
      <c r="N7603">
        <v>1560</v>
      </c>
      <c r="O7603">
        <v>1450</v>
      </c>
      <c r="P7603">
        <v>1973</v>
      </c>
      <c r="Q7603">
        <v>0</v>
      </c>
      <c r="R7603">
        <v>98034</v>
      </c>
      <c r="S7603">
        <v>47.733600000000003</v>
      </c>
      <c r="T7603">
        <v>-122.18300000000001</v>
      </c>
      <c r="U7603">
        <v>2110</v>
      </c>
      <c r="V7603">
        <v>9450</v>
      </c>
      <c r="W7603">
        <v>160.1328903654485</v>
      </c>
      <c r="X7603" t="s">
        <v>443</v>
      </c>
      <c r="Y7603" t="s">
        <v>440</v>
      </c>
      <c r="Z7603">
        <v>980</v>
      </c>
      <c r="AA7603">
        <v>34</v>
      </c>
      <c r="AB7603" t="s">
        <v>468</v>
      </c>
    </row>
    <row r="7604" spans="1:28">
      <c r="A7604">
        <v>9407001500</v>
      </c>
      <c r="B7604" s="28">
        <v>41862</v>
      </c>
      <c r="C7604" s="29">
        <v>41862</v>
      </c>
      <c r="D7604">
        <v>270000</v>
      </c>
      <c r="E7604">
        <v>3</v>
      </c>
      <c r="F7604">
        <v>1.75</v>
      </c>
      <c r="G7604">
        <v>1390</v>
      </c>
      <c r="H7604">
        <v>9000</v>
      </c>
      <c r="I7604">
        <v>1</v>
      </c>
      <c r="J7604">
        <v>0</v>
      </c>
      <c r="K7604">
        <v>0</v>
      </c>
      <c r="L7604">
        <v>4</v>
      </c>
      <c r="M7604">
        <v>7</v>
      </c>
      <c r="N7604">
        <v>1390</v>
      </c>
      <c r="O7604">
        <v>0</v>
      </c>
      <c r="P7604">
        <v>1978</v>
      </c>
      <c r="Q7604">
        <v>0</v>
      </c>
      <c r="R7604">
        <v>98045</v>
      </c>
      <c r="S7604">
        <v>47.446899999999999</v>
      </c>
      <c r="T7604">
        <v>-121.77200000000001</v>
      </c>
      <c r="U7604">
        <v>1400</v>
      </c>
      <c r="V7604">
        <v>9697</v>
      </c>
      <c r="W7604">
        <v>194.24460431654677</v>
      </c>
      <c r="X7604" t="s">
        <v>439</v>
      </c>
      <c r="Y7604" t="s">
        <v>440</v>
      </c>
      <c r="Z7604">
        <v>980</v>
      </c>
      <c r="AA7604">
        <v>45</v>
      </c>
      <c r="AB7604" t="s">
        <v>468</v>
      </c>
    </row>
    <row r="7605" spans="1:28">
      <c r="A7605">
        <v>3882300090</v>
      </c>
      <c r="B7605" s="28">
        <v>41999</v>
      </c>
      <c r="C7605" s="29">
        <v>41999</v>
      </c>
      <c r="D7605">
        <v>475000</v>
      </c>
      <c r="E7605">
        <v>3</v>
      </c>
      <c r="F7605">
        <v>1.75</v>
      </c>
      <c r="G7605">
        <v>1330</v>
      </c>
      <c r="H7605">
        <v>14560</v>
      </c>
      <c r="I7605">
        <v>1</v>
      </c>
      <c r="J7605">
        <v>0</v>
      </c>
      <c r="K7605">
        <v>0</v>
      </c>
      <c r="L7605">
        <v>3</v>
      </c>
      <c r="M7605">
        <v>7</v>
      </c>
      <c r="N7605">
        <v>1330</v>
      </c>
      <c r="O7605">
        <v>0</v>
      </c>
      <c r="P7605">
        <v>1983</v>
      </c>
      <c r="Q7605">
        <v>0</v>
      </c>
      <c r="R7605">
        <v>98052</v>
      </c>
      <c r="S7605">
        <v>47.6599</v>
      </c>
      <c r="T7605">
        <v>-122.13500000000001</v>
      </c>
      <c r="U7605">
        <v>1510</v>
      </c>
      <c r="V7605">
        <v>9890</v>
      </c>
      <c r="W7605">
        <v>357.14285714285717</v>
      </c>
      <c r="X7605" t="s">
        <v>439</v>
      </c>
      <c r="Y7605" t="s">
        <v>440</v>
      </c>
      <c r="Z7605">
        <v>980</v>
      </c>
      <c r="AA7605">
        <v>52</v>
      </c>
      <c r="AB7605" t="s">
        <v>460</v>
      </c>
    </row>
    <row r="7606" spans="1:28">
      <c r="A7606">
        <v>2926049221</v>
      </c>
      <c r="B7606" s="28">
        <v>41926</v>
      </c>
      <c r="C7606" s="29">
        <v>41926</v>
      </c>
      <c r="D7606">
        <v>445800</v>
      </c>
      <c r="E7606">
        <v>3</v>
      </c>
      <c r="F7606">
        <v>2</v>
      </c>
      <c r="G7606">
        <v>1320</v>
      </c>
      <c r="H7606">
        <v>6500</v>
      </c>
      <c r="I7606">
        <v>1</v>
      </c>
      <c r="J7606">
        <v>0</v>
      </c>
      <c r="K7606">
        <v>0</v>
      </c>
      <c r="L7606">
        <v>3</v>
      </c>
      <c r="M7606">
        <v>7</v>
      </c>
      <c r="N7606">
        <v>1320</v>
      </c>
      <c r="O7606">
        <v>0</v>
      </c>
      <c r="P7606">
        <v>1947</v>
      </c>
      <c r="Q7606">
        <v>0</v>
      </c>
      <c r="R7606">
        <v>98125</v>
      </c>
      <c r="S7606">
        <v>47.7119</v>
      </c>
      <c r="T7606">
        <v>-122.319</v>
      </c>
      <c r="U7606">
        <v>1110</v>
      </c>
      <c r="V7606">
        <v>6592</v>
      </c>
      <c r="W7606">
        <v>337.72727272727275</v>
      </c>
      <c r="X7606" t="s">
        <v>439</v>
      </c>
      <c r="Y7606" t="s">
        <v>440</v>
      </c>
      <c r="Z7606">
        <v>981</v>
      </c>
      <c r="AA7606">
        <v>25</v>
      </c>
      <c r="AB7606" t="s">
        <v>459</v>
      </c>
    </row>
    <row r="7607" spans="1:28">
      <c r="A7607">
        <v>2121000300</v>
      </c>
      <c r="B7607" s="28">
        <v>42054</v>
      </c>
      <c r="C7607" s="29">
        <v>42054</v>
      </c>
      <c r="D7607">
        <v>518000</v>
      </c>
      <c r="E7607">
        <v>4</v>
      </c>
      <c r="F7607">
        <v>3</v>
      </c>
      <c r="G7607">
        <v>2430</v>
      </c>
      <c r="H7607">
        <v>11670</v>
      </c>
      <c r="I7607">
        <v>1</v>
      </c>
      <c r="J7607">
        <v>0</v>
      </c>
      <c r="K7607">
        <v>0</v>
      </c>
      <c r="L7607">
        <v>4</v>
      </c>
      <c r="M7607">
        <v>7</v>
      </c>
      <c r="N7607">
        <v>1330</v>
      </c>
      <c r="O7607">
        <v>1100</v>
      </c>
      <c r="P7607">
        <v>1978</v>
      </c>
      <c r="Q7607">
        <v>0</v>
      </c>
      <c r="R7607">
        <v>98034</v>
      </c>
      <c r="S7607">
        <v>47.730699999999999</v>
      </c>
      <c r="T7607">
        <v>-122.22799999999999</v>
      </c>
      <c r="U7607">
        <v>1580</v>
      </c>
      <c r="V7607">
        <v>10464</v>
      </c>
      <c r="W7607">
        <v>213.1687242798354</v>
      </c>
      <c r="X7607" t="s">
        <v>443</v>
      </c>
      <c r="Y7607" t="s">
        <v>440</v>
      </c>
      <c r="Z7607">
        <v>980</v>
      </c>
      <c r="AA7607">
        <v>34</v>
      </c>
      <c r="AB7607" t="s">
        <v>461</v>
      </c>
    </row>
    <row r="7608" spans="1:28">
      <c r="A7608">
        <v>3885801970</v>
      </c>
      <c r="B7608" s="28">
        <v>41863</v>
      </c>
      <c r="C7608" s="29">
        <v>41863</v>
      </c>
      <c r="D7608">
        <v>785000</v>
      </c>
      <c r="E7608">
        <v>2</v>
      </c>
      <c r="F7608">
        <v>0.75</v>
      </c>
      <c r="G7608">
        <v>1260</v>
      </c>
      <c r="H7608">
        <v>4800</v>
      </c>
      <c r="I7608">
        <v>1.5</v>
      </c>
      <c r="J7608">
        <v>0</v>
      </c>
      <c r="K7608">
        <v>2</v>
      </c>
      <c r="L7608">
        <v>4</v>
      </c>
      <c r="M7608">
        <v>6</v>
      </c>
      <c r="N7608">
        <v>1080</v>
      </c>
      <c r="O7608">
        <v>180</v>
      </c>
      <c r="P7608">
        <v>1942</v>
      </c>
      <c r="Q7608">
        <v>0</v>
      </c>
      <c r="R7608">
        <v>98033</v>
      </c>
      <c r="S7608">
        <v>47.6843</v>
      </c>
      <c r="T7608">
        <v>-122.212</v>
      </c>
      <c r="U7608">
        <v>2660</v>
      </c>
      <c r="V7608">
        <v>7200</v>
      </c>
      <c r="W7608">
        <v>623.01587301587301</v>
      </c>
      <c r="X7608" t="s">
        <v>439</v>
      </c>
      <c r="Y7608" t="s">
        <v>440</v>
      </c>
      <c r="Z7608">
        <v>980</v>
      </c>
      <c r="AA7608">
        <v>33</v>
      </c>
      <c r="AB7608" t="s">
        <v>468</v>
      </c>
    </row>
    <row r="7609" spans="1:28">
      <c r="A7609">
        <v>3869900120</v>
      </c>
      <c r="B7609" s="28">
        <v>42061</v>
      </c>
      <c r="C7609" s="29">
        <v>42061</v>
      </c>
      <c r="D7609">
        <v>430000</v>
      </c>
      <c r="E7609">
        <v>3</v>
      </c>
      <c r="F7609">
        <v>2.5</v>
      </c>
      <c r="G7609">
        <v>1690</v>
      </c>
      <c r="H7609">
        <v>1310</v>
      </c>
      <c r="I7609">
        <v>2</v>
      </c>
      <c r="J7609">
        <v>0</v>
      </c>
      <c r="K7609">
        <v>0</v>
      </c>
      <c r="L7609">
        <v>3</v>
      </c>
      <c r="M7609">
        <v>8</v>
      </c>
      <c r="N7609">
        <v>1140</v>
      </c>
      <c r="O7609">
        <v>550</v>
      </c>
      <c r="P7609">
        <v>2004</v>
      </c>
      <c r="Q7609">
        <v>0</v>
      </c>
      <c r="R7609">
        <v>98136</v>
      </c>
      <c r="S7609">
        <v>47.540399999999998</v>
      </c>
      <c r="T7609">
        <v>-122.387</v>
      </c>
      <c r="U7609">
        <v>1640</v>
      </c>
      <c r="V7609">
        <v>1321</v>
      </c>
      <c r="W7609">
        <v>254.4378698224852</v>
      </c>
      <c r="X7609" t="s">
        <v>439</v>
      </c>
      <c r="Y7609" t="s">
        <v>440</v>
      </c>
      <c r="Z7609">
        <v>981</v>
      </c>
      <c r="AA7609">
        <v>36</v>
      </c>
      <c r="AB7609" t="s">
        <v>461</v>
      </c>
    </row>
    <row r="7610" spans="1:28">
      <c r="A7610">
        <v>4077800026</v>
      </c>
      <c r="B7610" s="28">
        <v>41789</v>
      </c>
      <c r="C7610" s="29">
        <v>41789</v>
      </c>
      <c r="D7610">
        <v>715000</v>
      </c>
      <c r="E7610">
        <v>4</v>
      </c>
      <c r="F7610">
        <v>1.75</v>
      </c>
      <c r="G7610">
        <v>3420</v>
      </c>
      <c r="H7610">
        <v>7200</v>
      </c>
      <c r="I7610">
        <v>1</v>
      </c>
      <c r="J7610">
        <v>0</v>
      </c>
      <c r="K7610">
        <v>3</v>
      </c>
      <c r="L7610">
        <v>5</v>
      </c>
      <c r="M7610">
        <v>8</v>
      </c>
      <c r="N7610">
        <v>1770</v>
      </c>
      <c r="O7610">
        <v>1650</v>
      </c>
      <c r="P7610">
        <v>1947</v>
      </c>
      <c r="Q7610">
        <v>0</v>
      </c>
      <c r="R7610">
        <v>98125</v>
      </c>
      <c r="S7610">
        <v>47.708100000000002</v>
      </c>
      <c r="T7610">
        <v>-122.277</v>
      </c>
      <c r="U7610">
        <v>2450</v>
      </c>
      <c r="V7610">
        <v>6200</v>
      </c>
      <c r="W7610">
        <v>209.06432748538012</v>
      </c>
      <c r="X7610" t="s">
        <v>443</v>
      </c>
      <c r="Y7610" t="s">
        <v>440</v>
      </c>
      <c r="Z7610">
        <v>981</v>
      </c>
      <c r="AA7610">
        <v>25</v>
      </c>
      <c r="AB7610" t="s">
        <v>462</v>
      </c>
    </row>
    <row r="7611" spans="1:28">
      <c r="A7611">
        <v>9324800450</v>
      </c>
      <c r="B7611" s="28">
        <v>41921</v>
      </c>
      <c r="C7611" s="29">
        <v>41921</v>
      </c>
      <c r="D7611">
        <v>560000</v>
      </c>
      <c r="E7611">
        <v>3</v>
      </c>
      <c r="F7611">
        <v>1.5</v>
      </c>
      <c r="G7611">
        <v>2790</v>
      </c>
      <c r="H7611">
        <v>6900</v>
      </c>
      <c r="I7611">
        <v>1</v>
      </c>
      <c r="J7611">
        <v>0</v>
      </c>
      <c r="K7611">
        <v>2</v>
      </c>
      <c r="L7611">
        <v>3</v>
      </c>
      <c r="M7611">
        <v>8</v>
      </c>
      <c r="N7611">
        <v>1700</v>
      </c>
      <c r="O7611">
        <v>1090</v>
      </c>
      <c r="P7611">
        <v>1955</v>
      </c>
      <c r="Q7611">
        <v>0</v>
      </c>
      <c r="R7611">
        <v>98125</v>
      </c>
      <c r="S7611">
        <v>47.732799999999997</v>
      </c>
      <c r="T7611">
        <v>-122.288</v>
      </c>
      <c r="U7611">
        <v>2410</v>
      </c>
      <c r="V7611">
        <v>8100</v>
      </c>
      <c r="W7611">
        <v>200.71684587813621</v>
      </c>
      <c r="X7611" t="s">
        <v>443</v>
      </c>
      <c r="Y7611" t="s">
        <v>440</v>
      </c>
      <c r="Z7611">
        <v>981</v>
      </c>
      <c r="AA7611">
        <v>25</v>
      </c>
      <c r="AB7611" t="s">
        <v>459</v>
      </c>
    </row>
    <row r="7612" spans="1:28">
      <c r="A7612">
        <v>1250201194</v>
      </c>
      <c r="B7612" s="28">
        <v>41950</v>
      </c>
      <c r="C7612" s="29">
        <v>41950</v>
      </c>
      <c r="D7612">
        <v>449000</v>
      </c>
      <c r="E7612">
        <v>3</v>
      </c>
      <c r="F7612">
        <v>1.75</v>
      </c>
      <c r="G7612">
        <v>1270</v>
      </c>
      <c r="H7612">
        <v>6600</v>
      </c>
      <c r="I7612">
        <v>1.5</v>
      </c>
      <c r="J7612">
        <v>0</v>
      </c>
      <c r="K7612">
        <v>0</v>
      </c>
      <c r="L7612">
        <v>5</v>
      </c>
      <c r="M7612">
        <v>7</v>
      </c>
      <c r="N7612">
        <v>1270</v>
      </c>
      <c r="O7612">
        <v>0</v>
      </c>
      <c r="P7612">
        <v>1903</v>
      </c>
      <c r="Q7612">
        <v>0</v>
      </c>
      <c r="R7612">
        <v>98144</v>
      </c>
      <c r="S7612">
        <v>47.5976</v>
      </c>
      <c r="T7612">
        <v>-122.295</v>
      </c>
      <c r="U7612">
        <v>1490</v>
      </c>
      <c r="V7612">
        <v>3600</v>
      </c>
      <c r="W7612">
        <v>353.54330708661416</v>
      </c>
      <c r="X7612" t="s">
        <v>439</v>
      </c>
      <c r="Y7612" t="s">
        <v>440</v>
      </c>
      <c r="Z7612">
        <v>981</v>
      </c>
      <c r="AA7612">
        <v>44</v>
      </c>
      <c r="AB7612" t="s">
        <v>469</v>
      </c>
    </row>
    <row r="7613" spans="1:28">
      <c r="A7613">
        <v>2597520580</v>
      </c>
      <c r="B7613" s="28">
        <v>41920</v>
      </c>
      <c r="C7613" s="29">
        <v>41920</v>
      </c>
      <c r="D7613">
        <v>805000</v>
      </c>
      <c r="E7613">
        <v>4</v>
      </c>
      <c r="F7613">
        <v>2.5</v>
      </c>
      <c r="G7613">
        <v>2910</v>
      </c>
      <c r="H7613">
        <v>9000</v>
      </c>
      <c r="I7613">
        <v>2</v>
      </c>
      <c r="J7613">
        <v>0</v>
      </c>
      <c r="K7613">
        <v>0</v>
      </c>
      <c r="L7613">
        <v>3</v>
      </c>
      <c r="M7613">
        <v>9</v>
      </c>
      <c r="N7613">
        <v>2910</v>
      </c>
      <c r="O7613">
        <v>0</v>
      </c>
      <c r="P7613">
        <v>1989</v>
      </c>
      <c r="Q7613">
        <v>0</v>
      </c>
      <c r="R7613">
        <v>98006</v>
      </c>
      <c r="S7613">
        <v>47.545099999999998</v>
      </c>
      <c r="T7613">
        <v>-122.142</v>
      </c>
      <c r="U7613">
        <v>2530</v>
      </c>
      <c r="V7613">
        <v>9000</v>
      </c>
      <c r="W7613">
        <v>276.63230240549831</v>
      </c>
      <c r="X7613" t="s">
        <v>443</v>
      </c>
      <c r="Y7613" t="s">
        <v>440</v>
      </c>
      <c r="Z7613">
        <v>980</v>
      </c>
      <c r="AA7613">
        <v>6</v>
      </c>
      <c r="AB7613" t="s">
        <v>459</v>
      </c>
    </row>
    <row r="7614" spans="1:28">
      <c r="A7614">
        <v>6679000720</v>
      </c>
      <c r="B7614" s="28">
        <v>41906</v>
      </c>
      <c r="C7614" s="29">
        <v>41906</v>
      </c>
      <c r="D7614">
        <v>296000</v>
      </c>
      <c r="E7614">
        <v>3</v>
      </c>
      <c r="F7614">
        <v>2.5</v>
      </c>
      <c r="G7614">
        <v>1560</v>
      </c>
      <c r="H7614">
        <v>5845</v>
      </c>
      <c r="I7614">
        <v>2</v>
      </c>
      <c r="J7614">
        <v>0</v>
      </c>
      <c r="K7614">
        <v>0</v>
      </c>
      <c r="L7614">
        <v>3</v>
      </c>
      <c r="M7614">
        <v>7</v>
      </c>
      <c r="N7614">
        <v>1560</v>
      </c>
      <c r="O7614">
        <v>0</v>
      </c>
      <c r="P7614">
        <v>2003</v>
      </c>
      <c r="Q7614">
        <v>0</v>
      </c>
      <c r="R7614">
        <v>98038</v>
      </c>
      <c r="S7614">
        <v>47.385100000000001</v>
      </c>
      <c r="T7614">
        <v>-122.029</v>
      </c>
      <c r="U7614">
        <v>1860</v>
      </c>
      <c r="V7614">
        <v>5752</v>
      </c>
      <c r="W7614">
        <v>189.74358974358975</v>
      </c>
      <c r="X7614" t="s">
        <v>439</v>
      </c>
      <c r="Y7614" t="s">
        <v>440</v>
      </c>
      <c r="Z7614">
        <v>980</v>
      </c>
      <c r="AA7614">
        <v>38</v>
      </c>
      <c r="AB7614" t="s">
        <v>470</v>
      </c>
    </row>
    <row r="7615" spans="1:28">
      <c r="A7615">
        <v>7312400325</v>
      </c>
      <c r="B7615" s="28">
        <v>41815</v>
      </c>
      <c r="C7615" s="29">
        <v>41815</v>
      </c>
      <c r="D7615">
        <v>275000</v>
      </c>
      <c r="E7615">
        <v>2</v>
      </c>
      <c r="F7615">
        <v>1</v>
      </c>
      <c r="G7615">
        <v>770</v>
      </c>
      <c r="H7615">
        <v>4840</v>
      </c>
      <c r="I7615">
        <v>1</v>
      </c>
      <c r="J7615">
        <v>0</v>
      </c>
      <c r="K7615">
        <v>0</v>
      </c>
      <c r="L7615">
        <v>4</v>
      </c>
      <c r="M7615">
        <v>7</v>
      </c>
      <c r="N7615">
        <v>770</v>
      </c>
      <c r="O7615">
        <v>0</v>
      </c>
      <c r="P7615">
        <v>1927</v>
      </c>
      <c r="Q7615">
        <v>0</v>
      </c>
      <c r="R7615">
        <v>98126</v>
      </c>
      <c r="S7615">
        <v>47.551000000000002</v>
      </c>
      <c r="T7615">
        <v>-122.376</v>
      </c>
      <c r="U7615">
        <v>930</v>
      </c>
      <c r="V7615">
        <v>4840</v>
      </c>
      <c r="W7615">
        <v>357.14285714285717</v>
      </c>
      <c r="X7615" t="s">
        <v>441</v>
      </c>
      <c r="Y7615" t="s">
        <v>440</v>
      </c>
      <c r="Z7615">
        <v>981</v>
      </c>
      <c r="AA7615">
        <v>26</v>
      </c>
      <c r="AB7615" t="s">
        <v>463</v>
      </c>
    </row>
    <row r="7616" spans="1:28">
      <c r="A7616">
        <v>2473500110</v>
      </c>
      <c r="B7616" s="28">
        <v>42016</v>
      </c>
      <c r="C7616" s="29">
        <v>42016</v>
      </c>
      <c r="D7616">
        <v>419950</v>
      </c>
      <c r="E7616">
        <v>3</v>
      </c>
      <c r="F7616">
        <v>1.75</v>
      </c>
      <c r="G7616">
        <v>1770</v>
      </c>
      <c r="H7616">
        <v>16909</v>
      </c>
      <c r="I7616">
        <v>1</v>
      </c>
      <c r="J7616">
        <v>0</v>
      </c>
      <c r="K7616">
        <v>0</v>
      </c>
      <c r="L7616">
        <v>5</v>
      </c>
      <c r="M7616">
        <v>8</v>
      </c>
      <c r="N7616">
        <v>1770</v>
      </c>
      <c r="O7616">
        <v>0</v>
      </c>
      <c r="P7616">
        <v>1977</v>
      </c>
      <c r="Q7616">
        <v>0</v>
      </c>
      <c r="R7616">
        <v>98058</v>
      </c>
      <c r="S7616">
        <v>47.445799999999998</v>
      </c>
      <c r="T7616">
        <v>-122.134</v>
      </c>
      <c r="U7616">
        <v>1960</v>
      </c>
      <c r="V7616">
        <v>9100</v>
      </c>
      <c r="W7616">
        <v>237.25988700564972</v>
      </c>
      <c r="X7616" t="s">
        <v>439</v>
      </c>
      <c r="Y7616" t="s">
        <v>440</v>
      </c>
      <c r="Z7616">
        <v>980</v>
      </c>
      <c r="AA7616">
        <v>58</v>
      </c>
      <c r="AB7616" t="s">
        <v>464</v>
      </c>
    </row>
    <row r="7617" spans="1:28">
      <c r="A7617">
        <v>1773100123</v>
      </c>
      <c r="B7617" s="28">
        <v>41914</v>
      </c>
      <c r="C7617" s="29">
        <v>41914</v>
      </c>
      <c r="D7617">
        <v>285000</v>
      </c>
      <c r="E7617">
        <v>3</v>
      </c>
      <c r="F7617">
        <v>1.75</v>
      </c>
      <c r="G7617">
        <v>1100</v>
      </c>
      <c r="H7617">
        <v>1307</v>
      </c>
      <c r="I7617">
        <v>2</v>
      </c>
      <c r="J7617">
        <v>0</v>
      </c>
      <c r="K7617">
        <v>0</v>
      </c>
      <c r="L7617">
        <v>3</v>
      </c>
      <c r="M7617">
        <v>7</v>
      </c>
      <c r="N7617">
        <v>780</v>
      </c>
      <c r="O7617">
        <v>320</v>
      </c>
      <c r="P7617">
        <v>2008</v>
      </c>
      <c r="Q7617">
        <v>0</v>
      </c>
      <c r="R7617">
        <v>98106</v>
      </c>
      <c r="S7617">
        <v>47.560099999999998</v>
      </c>
      <c r="T7617">
        <v>-122.363</v>
      </c>
      <c r="U7617">
        <v>1170</v>
      </c>
      <c r="V7617">
        <v>4800</v>
      </c>
      <c r="W7617">
        <v>259.09090909090907</v>
      </c>
      <c r="X7617" t="s">
        <v>439</v>
      </c>
      <c r="Y7617" t="s">
        <v>440</v>
      </c>
      <c r="Z7617">
        <v>981</v>
      </c>
      <c r="AA7617">
        <v>6</v>
      </c>
      <c r="AB7617" t="s">
        <v>459</v>
      </c>
    </row>
    <row r="7618" spans="1:28">
      <c r="A7618">
        <v>6791050100</v>
      </c>
      <c r="B7618" s="28">
        <v>41841</v>
      </c>
      <c r="C7618" s="29">
        <v>41841</v>
      </c>
      <c r="D7618">
        <v>775000</v>
      </c>
      <c r="E7618">
        <v>3</v>
      </c>
      <c r="F7618">
        <v>2.5</v>
      </c>
      <c r="G7618">
        <v>2890</v>
      </c>
      <c r="H7618">
        <v>8470</v>
      </c>
      <c r="I7618">
        <v>2</v>
      </c>
      <c r="J7618">
        <v>0</v>
      </c>
      <c r="K7618">
        <v>0</v>
      </c>
      <c r="L7618">
        <v>3</v>
      </c>
      <c r="M7618">
        <v>10</v>
      </c>
      <c r="N7618">
        <v>2890</v>
      </c>
      <c r="O7618">
        <v>0</v>
      </c>
      <c r="P7618">
        <v>1996</v>
      </c>
      <c r="Q7618">
        <v>0</v>
      </c>
      <c r="R7618">
        <v>98075</v>
      </c>
      <c r="S7618">
        <v>47.578499999999998</v>
      </c>
      <c r="T7618">
        <v>-122.054</v>
      </c>
      <c r="U7618">
        <v>3000</v>
      </c>
      <c r="V7618">
        <v>8879</v>
      </c>
      <c r="W7618">
        <v>268.16608996539793</v>
      </c>
      <c r="X7618" t="s">
        <v>443</v>
      </c>
      <c r="Y7618" t="s">
        <v>440</v>
      </c>
      <c r="Z7618">
        <v>980</v>
      </c>
      <c r="AA7618">
        <v>75</v>
      </c>
      <c r="AB7618" t="s">
        <v>467</v>
      </c>
    </row>
    <row r="7619" spans="1:28">
      <c r="A7619">
        <v>1823059106</v>
      </c>
      <c r="B7619" s="28">
        <v>42122</v>
      </c>
      <c r="C7619" s="29">
        <v>42122</v>
      </c>
      <c r="D7619">
        <v>288250</v>
      </c>
      <c r="E7619">
        <v>3</v>
      </c>
      <c r="F7619">
        <v>1.75</v>
      </c>
      <c r="G7619">
        <v>2110</v>
      </c>
      <c r="H7619">
        <v>15400</v>
      </c>
      <c r="I7619">
        <v>1</v>
      </c>
      <c r="J7619">
        <v>0</v>
      </c>
      <c r="K7619">
        <v>0</v>
      </c>
      <c r="L7619">
        <v>3</v>
      </c>
      <c r="M7619">
        <v>7</v>
      </c>
      <c r="N7619">
        <v>1380</v>
      </c>
      <c r="O7619">
        <v>730</v>
      </c>
      <c r="P7619">
        <v>1963</v>
      </c>
      <c r="Q7619">
        <v>0</v>
      </c>
      <c r="R7619">
        <v>98178</v>
      </c>
      <c r="S7619">
        <v>47.4861</v>
      </c>
      <c r="T7619">
        <v>-122.226</v>
      </c>
      <c r="U7619">
        <v>2110</v>
      </c>
      <c r="V7619">
        <v>9800</v>
      </c>
      <c r="W7619">
        <v>136.61137440758293</v>
      </c>
      <c r="X7619" t="s">
        <v>443</v>
      </c>
      <c r="Y7619" t="s">
        <v>440</v>
      </c>
      <c r="Z7619">
        <v>981</v>
      </c>
      <c r="AA7619">
        <v>78</v>
      </c>
      <c r="AB7619" t="s">
        <v>465</v>
      </c>
    </row>
    <row r="7620" spans="1:28">
      <c r="A7620">
        <v>3644100065</v>
      </c>
      <c r="B7620" s="28">
        <v>42121</v>
      </c>
      <c r="C7620" s="29">
        <v>42121</v>
      </c>
      <c r="D7620">
        <v>257000</v>
      </c>
      <c r="E7620">
        <v>2</v>
      </c>
      <c r="F7620">
        <v>1.75</v>
      </c>
      <c r="G7620">
        <v>1220</v>
      </c>
      <c r="H7620">
        <v>2268</v>
      </c>
      <c r="I7620">
        <v>1</v>
      </c>
      <c r="J7620">
        <v>0</v>
      </c>
      <c r="K7620">
        <v>0</v>
      </c>
      <c r="L7620">
        <v>4</v>
      </c>
      <c r="M7620">
        <v>6</v>
      </c>
      <c r="N7620">
        <v>610</v>
      </c>
      <c r="O7620">
        <v>610</v>
      </c>
      <c r="P7620">
        <v>1909</v>
      </c>
      <c r="Q7620">
        <v>0</v>
      </c>
      <c r="R7620">
        <v>98144</v>
      </c>
      <c r="S7620">
        <v>47.591999999999999</v>
      </c>
      <c r="T7620">
        <v>-122.295</v>
      </c>
      <c r="U7620">
        <v>1240</v>
      </c>
      <c r="V7620">
        <v>1675</v>
      </c>
      <c r="W7620">
        <v>210.65573770491804</v>
      </c>
      <c r="X7620" t="s">
        <v>439</v>
      </c>
      <c r="Y7620" t="s">
        <v>440</v>
      </c>
      <c r="Z7620">
        <v>981</v>
      </c>
      <c r="AA7620">
        <v>44</v>
      </c>
      <c r="AB7620" t="s">
        <v>465</v>
      </c>
    </row>
    <row r="7621" spans="1:28">
      <c r="A7621">
        <v>5652601075</v>
      </c>
      <c r="B7621" s="28">
        <v>41876</v>
      </c>
      <c r="C7621" s="29">
        <v>41876</v>
      </c>
      <c r="D7621">
        <v>377000</v>
      </c>
      <c r="E7621">
        <v>1</v>
      </c>
      <c r="F7621">
        <v>1</v>
      </c>
      <c r="G7621">
        <v>950</v>
      </c>
      <c r="H7621">
        <v>10585</v>
      </c>
      <c r="I7621">
        <v>1.5</v>
      </c>
      <c r="J7621">
        <v>0</v>
      </c>
      <c r="K7621">
        <v>0</v>
      </c>
      <c r="L7621">
        <v>3</v>
      </c>
      <c r="M7621">
        <v>6</v>
      </c>
      <c r="N7621">
        <v>950</v>
      </c>
      <c r="O7621">
        <v>0</v>
      </c>
      <c r="P7621">
        <v>1929</v>
      </c>
      <c r="Q7621">
        <v>0</v>
      </c>
      <c r="R7621">
        <v>98115</v>
      </c>
      <c r="S7621">
        <v>47.696800000000003</v>
      </c>
      <c r="T7621">
        <v>-122.297</v>
      </c>
      <c r="U7621">
        <v>1400</v>
      </c>
      <c r="V7621">
        <v>7056</v>
      </c>
      <c r="W7621">
        <v>396.84210526315792</v>
      </c>
      <c r="X7621" t="s">
        <v>441</v>
      </c>
      <c r="Y7621" t="s">
        <v>440</v>
      </c>
      <c r="Z7621">
        <v>981</v>
      </c>
      <c r="AA7621">
        <v>15</v>
      </c>
      <c r="AB7621" t="s">
        <v>468</v>
      </c>
    </row>
    <row r="7622" spans="1:28">
      <c r="A7622">
        <v>2769601250</v>
      </c>
      <c r="B7622" s="28">
        <v>42136</v>
      </c>
      <c r="C7622" s="29">
        <v>42136</v>
      </c>
      <c r="D7622">
        <v>550000</v>
      </c>
      <c r="E7622">
        <v>2</v>
      </c>
      <c r="F7622">
        <v>1</v>
      </c>
      <c r="G7622">
        <v>1420</v>
      </c>
      <c r="H7622">
        <v>3100</v>
      </c>
      <c r="I7622">
        <v>1</v>
      </c>
      <c r="J7622">
        <v>0</v>
      </c>
      <c r="K7622">
        <v>0</v>
      </c>
      <c r="L7622">
        <v>3</v>
      </c>
      <c r="M7622">
        <v>7</v>
      </c>
      <c r="N7622">
        <v>820</v>
      </c>
      <c r="O7622">
        <v>600</v>
      </c>
      <c r="P7622">
        <v>1924</v>
      </c>
      <c r="Q7622">
        <v>0</v>
      </c>
      <c r="R7622">
        <v>98107</v>
      </c>
      <c r="S7622">
        <v>47.673699999999997</v>
      </c>
      <c r="T7622">
        <v>-122.36499999999999</v>
      </c>
      <c r="U7622">
        <v>1420</v>
      </c>
      <c r="V7622">
        <v>3915</v>
      </c>
      <c r="W7622">
        <v>387.32394366197184</v>
      </c>
      <c r="X7622" t="s">
        <v>439</v>
      </c>
      <c r="Y7622" t="s">
        <v>440</v>
      </c>
      <c r="Z7622">
        <v>981</v>
      </c>
      <c r="AA7622">
        <v>7</v>
      </c>
      <c r="AB7622" t="s">
        <v>462</v>
      </c>
    </row>
    <row r="7623" spans="1:28">
      <c r="A7623">
        <v>9842300540</v>
      </c>
      <c r="B7623" s="28">
        <v>41814</v>
      </c>
      <c r="C7623" s="29">
        <v>41814</v>
      </c>
      <c r="D7623">
        <v>339000</v>
      </c>
      <c r="E7623">
        <v>3</v>
      </c>
      <c r="F7623">
        <v>1</v>
      </c>
      <c r="G7623">
        <v>1100</v>
      </c>
      <c r="H7623">
        <v>4128</v>
      </c>
      <c r="I7623">
        <v>1</v>
      </c>
      <c r="J7623">
        <v>0</v>
      </c>
      <c r="K7623">
        <v>0</v>
      </c>
      <c r="L7623">
        <v>4</v>
      </c>
      <c r="M7623">
        <v>7</v>
      </c>
      <c r="N7623">
        <v>720</v>
      </c>
      <c r="O7623">
        <v>380</v>
      </c>
      <c r="P7623">
        <v>1942</v>
      </c>
      <c r="Q7623">
        <v>0</v>
      </c>
      <c r="R7623">
        <v>98126</v>
      </c>
      <c r="S7623">
        <v>47.529600000000002</v>
      </c>
      <c r="T7623">
        <v>-122.379</v>
      </c>
      <c r="U7623">
        <v>1510</v>
      </c>
      <c r="V7623">
        <v>4538</v>
      </c>
      <c r="W7623">
        <v>308.18181818181819</v>
      </c>
      <c r="X7623" t="s">
        <v>439</v>
      </c>
      <c r="Y7623" t="s">
        <v>440</v>
      </c>
      <c r="Z7623">
        <v>981</v>
      </c>
      <c r="AA7623">
        <v>26</v>
      </c>
      <c r="AB7623" t="s">
        <v>463</v>
      </c>
    </row>
    <row r="7624" spans="1:28">
      <c r="A7624">
        <v>7818700410</v>
      </c>
      <c r="B7624" s="28">
        <v>41949</v>
      </c>
      <c r="C7624" s="29">
        <v>41949</v>
      </c>
      <c r="D7624">
        <v>481500</v>
      </c>
      <c r="E7624">
        <v>3</v>
      </c>
      <c r="F7624">
        <v>1.75</v>
      </c>
      <c r="G7624">
        <v>2140</v>
      </c>
      <c r="H7624">
        <v>6000</v>
      </c>
      <c r="I7624">
        <v>1</v>
      </c>
      <c r="J7624">
        <v>0</v>
      </c>
      <c r="K7624">
        <v>0</v>
      </c>
      <c r="L7624">
        <v>3</v>
      </c>
      <c r="M7624">
        <v>7</v>
      </c>
      <c r="N7624">
        <v>1070</v>
      </c>
      <c r="O7624">
        <v>1070</v>
      </c>
      <c r="P7624">
        <v>1948</v>
      </c>
      <c r="Q7624">
        <v>0</v>
      </c>
      <c r="R7624">
        <v>98117</v>
      </c>
      <c r="S7624">
        <v>47.691299999999998</v>
      </c>
      <c r="T7624">
        <v>-122.366</v>
      </c>
      <c r="U7624">
        <v>1240</v>
      </c>
      <c r="V7624">
        <v>4650</v>
      </c>
      <c r="W7624">
        <v>225</v>
      </c>
      <c r="X7624" t="s">
        <v>443</v>
      </c>
      <c r="Y7624" t="s">
        <v>440</v>
      </c>
      <c r="Z7624">
        <v>981</v>
      </c>
      <c r="AA7624">
        <v>17</v>
      </c>
      <c r="AB7624" t="s">
        <v>469</v>
      </c>
    </row>
    <row r="7625" spans="1:28">
      <c r="A7625">
        <v>5437810360</v>
      </c>
      <c r="B7625" s="28">
        <v>41950</v>
      </c>
      <c r="C7625" s="29">
        <v>41950</v>
      </c>
      <c r="D7625">
        <v>224500</v>
      </c>
      <c r="E7625">
        <v>3</v>
      </c>
      <c r="F7625">
        <v>1.75</v>
      </c>
      <c r="G7625">
        <v>1300</v>
      </c>
      <c r="H7625">
        <v>7735</v>
      </c>
      <c r="I7625">
        <v>1</v>
      </c>
      <c r="J7625">
        <v>0</v>
      </c>
      <c r="K7625">
        <v>0</v>
      </c>
      <c r="L7625">
        <v>4</v>
      </c>
      <c r="M7625">
        <v>7</v>
      </c>
      <c r="N7625">
        <v>1300</v>
      </c>
      <c r="O7625">
        <v>0</v>
      </c>
      <c r="P7625">
        <v>1980</v>
      </c>
      <c r="Q7625">
        <v>0</v>
      </c>
      <c r="R7625">
        <v>98022</v>
      </c>
      <c r="S7625">
        <v>47.198300000000003</v>
      </c>
      <c r="T7625">
        <v>-122</v>
      </c>
      <c r="U7625">
        <v>1300</v>
      </c>
      <c r="V7625">
        <v>8941</v>
      </c>
      <c r="W7625">
        <v>172.69230769230768</v>
      </c>
      <c r="X7625" t="s">
        <v>439</v>
      </c>
      <c r="Y7625" t="s">
        <v>440</v>
      </c>
      <c r="Z7625">
        <v>980</v>
      </c>
      <c r="AA7625">
        <v>22</v>
      </c>
      <c r="AB7625" t="s">
        <v>469</v>
      </c>
    </row>
    <row r="7626" spans="1:28">
      <c r="A7626">
        <v>5163700085</v>
      </c>
      <c r="B7626" s="28">
        <v>41877</v>
      </c>
      <c r="C7626" s="29">
        <v>41877</v>
      </c>
      <c r="D7626">
        <v>260000</v>
      </c>
      <c r="E7626">
        <v>3</v>
      </c>
      <c r="F7626">
        <v>1</v>
      </c>
      <c r="G7626">
        <v>1790</v>
      </c>
      <c r="H7626">
        <v>11884</v>
      </c>
      <c r="I7626">
        <v>1</v>
      </c>
      <c r="J7626">
        <v>0</v>
      </c>
      <c r="K7626">
        <v>0</v>
      </c>
      <c r="L7626">
        <v>3</v>
      </c>
      <c r="M7626">
        <v>7</v>
      </c>
      <c r="N7626">
        <v>1790</v>
      </c>
      <c r="O7626">
        <v>0</v>
      </c>
      <c r="P7626">
        <v>1951</v>
      </c>
      <c r="Q7626">
        <v>0</v>
      </c>
      <c r="R7626">
        <v>98031</v>
      </c>
      <c r="S7626">
        <v>47.3887</v>
      </c>
      <c r="T7626">
        <v>-122.22</v>
      </c>
      <c r="U7626">
        <v>1660</v>
      </c>
      <c r="V7626">
        <v>11513</v>
      </c>
      <c r="W7626">
        <v>145.2513966480447</v>
      </c>
      <c r="X7626" t="s">
        <v>439</v>
      </c>
      <c r="Y7626" t="s">
        <v>440</v>
      </c>
      <c r="Z7626">
        <v>980</v>
      </c>
      <c r="AA7626">
        <v>31</v>
      </c>
      <c r="AB7626" t="s">
        <v>468</v>
      </c>
    </row>
    <row r="7627" spans="1:28">
      <c r="A7627">
        <v>1794500360</v>
      </c>
      <c r="B7627" s="28">
        <v>42117</v>
      </c>
      <c r="C7627" s="29">
        <v>42117</v>
      </c>
      <c r="D7627">
        <v>865000</v>
      </c>
      <c r="E7627">
        <v>2</v>
      </c>
      <c r="F7627">
        <v>1</v>
      </c>
      <c r="G7627">
        <v>1470</v>
      </c>
      <c r="H7627">
        <v>5400</v>
      </c>
      <c r="I7627">
        <v>1.5</v>
      </c>
      <c r="J7627">
        <v>0</v>
      </c>
      <c r="K7627">
        <v>0</v>
      </c>
      <c r="L7627">
        <v>3</v>
      </c>
      <c r="M7627">
        <v>8</v>
      </c>
      <c r="N7627">
        <v>1470</v>
      </c>
      <c r="O7627">
        <v>0</v>
      </c>
      <c r="P7627">
        <v>1912</v>
      </c>
      <c r="Q7627">
        <v>0</v>
      </c>
      <c r="R7627">
        <v>98119</v>
      </c>
      <c r="S7627">
        <v>47.639099999999999</v>
      </c>
      <c r="T7627">
        <v>-122.36</v>
      </c>
      <c r="U7627">
        <v>1760</v>
      </c>
      <c r="V7627">
        <v>3573</v>
      </c>
      <c r="W7627">
        <v>588.43537414965988</v>
      </c>
      <c r="X7627" t="s">
        <v>439</v>
      </c>
      <c r="Y7627" t="s">
        <v>440</v>
      </c>
      <c r="Z7627">
        <v>981</v>
      </c>
      <c r="AA7627">
        <v>19</v>
      </c>
      <c r="AB7627" t="s">
        <v>465</v>
      </c>
    </row>
    <row r="7628" spans="1:28">
      <c r="A7628">
        <v>1777600450</v>
      </c>
      <c r="B7628" s="28">
        <v>42129</v>
      </c>
      <c r="C7628" s="29">
        <v>42129</v>
      </c>
      <c r="D7628">
        <v>730000</v>
      </c>
      <c r="E7628">
        <v>5</v>
      </c>
      <c r="F7628">
        <v>3</v>
      </c>
      <c r="G7628">
        <v>2500</v>
      </c>
      <c r="H7628">
        <v>11779</v>
      </c>
      <c r="I7628">
        <v>1</v>
      </c>
      <c r="J7628">
        <v>0</v>
      </c>
      <c r="K7628">
        <v>0</v>
      </c>
      <c r="L7628">
        <v>4</v>
      </c>
      <c r="M7628">
        <v>8</v>
      </c>
      <c r="N7628">
        <v>1550</v>
      </c>
      <c r="O7628">
        <v>950</v>
      </c>
      <c r="P7628">
        <v>1971</v>
      </c>
      <c r="Q7628">
        <v>0</v>
      </c>
      <c r="R7628">
        <v>98006</v>
      </c>
      <c r="S7628">
        <v>47.569600000000001</v>
      </c>
      <c r="T7628">
        <v>-122.127</v>
      </c>
      <c r="U7628">
        <v>2580</v>
      </c>
      <c r="V7628">
        <v>12055</v>
      </c>
      <c r="W7628">
        <v>292</v>
      </c>
      <c r="X7628" t="s">
        <v>443</v>
      </c>
      <c r="Y7628" t="s">
        <v>440</v>
      </c>
      <c r="Z7628">
        <v>980</v>
      </c>
      <c r="AA7628">
        <v>6</v>
      </c>
      <c r="AB7628" t="s">
        <v>462</v>
      </c>
    </row>
    <row r="7629" spans="1:28">
      <c r="A7629">
        <v>4083800555</v>
      </c>
      <c r="B7629" s="28">
        <v>42089</v>
      </c>
      <c r="C7629" s="29">
        <v>42089</v>
      </c>
      <c r="D7629">
        <v>550000</v>
      </c>
      <c r="E7629">
        <v>2</v>
      </c>
      <c r="F7629">
        <v>1</v>
      </c>
      <c r="G7629">
        <v>980</v>
      </c>
      <c r="H7629">
        <v>3080</v>
      </c>
      <c r="I7629">
        <v>1.5</v>
      </c>
      <c r="J7629">
        <v>0</v>
      </c>
      <c r="K7629">
        <v>0</v>
      </c>
      <c r="L7629">
        <v>3</v>
      </c>
      <c r="M7629">
        <v>7</v>
      </c>
      <c r="N7629">
        <v>980</v>
      </c>
      <c r="O7629">
        <v>0</v>
      </c>
      <c r="P7629">
        <v>1910</v>
      </c>
      <c r="Q7629">
        <v>1946</v>
      </c>
      <c r="R7629">
        <v>98103</v>
      </c>
      <c r="S7629">
        <v>47.6646</v>
      </c>
      <c r="T7629">
        <v>-122.339</v>
      </c>
      <c r="U7629">
        <v>1450</v>
      </c>
      <c r="V7629">
        <v>3333</v>
      </c>
      <c r="W7629">
        <v>561.22448979591832</v>
      </c>
      <c r="X7629" t="s">
        <v>441</v>
      </c>
      <c r="Y7629" t="s">
        <v>442</v>
      </c>
      <c r="Z7629">
        <v>981</v>
      </c>
      <c r="AA7629">
        <v>3</v>
      </c>
      <c r="AB7629" t="s">
        <v>466</v>
      </c>
    </row>
    <row r="7630" spans="1:28">
      <c r="A7630">
        <v>3359500096</v>
      </c>
      <c r="B7630" s="28">
        <v>41871</v>
      </c>
      <c r="C7630" s="29">
        <v>41871</v>
      </c>
      <c r="D7630">
        <v>645000</v>
      </c>
      <c r="E7630">
        <v>3</v>
      </c>
      <c r="F7630">
        <v>2</v>
      </c>
      <c r="G7630">
        <v>2130</v>
      </c>
      <c r="H7630">
        <v>4000</v>
      </c>
      <c r="I7630">
        <v>2</v>
      </c>
      <c r="J7630">
        <v>0</v>
      </c>
      <c r="K7630">
        <v>0</v>
      </c>
      <c r="L7630">
        <v>3</v>
      </c>
      <c r="M7630">
        <v>7</v>
      </c>
      <c r="N7630">
        <v>2130</v>
      </c>
      <c r="O7630">
        <v>0</v>
      </c>
      <c r="P7630">
        <v>1908</v>
      </c>
      <c r="Q7630">
        <v>0</v>
      </c>
      <c r="R7630">
        <v>98115</v>
      </c>
      <c r="S7630">
        <v>47.674100000000003</v>
      </c>
      <c r="T7630">
        <v>-122.32299999999999</v>
      </c>
      <c r="U7630">
        <v>2010</v>
      </c>
      <c r="V7630">
        <v>4000</v>
      </c>
      <c r="W7630">
        <v>302.81690140845069</v>
      </c>
      <c r="X7630" t="s">
        <v>443</v>
      </c>
      <c r="Y7630" t="s">
        <v>440</v>
      </c>
      <c r="Z7630">
        <v>981</v>
      </c>
      <c r="AA7630">
        <v>15</v>
      </c>
      <c r="AB7630" t="s">
        <v>468</v>
      </c>
    </row>
    <row r="7631" spans="1:28">
      <c r="A7631">
        <v>4024100090</v>
      </c>
      <c r="B7631" s="28">
        <v>41920</v>
      </c>
      <c r="C7631" s="29">
        <v>41920</v>
      </c>
      <c r="D7631">
        <v>250000</v>
      </c>
      <c r="E7631">
        <v>3</v>
      </c>
      <c r="F7631">
        <v>1.75</v>
      </c>
      <c r="G7631">
        <v>1360</v>
      </c>
      <c r="H7631">
        <v>16000</v>
      </c>
      <c r="I7631">
        <v>1</v>
      </c>
      <c r="J7631">
        <v>0</v>
      </c>
      <c r="K7631">
        <v>0</v>
      </c>
      <c r="L7631">
        <v>3</v>
      </c>
      <c r="M7631">
        <v>7</v>
      </c>
      <c r="N7631">
        <v>1360</v>
      </c>
      <c r="O7631">
        <v>0</v>
      </c>
      <c r="P7631">
        <v>1978</v>
      </c>
      <c r="Q7631">
        <v>0</v>
      </c>
      <c r="R7631">
        <v>98155</v>
      </c>
      <c r="S7631">
        <v>47.758299999999998</v>
      </c>
      <c r="T7631">
        <v>-122.306</v>
      </c>
      <c r="U7631">
        <v>1360</v>
      </c>
      <c r="V7631">
        <v>12939</v>
      </c>
      <c r="W7631">
        <v>183.8235294117647</v>
      </c>
      <c r="X7631" t="s">
        <v>439</v>
      </c>
      <c r="Y7631" t="s">
        <v>440</v>
      </c>
      <c r="Z7631">
        <v>981</v>
      </c>
      <c r="AA7631">
        <v>55</v>
      </c>
      <c r="AB7631" t="s">
        <v>459</v>
      </c>
    </row>
    <row r="7632" spans="1:28">
      <c r="A7632">
        <v>7228501910</v>
      </c>
      <c r="B7632" s="28">
        <v>42026</v>
      </c>
      <c r="C7632" s="29">
        <v>42026</v>
      </c>
      <c r="D7632">
        <v>507200</v>
      </c>
      <c r="E7632">
        <v>3</v>
      </c>
      <c r="F7632">
        <v>3.5</v>
      </c>
      <c r="G7632">
        <v>1630</v>
      </c>
      <c r="H7632">
        <v>1329</v>
      </c>
      <c r="I7632">
        <v>2</v>
      </c>
      <c r="J7632">
        <v>0</v>
      </c>
      <c r="K7632">
        <v>0</v>
      </c>
      <c r="L7632">
        <v>3</v>
      </c>
      <c r="M7632">
        <v>9</v>
      </c>
      <c r="N7632">
        <v>1360</v>
      </c>
      <c r="O7632">
        <v>270</v>
      </c>
      <c r="P7632">
        <v>2000</v>
      </c>
      <c r="Q7632">
        <v>0</v>
      </c>
      <c r="R7632">
        <v>98122</v>
      </c>
      <c r="S7632">
        <v>47.615900000000003</v>
      </c>
      <c r="T7632">
        <v>-122.306</v>
      </c>
      <c r="U7632">
        <v>1580</v>
      </c>
      <c r="V7632">
        <v>1319</v>
      </c>
      <c r="W7632">
        <v>311.16564417177915</v>
      </c>
      <c r="X7632" t="s">
        <v>439</v>
      </c>
      <c r="Y7632" t="s">
        <v>440</v>
      </c>
      <c r="Z7632">
        <v>981</v>
      </c>
      <c r="AA7632">
        <v>22</v>
      </c>
      <c r="AB7632" t="s">
        <v>464</v>
      </c>
    </row>
    <row r="7633" spans="1:28">
      <c r="A7633">
        <v>7183000120</v>
      </c>
      <c r="B7633" s="28">
        <v>41863</v>
      </c>
      <c r="C7633" s="29">
        <v>41863</v>
      </c>
      <c r="D7633">
        <v>380000</v>
      </c>
      <c r="E7633">
        <v>4</v>
      </c>
      <c r="F7633">
        <v>2.5</v>
      </c>
      <c r="G7633">
        <v>2500</v>
      </c>
      <c r="H7633">
        <v>11070</v>
      </c>
      <c r="I7633">
        <v>1</v>
      </c>
      <c r="J7633">
        <v>0</v>
      </c>
      <c r="K7633">
        <v>2</v>
      </c>
      <c r="L7633">
        <v>4</v>
      </c>
      <c r="M7633">
        <v>8</v>
      </c>
      <c r="N7633">
        <v>1300</v>
      </c>
      <c r="O7633">
        <v>1200</v>
      </c>
      <c r="P7633">
        <v>1964</v>
      </c>
      <c r="Q7633">
        <v>0</v>
      </c>
      <c r="R7633">
        <v>98003</v>
      </c>
      <c r="S7633">
        <v>47.335999999999999</v>
      </c>
      <c r="T7633">
        <v>-122.334</v>
      </c>
      <c r="U7633">
        <v>2500</v>
      </c>
      <c r="V7633">
        <v>11070</v>
      </c>
      <c r="W7633">
        <v>152</v>
      </c>
      <c r="X7633" t="s">
        <v>443</v>
      </c>
      <c r="Y7633" t="s">
        <v>440</v>
      </c>
      <c r="Z7633">
        <v>980</v>
      </c>
      <c r="AA7633">
        <v>3</v>
      </c>
      <c r="AB7633" t="s">
        <v>468</v>
      </c>
    </row>
    <row r="7634" spans="1:28">
      <c r="A7634">
        <v>7527000090</v>
      </c>
      <c r="B7634" s="28">
        <v>41865</v>
      </c>
      <c r="C7634" s="29">
        <v>41865</v>
      </c>
      <c r="D7634">
        <v>540000</v>
      </c>
      <c r="E7634">
        <v>4</v>
      </c>
      <c r="F7634">
        <v>1.75</v>
      </c>
      <c r="G7634">
        <v>2260</v>
      </c>
      <c r="H7634">
        <v>19500</v>
      </c>
      <c r="I7634">
        <v>1</v>
      </c>
      <c r="J7634">
        <v>0</v>
      </c>
      <c r="K7634">
        <v>2</v>
      </c>
      <c r="L7634">
        <v>3</v>
      </c>
      <c r="M7634">
        <v>8</v>
      </c>
      <c r="N7634">
        <v>1450</v>
      </c>
      <c r="O7634">
        <v>810</v>
      </c>
      <c r="P7634">
        <v>1971</v>
      </c>
      <c r="Q7634">
        <v>0</v>
      </c>
      <c r="R7634">
        <v>98074</v>
      </c>
      <c r="S7634">
        <v>47.655500000000004</v>
      </c>
      <c r="T7634">
        <v>-122.086</v>
      </c>
      <c r="U7634">
        <v>2980</v>
      </c>
      <c r="V7634">
        <v>19500</v>
      </c>
      <c r="W7634">
        <v>238.93805309734512</v>
      </c>
      <c r="X7634" t="s">
        <v>443</v>
      </c>
      <c r="Y7634" t="s">
        <v>440</v>
      </c>
      <c r="Z7634">
        <v>980</v>
      </c>
      <c r="AA7634">
        <v>74</v>
      </c>
      <c r="AB7634" t="s">
        <v>468</v>
      </c>
    </row>
    <row r="7635" spans="1:28">
      <c r="A7635">
        <v>8682281080</v>
      </c>
      <c r="B7635" s="28">
        <v>41807</v>
      </c>
      <c r="C7635" s="29">
        <v>41807</v>
      </c>
      <c r="D7635">
        <v>738500</v>
      </c>
      <c r="E7635">
        <v>3</v>
      </c>
      <c r="F7635">
        <v>2.5</v>
      </c>
      <c r="G7635">
        <v>2300</v>
      </c>
      <c r="H7635">
        <v>6009</v>
      </c>
      <c r="I7635">
        <v>1</v>
      </c>
      <c r="J7635">
        <v>0</v>
      </c>
      <c r="K7635">
        <v>0</v>
      </c>
      <c r="L7635">
        <v>3</v>
      </c>
      <c r="M7635">
        <v>8</v>
      </c>
      <c r="N7635">
        <v>2300</v>
      </c>
      <c r="O7635">
        <v>0</v>
      </c>
      <c r="P7635">
        <v>2005</v>
      </c>
      <c r="Q7635">
        <v>0</v>
      </c>
      <c r="R7635">
        <v>98053</v>
      </c>
      <c r="S7635">
        <v>47.706699999999998</v>
      </c>
      <c r="T7635">
        <v>-122.01300000000001</v>
      </c>
      <c r="U7635">
        <v>1640</v>
      </c>
      <c r="V7635">
        <v>5931</v>
      </c>
      <c r="W7635">
        <v>321.08695652173913</v>
      </c>
      <c r="X7635" t="s">
        <v>443</v>
      </c>
      <c r="Y7635" t="s">
        <v>440</v>
      </c>
      <c r="Z7635">
        <v>980</v>
      </c>
      <c r="AA7635">
        <v>53</v>
      </c>
      <c r="AB7635" t="s">
        <v>463</v>
      </c>
    </row>
    <row r="7636" spans="1:28">
      <c r="A7636">
        <v>2525310040</v>
      </c>
      <c r="B7636" s="28">
        <v>42033</v>
      </c>
      <c r="C7636" s="29">
        <v>42033</v>
      </c>
      <c r="D7636">
        <v>206000</v>
      </c>
      <c r="E7636">
        <v>3</v>
      </c>
      <c r="F7636">
        <v>1</v>
      </c>
      <c r="G7636">
        <v>1060</v>
      </c>
      <c r="H7636">
        <v>10350</v>
      </c>
      <c r="I7636">
        <v>1</v>
      </c>
      <c r="J7636">
        <v>0</v>
      </c>
      <c r="K7636">
        <v>0</v>
      </c>
      <c r="L7636">
        <v>4</v>
      </c>
      <c r="M7636">
        <v>7</v>
      </c>
      <c r="N7636">
        <v>1060</v>
      </c>
      <c r="O7636">
        <v>0</v>
      </c>
      <c r="P7636">
        <v>1980</v>
      </c>
      <c r="Q7636">
        <v>0</v>
      </c>
      <c r="R7636">
        <v>98038</v>
      </c>
      <c r="S7636">
        <v>47.365000000000002</v>
      </c>
      <c r="T7636">
        <v>-122.02800000000001</v>
      </c>
      <c r="U7636">
        <v>1500</v>
      </c>
      <c r="V7636">
        <v>9660</v>
      </c>
      <c r="W7636">
        <v>194.33962264150944</v>
      </c>
      <c r="X7636" t="s">
        <v>439</v>
      </c>
      <c r="Y7636" t="s">
        <v>440</v>
      </c>
      <c r="Z7636">
        <v>980</v>
      </c>
      <c r="AA7636">
        <v>38</v>
      </c>
      <c r="AB7636" t="s">
        <v>464</v>
      </c>
    </row>
    <row r="7637" spans="1:28">
      <c r="A7637">
        <v>5589300210</v>
      </c>
      <c r="B7637" s="28">
        <v>42080</v>
      </c>
      <c r="C7637" s="29">
        <v>42080</v>
      </c>
      <c r="D7637">
        <v>265000</v>
      </c>
      <c r="E7637">
        <v>2</v>
      </c>
      <c r="F7637">
        <v>1</v>
      </c>
      <c r="G7637">
        <v>940</v>
      </c>
      <c r="H7637">
        <v>9458</v>
      </c>
      <c r="I7637">
        <v>1</v>
      </c>
      <c r="J7637">
        <v>0</v>
      </c>
      <c r="K7637">
        <v>0</v>
      </c>
      <c r="L7637">
        <v>3</v>
      </c>
      <c r="M7637">
        <v>6</v>
      </c>
      <c r="N7637">
        <v>940</v>
      </c>
      <c r="O7637">
        <v>0</v>
      </c>
      <c r="P7637">
        <v>1948</v>
      </c>
      <c r="Q7637">
        <v>0</v>
      </c>
      <c r="R7637">
        <v>98155</v>
      </c>
      <c r="S7637">
        <v>47.752299999999998</v>
      </c>
      <c r="T7637">
        <v>-122.31100000000001</v>
      </c>
      <c r="U7637">
        <v>1450</v>
      </c>
      <c r="V7637">
        <v>9458</v>
      </c>
      <c r="W7637">
        <v>281.91489361702128</v>
      </c>
      <c r="X7637" t="s">
        <v>441</v>
      </c>
      <c r="Y7637" t="s">
        <v>440</v>
      </c>
      <c r="Z7637">
        <v>981</v>
      </c>
      <c r="AA7637">
        <v>55</v>
      </c>
      <c r="AB7637" t="s">
        <v>466</v>
      </c>
    </row>
    <row r="7638" spans="1:28">
      <c r="A7638">
        <v>4008400515</v>
      </c>
      <c r="B7638" s="28">
        <v>42024</v>
      </c>
      <c r="C7638" s="29">
        <v>42024</v>
      </c>
      <c r="D7638">
        <v>190000</v>
      </c>
      <c r="E7638">
        <v>1</v>
      </c>
      <c r="F7638">
        <v>0.75</v>
      </c>
      <c r="G7638">
        <v>780</v>
      </c>
      <c r="H7638">
        <v>77603</v>
      </c>
      <c r="I7638">
        <v>1</v>
      </c>
      <c r="J7638">
        <v>0</v>
      </c>
      <c r="K7638">
        <v>0</v>
      </c>
      <c r="L7638">
        <v>1</v>
      </c>
      <c r="M7638">
        <v>5</v>
      </c>
      <c r="N7638">
        <v>780</v>
      </c>
      <c r="O7638">
        <v>0</v>
      </c>
      <c r="P7638">
        <v>1945</v>
      </c>
      <c r="Q7638">
        <v>0</v>
      </c>
      <c r="R7638">
        <v>98058</v>
      </c>
      <c r="S7638">
        <v>47.439599999999999</v>
      </c>
      <c r="T7638">
        <v>-122.104</v>
      </c>
      <c r="U7638">
        <v>1750</v>
      </c>
      <c r="V7638">
        <v>30847</v>
      </c>
      <c r="W7638">
        <v>243.58974358974359</v>
      </c>
      <c r="X7638" t="s">
        <v>441</v>
      </c>
      <c r="Y7638" t="s">
        <v>440</v>
      </c>
      <c r="Z7638">
        <v>980</v>
      </c>
      <c r="AA7638">
        <v>58</v>
      </c>
      <c r="AB7638" t="s">
        <v>464</v>
      </c>
    </row>
    <row r="7639" spans="1:28">
      <c r="A7639">
        <v>3268000040</v>
      </c>
      <c r="B7639" s="28">
        <v>41818</v>
      </c>
      <c r="C7639" s="29">
        <v>41818</v>
      </c>
      <c r="D7639">
        <v>339900</v>
      </c>
      <c r="E7639">
        <v>3</v>
      </c>
      <c r="F7639">
        <v>1</v>
      </c>
      <c r="G7639">
        <v>1200</v>
      </c>
      <c r="H7639">
        <v>9087</v>
      </c>
      <c r="I7639">
        <v>1</v>
      </c>
      <c r="J7639">
        <v>0</v>
      </c>
      <c r="K7639">
        <v>0</v>
      </c>
      <c r="L7639">
        <v>5</v>
      </c>
      <c r="M7639">
        <v>7</v>
      </c>
      <c r="N7639">
        <v>1200</v>
      </c>
      <c r="O7639">
        <v>0</v>
      </c>
      <c r="P7639">
        <v>1969</v>
      </c>
      <c r="Q7639">
        <v>0</v>
      </c>
      <c r="R7639">
        <v>98056</v>
      </c>
      <c r="S7639">
        <v>47.523400000000002</v>
      </c>
      <c r="T7639">
        <v>-122.17700000000001</v>
      </c>
      <c r="U7639">
        <v>1250</v>
      </c>
      <c r="V7639">
        <v>11826</v>
      </c>
      <c r="W7639">
        <v>283.25</v>
      </c>
      <c r="X7639" t="s">
        <v>439</v>
      </c>
      <c r="Y7639" t="s">
        <v>440</v>
      </c>
      <c r="Z7639">
        <v>980</v>
      </c>
      <c r="AA7639">
        <v>56</v>
      </c>
      <c r="AB7639" t="s">
        <v>463</v>
      </c>
    </row>
    <row r="7640" spans="1:28">
      <c r="A7640">
        <v>1022059123</v>
      </c>
      <c r="B7640" s="28">
        <v>41999</v>
      </c>
      <c r="C7640" s="29">
        <v>41999</v>
      </c>
      <c r="D7640">
        <v>250000</v>
      </c>
      <c r="E7640">
        <v>6</v>
      </c>
      <c r="F7640">
        <v>2.5</v>
      </c>
      <c r="G7640">
        <v>2590</v>
      </c>
      <c r="H7640">
        <v>10890</v>
      </c>
      <c r="I7640">
        <v>1</v>
      </c>
      <c r="J7640">
        <v>0</v>
      </c>
      <c r="K7640">
        <v>0</v>
      </c>
      <c r="L7640">
        <v>4</v>
      </c>
      <c r="M7640">
        <v>7</v>
      </c>
      <c r="N7640">
        <v>1340</v>
      </c>
      <c r="O7640">
        <v>1250</v>
      </c>
      <c r="P7640">
        <v>1970</v>
      </c>
      <c r="Q7640">
        <v>0</v>
      </c>
      <c r="R7640">
        <v>98042</v>
      </c>
      <c r="S7640">
        <v>47.412599999999998</v>
      </c>
      <c r="T7640">
        <v>-122.16500000000001</v>
      </c>
      <c r="U7640">
        <v>2474</v>
      </c>
      <c r="V7640">
        <v>10454</v>
      </c>
      <c r="W7640">
        <v>96.525096525096529</v>
      </c>
      <c r="X7640" t="s">
        <v>443</v>
      </c>
      <c r="Y7640" t="s">
        <v>440</v>
      </c>
      <c r="Z7640">
        <v>980</v>
      </c>
      <c r="AA7640">
        <v>42</v>
      </c>
      <c r="AB7640" t="s">
        <v>460</v>
      </c>
    </row>
    <row r="7641" spans="1:28">
      <c r="A7641">
        <v>3013300968</v>
      </c>
      <c r="B7641" s="28">
        <v>41852</v>
      </c>
      <c r="C7641" s="29">
        <v>41852</v>
      </c>
      <c r="D7641">
        <v>416500</v>
      </c>
      <c r="E7641">
        <v>3</v>
      </c>
      <c r="F7641">
        <v>1</v>
      </c>
      <c r="G7641">
        <v>1100</v>
      </c>
      <c r="H7641">
        <v>4184</v>
      </c>
      <c r="I7641">
        <v>1</v>
      </c>
      <c r="J7641">
        <v>0</v>
      </c>
      <c r="K7641">
        <v>0</v>
      </c>
      <c r="L7641">
        <v>4</v>
      </c>
      <c r="M7641">
        <v>7</v>
      </c>
      <c r="N7641">
        <v>1100</v>
      </c>
      <c r="O7641">
        <v>0</v>
      </c>
      <c r="P7641">
        <v>1965</v>
      </c>
      <c r="Q7641">
        <v>0</v>
      </c>
      <c r="R7641">
        <v>98136</v>
      </c>
      <c r="S7641">
        <v>47.530900000000003</v>
      </c>
      <c r="T7641">
        <v>-122.38200000000001</v>
      </c>
      <c r="U7641">
        <v>1630</v>
      </c>
      <c r="V7641">
        <v>4366</v>
      </c>
      <c r="W7641">
        <v>378.63636363636363</v>
      </c>
      <c r="X7641" t="s">
        <v>439</v>
      </c>
      <c r="Y7641" t="s">
        <v>440</v>
      </c>
      <c r="Z7641">
        <v>981</v>
      </c>
      <c r="AA7641">
        <v>36</v>
      </c>
      <c r="AB7641" t="s">
        <v>468</v>
      </c>
    </row>
    <row r="7642" spans="1:28">
      <c r="A7642">
        <v>7853220740</v>
      </c>
      <c r="B7642" s="28">
        <v>42101</v>
      </c>
      <c r="C7642" s="29">
        <v>42101</v>
      </c>
      <c r="D7642">
        <v>575000</v>
      </c>
      <c r="E7642">
        <v>4</v>
      </c>
      <c r="F7642">
        <v>2.5</v>
      </c>
      <c r="G7642">
        <v>2890</v>
      </c>
      <c r="H7642">
        <v>9775</v>
      </c>
      <c r="I7642">
        <v>2</v>
      </c>
      <c r="J7642">
        <v>0</v>
      </c>
      <c r="K7642">
        <v>2</v>
      </c>
      <c r="L7642">
        <v>3</v>
      </c>
      <c r="M7642">
        <v>8</v>
      </c>
      <c r="N7642">
        <v>2890</v>
      </c>
      <c r="O7642">
        <v>0</v>
      </c>
      <c r="P7642">
        <v>2004</v>
      </c>
      <c r="Q7642">
        <v>0</v>
      </c>
      <c r="R7642">
        <v>98065</v>
      </c>
      <c r="S7642">
        <v>47.533900000000003</v>
      </c>
      <c r="T7642">
        <v>-121.854</v>
      </c>
      <c r="U7642">
        <v>2640</v>
      </c>
      <c r="V7642">
        <v>7184</v>
      </c>
      <c r="W7642">
        <v>198.96193771626298</v>
      </c>
      <c r="X7642" t="s">
        <v>443</v>
      </c>
      <c r="Y7642" t="s">
        <v>440</v>
      </c>
      <c r="Z7642">
        <v>980</v>
      </c>
      <c r="AA7642">
        <v>65</v>
      </c>
      <c r="AB7642" t="s">
        <v>465</v>
      </c>
    </row>
    <row r="7643" spans="1:28">
      <c r="A7643">
        <v>3574801490</v>
      </c>
      <c r="B7643" s="28">
        <v>41799</v>
      </c>
      <c r="C7643" s="29">
        <v>41799</v>
      </c>
      <c r="D7643">
        <v>385000</v>
      </c>
      <c r="E7643">
        <v>3</v>
      </c>
      <c r="F7643">
        <v>1.75</v>
      </c>
      <c r="G7643">
        <v>1230</v>
      </c>
      <c r="H7643">
        <v>7500</v>
      </c>
      <c r="I7643">
        <v>1</v>
      </c>
      <c r="J7643">
        <v>0</v>
      </c>
      <c r="K7643">
        <v>0</v>
      </c>
      <c r="L7643">
        <v>3</v>
      </c>
      <c r="M7643">
        <v>7</v>
      </c>
      <c r="N7643">
        <v>1230</v>
      </c>
      <c r="O7643">
        <v>0</v>
      </c>
      <c r="P7643">
        <v>1987</v>
      </c>
      <c r="Q7643">
        <v>0</v>
      </c>
      <c r="R7643">
        <v>98034</v>
      </c>
      <c r="S7643">
        <v>47.7316</v>
      </c>
      <c r="T7643">
        <v>-122.224</v>
      </c>
      <c r="U7643">
        <v>1930</v>
      </c>
      <c r="V7643">
        <v>8747</v>
      </c>
      <c r="W7643">
        <v>313.00813008130081</v>
      </c>
      <c r="X7643" t="s">
        <v>439</v>
      </c>
      <c r="Y7643" t="s">
        <v>440</v>
      </c>
      <c r="Z7643">
        <v>980</v>
      </c>
      <c r="AA7643">
        <v>34</v>
      </c>
      <c r="AB7643" t="s">
        <v>463</v>
      </c>
    </row>
    <row r="7644" spans="1:28">
      <c r="A7644">
        <v>2987400025</v>
      </c>
      <c r="B7644" s="28">
        <v>41921</v>
      </c>
      <c r="C7644" s="29">
        <v>41921</v>
      </c>
      <c r="D7644">
        <v>253000</v>
      </c>
      <c r="E7644">
        <v>3</v>
      </c>
      <c r="F7644">
        <v>1</v>
      </c>
      <c r="G7644">
        <v>1030</v>
      </c>
      <c r="H7644">
        <v>6250</v>
      </c>
      <c r="I7644">
        <v>1</v>
      </c>
      <c r="J7644">
        <v>0</v>
      </c>
      <c r="K7644">
        <v>0</v>
      </c>
      <c r="L7644">
        <v>3</v>
      </c>
      <c r="M7644">
        <v>7</v>
      </c>
      <c r="N7644">
        <v>1030</v>
      </c>
      <c r="O7644">
        <v>0</v>
      </c>
      <c r="P7644">
        <v>1960</v>
      </c>
      <c r="Q7644">
        <v>1997</v>
      </c>
      <c r="R7644">
        <v>98056</v>
      </c>
      <c r="S7644">
        <v>47.498800000000003</v>
      </c>
      <c r="T7644">
        <v>-122.16800000000001</v>
      </c>
      <c r="U7644">
        <v>1160</v>
      </c>
      <c r="V7644">
        <v>7250</v>
      </c>
      <c r="W7644">
        <v>245.63106796116506</v>
      </c>
      <c r="X7644" t="s">
        <v>439</v>
      </c>
      <c r="Y7644" t="s">
        <v>442</v>
      </c>
      <c r="Z7644">
        <v>980</v>
      </c>
      <c r="AA7644">
        <v>56</v>
      </c>
      <c r="AB7644" t="s">
        <v>459</v>
      </c>
    </row>
    <row r="7645" spans="1:28">
      <c r="A7645">
        <v>625049313</v>
      </c>
      <c r="B7645" s="28">
        <v>41884</v>
      </c>
      <c r="C7645" s="29">
        <v>41884</v>
      </c>
      <c r="D7645">
        <v>460000</v>
      </c>
      <c r="E7645">
        <v>3</v>
      </c>
      <c r="F7645">
        <v>1</v>
      </c>
      <c r="G7645">
        <v>1140</v>
      </c>
      <c r="H7645">
        <v>4600</v>
      </c>
      <c r="I7645">
        <v>1</v>
      </c>
      <c r="J7645">
        <v>0</v>
      </c>
      <c r="K7645">
        <v>0</v>
      </c>
      <c r="L7645">
        <v>3</v>
      </c>
      <c r="M7645">
        <v>7</v>
      </c>
      <c r="N7645">
        <v>1140</v>
      </c>
      <c r="O7645">
        <v>0</v>
      </c>
      <c r="P7645">
        <v>1942</v>
      </c>
      <c r="Q7645">
        <v>0</v>
      </c>
      <c r="R7645">
        <v>98103</v>
      </c>
      <c r="S7645">
        <v>47.689700000000002</v>
      </c>
      <c r="T7645">
        <v>-122.337</v>
      </c>
      <c r="U7645">
        <v>1370</v>
      </c>
      <c r="V7645">
        <v>5000</v>
      </c>
      <c r="W7645">
        <v>403.50877192982455</v>
      </c>
      <c r="X7645" t="s">
        <v>439</v>
      </c>
      <c r="Y7645" t="s">
        <v>440</v>
      </c>
      <c r="Z7645">
        <v>981</v>
      </c>
      <c r="AA7645">
        <v>3</v>
      </c>
      <c r="AB7645" t="s">
        <v>470</v>
      </c>
    </row>
    <row r="7646" spans="1:28">
      <c r="A7646">
        <v>6169901085</v>
      </c>
      <c r="B7646" s="28">
        <v>41858</v>
      </c>
      <c r="C7646" s="29">
        <v>41858</v>
      </c>
      <c r="D7646">
        <v>1445000</v>
      </c>
      <c r="E7646">
        <v>4</v>
      </c>
      <c r="F7646">
        <v>2.5</v>
      </c>
      <c r="G7646">
        <v>3200</v>
      </c>
      <c r="H7646">
        <v>3600</v>
      </c>
      <c r="I7646">
        <v>3</v>
      </c>
      <c r="J7646">
        <v>0</v>
      </c>
      <c r="K7646">
        <v>3</v>
      </c>
      <c r="L7646">
        <v>4</v>
      </c>
      <c r="M7646">
        <v>9</v>
      </c>
      <c r="N7646">
        <v>2600</v>
      </c>
      <c r="O7646">
        <v>600</v>
      </c>
      <c r="P7646">
        <v>1997</v>
      </c>
      <c r="Q7646">
        <v>0</v>
      </c>
      <c r="R7646">
        <v>98119</v>
      </c>
      <c r="S7646">
        <v>47.631999999999998</v>
      </c>
      <c r="T7646">
        <v>-122.369</v>
      </c>
      <c r="U7646">
        <v>2490</v>
      </c>
      <c r="V7646">
        <v>4080</v>
      </c>
      <c r="W7646">
        <v>451.5625</v>
      </c>
      <c r="X7646" t="s">
        <v>443</v>
      </c>
      <c r="Y7646" t="s">
        <v>440</v>
      </c>
      <c r="Z7646">
        <v>981</v>
      </c>
      <c r="AA7646">
        <v>19</v>
      </c>
      <c r="AB7646" t="s">
        <v>468</v>
      </c>
    </row>
    <row r="7647" spans="1:28">
      <c r="A7647">
        <v>9212900300</v>
      </c>
      <c r="B7647" s="28">
        <v>42067</v>
      </c>
      <c r="C7647" s="29">
        <v>42067</v>
      </c>
      <c r="D7647">
        <v>492000</v>
      </c>
      <c r="E7647">
        <v>2</v>
      </c>
      <c r="F7647">
        <v>1</v>
      </c>
      <c r="G7647">
        <v>950</v>
      </c>
      <c r="H7647">
        <v>6000</v>
      </c>
      <c r="I7647">
        <v>1</v>
      </c>
      <c r="J7647">
        <v>0</v>
      </c>
      <c r="K7647">
        <v>0</v>
      </c>
      <c r="L7647">
        <v>3</v>
      </c>
      <c r="M7647">
        <v>7</v>
      </c>
      <c r="N7647">
        <v>950</v>
      </c>
      <c r="O7647">
        <v>0</v>
      </c>
      <c r="P7647">
        <v>1942</v>
      </c>
      <c r="Q7647">
        <v>0</v>
      </c>
      <c r="R7647">
        <v>98115</v>
      </c>
      <c r="S7647">
        <v>47.689700000000002</v>
      </c>
      <c r="T7647">
        <v>-122.294</v>
      </c>
      <c r="U7647">
        <v>1440</v>
      </c>
      <c r="V7647">
        <v>6000</v>
      </c>
      <c r="W7647">
        <v>517.89473684210532</v>
      </c>
      <c r="X7647" t="s">
        <v>441</v>
      </c>
      <c r="Y7647" t="s">
        <v>440</v>
      </c>
      <c r="Z7647">
        <v>981</v>
      </c>
      <c r="AA7647">
        <v>15</v>
      </c>
      <c r="AB7647" t="s">
        <v>466</v>
      </c>
    </row>
    <row r="7648" spans="1:28">
      <c r="A7648">
        <v>2520069100</v>
      </c>
      <c r="B7648" s="28">
        <v>41928</v>
      </c>
      <c r="C7648" s="29">
        <v>41928</v>
      </c>
      <c r="D7648">
        <v>275000</v>
      </c>
      <c r="E7648">
        <v>4</v>
      </c>
      <c r="F7648">
        <v>2</v>
      </c>
      <c r="G7648">
        <v>1960</v>
      </c>
      <c r="H7648">
        <v>30480</v>
      </c>
      <c r="I7648">
        <v>1</v>
      </c>
      <c r="J7648">
        <v>0</v>
      </c>
      <c r="K7648">
        <v>2</v>
      </c>
      <c r="L7648">
        <v>4</v>
      </c>
      <c r="M7648">
        <v>7</v>
      </c>
      <c r="N7648">
        <v>1060</v>
      </c>
      <c r="O7648">
        <v>900</v>
      </c>
      <c r="P7648">
        <v>1972</v>
      </c>
      <c r="Q7648">
        <v>0</v>
      </c>
      <c r="R7648">
        <v>98022</v>
      </c>
      <c r="S7648">
        <v>47.192399999999999</v>
      </c>
      <c r="T7648">
        <v>-121.988</v>
      </c>
      <c r="U7648">
        <v>1460</v>
      </c>
      <c r="V7648">
        <v>8914</v>
      </c>
      <c r="W7648">
        <v>140.30612244897958</v>
      </c>
      <c r="X7648" t="s">
        <v>439</v>
      </c>
      <c r="Y7648" t="s">
        <v>440</v>
      </c>
      <c r="Z7648">
        <v>980</v>
      </c>
      <c r="AA7648">
        <v>22</v>
      </c>
      <c r="AB7648" t="s">
        <v>459</v>
      </c>
    </row>
    <row r="7649" spans="1:28">
      <c r="A7649">
        <v>2623069031</v>
      </c>
      <c r="B7649" s="28">
        <v>41780</v>
      </c>
      <c r="C7649" s="29">
        <v>41780</v>
      </c>
      <c r="D7649">
        <v>542500</v>
      </c>
      <c r="E7649">
        <v>5</v>
      </c>
      <c r="F7649">
        <v>3.25</v>
      </c>
      <c r="G7649">
        <v>3010</v>
      </c>
      <c r="H7649">
        <v>1074218</v>
      </c>
      <c r="I7649">
        <v>1.5</v>
      </c>
      <c r="J7649">
        <v>0</v>
      </c>
      <c r="K7649">
        <v>0</v>
      </c>
      <c r="L7649">
        <v>5</v>
      </c>
      <c r="M7649">
        <v>8</v>
      </c>
      <c r="N7649">
        <v>2010</v>
      </c>
      <c r="O7649">
        <v>1000</v>
      </c>
      <c r="P7649">
        <v>1931</v>
      </c>
      <c r="Q7649">
        <v>0</v>
      </c>
      <c r="R7649">
        <v>98027</v>
      </c>
      <c r="S7649">
        <v>47.456400000000002</v>
      </c>
      <c r="T7649">
        <v>-122.004</v>
      </c>
      <c r="U7649">
        <v>2450</v>
      </c>
      <c r="V7649">
        <v>68825</v>
      </c>
      <c r="W7649">
        <v>180.23255813953489</v>
      </c>
      <c r="X7649" t="s">
        <v>443</v>
      </c>
      <c r="Y7649" t="s">
        <v>440</v>
      </c>
      <c r="Z7649">
        <v>980</v>
      </c>
      <c r="AA7649">
        <v>27</v>
      </c>
      <c r="AB7649" t="s">
        <v>462</v>
      </c>
    </row>
    <row r="7650" spans="1:28">
      <c r="A7650">
        <v>7625703945</v>
      </c>
      <c r="B7650" s="28">
        <v>41821</v>
      </c>
      <c r="C7650" s="29">
        <v>41821</v>
      </c>
      <c r="D7650">
        <v>345000</v>
      </c>
      <c r="E7650">
        <v>2</v>
      </c>
      <c r="F7650">
        <v>1</v>
      </c>
      <c r="G7650">
        <v>1080</v>
      </c>
      <c r="H7650">
        <v>7775</v>
      </c>
      <c r="I7650">
        <v>1</v>
      </c>
      <c r="J7650">
        <v>0</v>
      </c>
      <c r="K7650">
        <v>0</v>
      </c>
      <c r="L7650">
        <v>3</v>
      </c>
      <c r="M7650">
        <v>6</v>
      </c>
      <c r="N7650">
        <v>1080</v>
      </c>
      <c r="O7650">
        <v>0</v>
      </c>
      <c r="P7650">
        <v>1955</v>
      </c>
      <c r="Q7650">
        <v>0</v>
      </c>
      <c r="R7650">
        <v>98136</v>
      </c>
      <c r="S7650">
        <v>47.544699999999999</v>
      </c>
      <c r="T7650">
        <v>-122.39400000000001</v>
      </c>
      <c r="U7650">
        <v>1730</v>
      </c>
      <c r="V7650">
        <v>7350</v>
      </c>
      <c r="W7650">
        <v>319.44444444444446</v>
      </c>
      <c r="X7650" t="s">
        <v>439</v>
      </c>
      <c r="Y7650" t="s">
        <v>440</v>
      </c>
      <c r="Z7650">
        <v>981</v>
      </c>
      <c r="AA7650">
        <v>36</v>
      </c>
      <c r="AB7650" t="s">
        <v>467</v>
      </c>
    </row>
    <row r="7651" spans="1:28">
      <c r="A7651">
        <v>9238480120</v>
      </c>
      <c r="B7651" s="28">
        <v>42115</v>
      </c>
      <c r="C7651" s="29">
        <v>42115</v>
      </c>
      <c r="D7651">
        <v>575000</v>
      </c>
      <c r="E7651">
        <v>4</v>
      </c>
      <c r="F7651">
        <v>2.75</v>
      </c>
      <c r="G7651">
        <v>2730</v>
      </c>
      <c r="H7651">
        <v>35075</v>
      </c>
      <c r="I7651">
        <v>1</v>
      </c>
      <c r="J7651">
        <v>0</v>
      </c>
      <c r="K7651">
        <v>0</v>
      </c>
      <c r="L7651">
        <v>3</v>
      </c>
      <c r="M7651">
        <v>8</v>
      </c>
      <c r="N7651">
        <v>1530</v>
      </c>
      <c r="O7651">
        <v>1200</v>
      </c>
      <c r="P7651">
        <v>1979</v>
      </c>
      <c r="Q7651">
        <v>0</v>
      </c>
      <c r="R7651">
        <v>98072</v>
      </c>
      <c r="S7651">
        <v>47.772599999999997</v>
      </c>
      <c r="T7651">
        <v>-122.139</v>
      </c>
      <c r="U7651">
        <v>2310</v>
      </c>
      <c r="V7651">
        <v>35000</v>
      </c>
      <c r="W7651">
        <v>210.62271062271063</v>
      </c>
      <c r="X7651" t="s">
        <v>443</v>
      </c>
      <c r="Y7651" t="s">
        <v>440</v>
      </c>
      <c r="Z7651">
        <v>980</v>
      </c>
      <c r="AA7651">
        <v>72</v>
      </c>
      <c r="AB7651" t="s">
        <v>465</v>
      </c>
    </row>
    <row r="7652" spans="1:28">
      <c r="A7652">
        <v>626049058</v>
      </c>
      <c r="B7652" s="28">
        <v>42128</v>
      </c>
      <c r="C7652" s="29">
        <v>42128</v>
      </c>
      <c r="D7652">
        <v>275000</v>
      </c>
      <c r="E7652">
        <v>5</v>
      </c>
      <c r="F7652">
        <v>2.5</v>
      </c>
      <c r="G7652">
        <v>2570</v>
      </c>
      <c r="H7652">
        <v>17234</v>
      </c>
      <c r="I7652">
        <v>1</v>
      </c>
      <c r="J7652">
        <v>0</v>
      </c>
      <c r="K7652">
        <v>0</v>
      </c>
      <c r="L7652">
        <v>3</v>
      </c>
      <c r="M7652">
        <v>7</v>
      </c>
      <c r="N7652">
        <v>1300</v>
      </c>
      <c r="O7652">
        <v>1270</v>
      </c>
      <c r="P7652">
        <v>1959</v>
      </c>
      <c r="Q7652">
        <v>0</v>
      </c>
      <c r="R7652">
        <v>98133</v>
      </c>
      <c r="S7652">
        <v>47.775300000000001</v>
      </c>
      <c r="T7652">
        <v>-122.355</v>
      </c>
      <c r="U7652">
        <v>1760</v>
      </c>
      <c r="V7652">
        <v>7969</v>
      </c>
      <c r="W7652">
        <v>107.00389105058366</v>
      </c>
      <c r="X7652" t="s">
        <v>443</v>
      </c>
      <c r="Y7652" t="s">
        <v>440</v>
      </c>
      <c r="Z7652">
        <v>981</v>
      </c>
      <c r="AA7652">
        <v>33</v>
      </c>
      <c r="AB7652" t="s">
        <v>462</v>
      </c>
    </row>
    <row r="7653" spans="1:28">
      <c r="A7653">
        <v>125059138</v>
      </c>
      <c r="B7653" s="28">
        <v>41842</v>
      </c>
      <c r="C7653" s="29">
        <v>41842</v>
      </c>
      <c r="D7653">
        <v>510000</v>
      </c>
      <c r="E7653">
        <v>6</v>
      </c>
      <c r="F7653">
        <v>4.5</v>
      </c>
      <c r="G7653">
        <v>3300</v>
      </c>
      <c r="H7653">
        <v>7561</v>
      </c>
      <c r="I7653">
        <v>2</v>
      </c>
      <c r="J7653">
        <v>0</v>
      </c>
      <c r="K7653">
        <v>0</v>
      </c>
      <c r="L7653">
        <v>3</v>
      </c>
      <c r="M7653">
        <v>8</v>
      </c>
      <c r="N7653">
        <v>3300</v>
      </c>
      <c r="O7653">
        <v>0</v>
      </c>
      <c r="P7653">
        <v>1980</v>
      </c>
      <c r="Q7653">
        <v>0</v>
      </c>
      <c r="R7653">
        <v>98052</v>
      </c>
      <c r="S7653">
        <v>47.679499999999997</v>
      </c>
      <c r="T7653">
        <v>-122.104</v>
      </c>
      <c r="U7653">
        <v>2470</v>
      </c>
      <c r="V7653">
        <v>7561</v>
      </c>
      <c r="W7653">
        <v>154.54545454545453</v>
      </c>
      <c r="X7653" t="s">
        <v>443</v>
      </c>
      <c r="Y7653" t="s">
        <v>440</v>
      </c>
      <c r="Z7653">
        <v>980</v>
      </c>
      <c r="AA7653">
        <v>52</v>
      </c>
      <c r="AB7653" t="s">
        <v>467</v>
      </c>
    </row>
    <row r="7654" spans="1:28">
      <c r="A7654">
        <v>9185700485</v>
      </c>
      <c r="B7654" s="28">
        <v>42095</v>
      </c>
      <c r="C7654" s="29">
        <v>42095</v>
      </c>
      <c r="D7654">
        <v>2538000</v>
      </c>
      <c r="E7654">
        <v>4</v>
      </c>
      <c r="F7654">
        <v>3.5</v>
      </c>
      <c r="G7654">
        <v>4350</v>
      </c>
      <c r="H7654">
        <v>6000</v>
      </c>
      <c r="I7654">
        <v>2</v>
      </c>
      <c r="J7654">
        <v>0</v>
      </c>
      <c r="K7654">
        <v>0</v>
      </c>
      <c r="L7654">
        <v>5</v>
      </c>
      <c r="M7654">
        <v>10</v>
      </c>
      <c r="N7654">
        <v>2970</v>
      </c>
      <c r="O7654">
        <v>1380</v>
      </c>
      <c r="P7654">
        <v>1908</v>
      </c>
      <c r="Q7654">
        <v>0</v>
      </c>
      <c r="R7654">
        <v>98112</v>
      </c>
      <c r="S7654">
        <v>47.627699999999997</v>
      </c>
      <c r="T7654">
        <v>-122.286</v>
      </c>
      <c r="U7654">
        <v>4190</v>
      </c>
      <c r="V7654">
        <v>7200</v>
      </c>
      <c r="W7654">
        <v>583.44827586206895</v>
      </c>
      <c r="X7654" t="s">
        <v>443</v>
      </c>
      <c r="Y7654" t="s">
        <v>440</v>
      </c>
      <c r="Z7654">
        <v>981</v>
      </c>
      <c r="AA7654">
        <v>12</v>
      </c>
      <c r="AB7654" t="s">
        <v>465</v>
      </c>
    </row>
    <row r="7655" spans="1:28">
      <c r="A7655">
        <v>2523089110</v>
      </c>
      <c r="B7655" s="28">
        <v>41891</v>
      </c>
      <c r="C7655" s="29">
        <v>41891</v>
      </c>
      <c r="D7655">
        <v>830000</v>
      </c>
      <c r="E7655">
        <v>3</v>
      </c>
      <c r="F7655">
        <v>3.5</v>
      </c>
      <c r="G7655">
        <v>3820</v>
      </c>
      <c r="H7655">
        <v>145054</v>
      </c>
      <c r="I7655">
        <v>2</v>
      </c>
      <c r="J7655">
        <v>0</v>
      </c>
      <c r="K7655">
        <v>3</v>
      </c>
      <c r="L7655">
        <v>3</v>
      </c>
      <c r="M7655">
        <v>9</v>
      </c>
      <c r="N7655">
        <v>2870</v>
      </c>
      <c r="O7655">
        <v>950</v>
      </c>
      <c r="P7655">
        <v>1999</v>
      </c>
      <c r="Q7655">
        <v>0</v>
      </c>
      <c r="R7655">
        <v>98045</v>
      </c>
      <c r="S7655">
        <v>47.441899999999997</v>
      </c>
      <c r="T7655">
        <v>-121.736</v>
      </c>
      <c r="U7655">
        <v>2500</v>
      </c>
      <c r="V7655">
        <v>95950</v>
      </c>
      <c r="W7655">
        <v>217.27748691099475</v>
      </c>
      <c r="X7655" t="s">
        <v>443</v>
      </c>
      <c r="Y7655" t="s">
        <v>440</v>
      </c>
      <c r="Z7655">
        <v>980</v>
      </c>
      <c r="AA7655">
        <v>45</v>
      </c>
      <c r="AB7655" t="s">
        <v>470</v>
      </c>
    </row>
    <row r="7656" spans="1:28">
      <c r="A7656">
        <v>3825310540</v>
      </c>
      <c r="B7656" s="28">
        <v>41964</v>
      </c>
      <c r="C7656" s="29">
        <v>41964</v>
      </c>
      <c r="D7656">
        <v>640000</v>
      </c>
      <c r="E7656">
        <v>4</v>
      </c>
      <c r="F7656">
        <v>2.5</v>
      </c>
      <c r="G7656">
        <v>2260</v>
      </c>
      <c r="H7656">
        <v>5172</v>
      </c>
      <c r="I7656">
        <v>2</v>
      </c>
      <c r="J7656">
        <v>0</v>
      </c>
      <c r="K7656">
        <v>0</v>
      </c>
      <c r="L7656">
        <v>3</v>
      </c>
      <c r="M7656">
        <v>9</v>
      </c>
      <c r="N7656">
        <v>2260</v>
      </c>
      <c r="O7656">
        <v>0</v>
      </c>
      <c r="P7656">
        <v>2004</v>
      </c>
      <c r="Q7656">
        <v>0</v>
      </c>
      <c r="R7656">
        <v>98052</v>
      </c>
      <c r="S7656">
        <v>47.704700000000003</v>
      </c>
      <c r="T7656">
        <v>-122.128</v>
      </c>
      <c r="U7656">
        <v>2680</v>
      </c>
      <c r="V7656">
        <v>5172</v>
      </c>
      <c r="W7656">
        <v>283.18584070796459</v>
      </c>
      <c r="X7656" t="s">
        <v>443</v>
      </c>
      <c r="Y7656" t="s">
        <v>440</v>
      </c>
      <c r="Z7656">
        <v>980</v>
      </c>
      <c r="AA7656">
        <v>52</v>
      </c>
      <c r="AB7656" t="s">
        <v>469</v>
      </c>
    </row>
    <row r="7657" spans="1:28">
      <c r="A7657">
        <v>7202340590</v>
      </c>
      <c r="B7657" s="28">
        <v>41926</v>
      </c>
      <c r="C7657" s="29">
        <v>41926</v>
      </c>
      <c r="D7657">
        <v>702000</v>
      </c>
      <c r="E7657">
        <v>4</v>
      </c>
      <c r="F7657">
        <v>2.75</v>
      </c>
      <c r="G7657">
        <v>3880</v>
      </c>
      <c r="H7657">
        <v>15025</v>
      </c>
      <c r="I7657">
        <v>2</v>
      </c>
      <c r="J7657">
        <v>0</v>
      </c>
      <c r="K7657">
        <v>0</v>
      </c>
      <c r="L7657">
        <v>3</v>
      </c>
      <c r="M7657">
        <v>7</v>
      </c>
      <c r="N7657">
        <v>3880</v>
      </c>
      <c r="O7657">
        <v>0</v>
      </c>
      <c r="P7657">
        <v>2004</v>
      </c>
      <c r="Q7657">
        <v>0</v>
      </c>
      <c r="R7657">
        <v>98053</v>
      </c>
      <c r="S7657">
        <v>47.677700000000002</v>
      </c>
      <c r="T7657">
        <v>-122.035</v>
      </c>
      <c r="U7657">
        <v>2620</v>
      </c>
      <c r="V7657">
        <v>5300</v>
      </c>
      <c r="W7657">
        <v>180.9278350515464</v>
      </c>
      <c r="X7657" t="s">
        <v>443</v>
      </c>
      <c r="Y7657" t="s">
        <v>440</v>
      </c>
      <c r="Z7657">
        <v>980</v>
      </c>
      <c r="AA7657">
        <v>53</v>
      </c>
      <c r="AB7657" t="s">
        <v>459</v>
      </c>
    </row>
    <row r="7658" spans="1:28">
      <c r="A7658">
        <v>1952200410</v>
      </c>
      <c r="B7658" s="28">
        <v>41962</v>
      </c>
      <c r="C7658" s="29">
        <v>41962</v>
      </c>
      <c r="D7658">
        <v>960000</v>
      </c>
      <c r="E7658">
        <v>3</v>
      </c>
      <c r="F7658">
        <v>2.5</v>
      </c>
      <c r="G7658">
        <v>2010</v>
      </c>
      <c r="H7658">
        <v>6857</v>
      </c>
      <c r="I7658">
        <v>1</v>
      </c>
      <c r="J7658">
        <v>0</v>
      </c>
      <c r="K7658">
        <v>0</v>
      </c>
      <c r="L7658">
        <v>4</v>
      </c>
      <c r="M7658">
        <v>9</v>
      </c>
      <c r="N7658">
        <v>1450</v>
      </c>
      <c r="O7658">
        <v>560</v>
      </c>
      <c r="P7658">
        <v>1955</v>
      </c>
      <c r="Q7658">
        <v>0</v>
      </c>
      <c r="R7658">
        <v>98102</v>
      </c>
      <c r="S7658">
        <v>47.6402</v>
      </c>
      <c r="T7658">
        <v>-122.31399999999999</v>
      </c>
      <c r="U7658">
        <v>2380</v>
      </c>
      <c r="V7658">
        <v>6370</v>
      </c>
      <c r="W7658">
        <v>477.61194029850748</v>
      </c>
      <c r="X7658" t="s">
        <v>443</v>
      </c>
      <c r="Y7658" t="s">
        <v>440</v>
      </c>
      <c r="Z7658">
        <v>981</v>
      </c>
      <c r="AA7658">
        <v>2</v>
      </c>
      <c r="AB7658" t="s">
        <v>469</v>
      </c>
    </row>
    <row r="7659" spans="1:28">
      <c r="A7659">
        <v>7137900410</v>
      </c>
      <c r="B7659" s="28">
        <v>42123</v>
      </c>
      <c r="C7659" s="29">
        <v>42123</v>
      </c>
      <c r="D7659">
        <v>190000</v>
      </c>
      <c r="E7659">
        <v>3</v>
      </c>
      <c r="F7659">
        <v>1</v>
      </c>
      <c r="G7659">
        <v>950</v>
      </c>
      <c r="H7659">
        <v>7610</v>
      </c>
      <c r="I7659">
        <v>1</v>
      </c>
      <c r="J7659">
        <v>0</v>
      </c>
      <c r="K7659">
        <v>0</v>
      </c>
      <c r="L7659">
        <v>3</v>
      </c>
      <c r="M7659">
        <v>7</v>
      </c>
      <c r="N7659">
        <v>950</v>
      </c>
      <c r="O7659">
        <v>0</v>
      </c>
      <c r="P7659">
        <v>1983</v>
      </c>
      <c r="Q7659">
        <v>0</v>
      </c>
      <c r="R7659">
        <v>98092</v>
      </c>
      <c r="S7659">
        <v>47.318800000000003</v>
      </c>
      <c r="T7659">
        <v>-122.17400000000001</v>
      </c>
      <c r="U7659">
        <v>1360</v>
      </c>
      <c r="V7659">
        <v>7938</v>
      </c>
      <c r="W7659">
        <v>200</v>
      </c>
      <c r="X7659" t="s">
        <v>441</v>
      </c>
      <c r="Y7659" t="s">
        <v>440</v>
      </c>
      <c r="Z7659">
        <v>980</v>
      </c>
      <c r="AA7659">
        <v>92</v>
      </c>
      <c r="AB7659" t="s">
        <v>465</v>
      </c>
    </row>
    <row r="7660" spans="1:28">
      <c r="A7660">
        <v>7105600085</v>
      </c>
      <c r="B7660" s="28">
        <v>41921</v>
      </c>
      <c r="C7660" s="29">
        <v>41921</v>
      </c>
      <c r="D7660">
        <v>500000</v>
      </c>
      <c r="E7660">
        <v>3</v>
      </c>
      <c r="F7660">
        <v>2.25</v>
      </c>
      <c r="G7660">
        <v>1730</v>
      </c>
      <c r="H7660">
        <v>13040</v>
      </c>
      <c r="I7660">
        <v>1</v>
      </c>
      <c r="J7660">
        <v>0</v>
      </c>
      <c r="K7660">
        <v>0</v>
      </c>
      <c r="L7660">
        <v>4</v>
      </c>
      <c r="M7660">
        <v>8</v>
      </c>
      <c r="N7660">
        <v>1290</v>
      </c>
      <c r="O7660">
        <v>440</v>
      </c>
      <c r="P7660">
        <v>1988</v>
      </c>
      <c r="Q7660">
        <v>0</v>
      </c>
      <c r="R7660">
        <v>98052</v>
      </c>
      <c r="S7660">
        <v>47.680900000000001</v>
      </c>
      <c r="T7660">
        <v>-122.119</v>
      </c>
      <c r="U7660">
        <v>1730</v>
      </c>
      <c r="V7660">
        <v>11016</v>
      </c>
      <c r="W7660">
        <v>289.01734104046244</v>
      </c>
      <c r="X7660" t="s">
        <v>439</v>
      </c>
      <c r="Y7660" t="s">
        <v>440</v>
      </c>
      <c r="Z7660">
        <v>980</v>
      </c>
      <c r="AA7660">
        <v>52</v>
      </c>
      <c r="AB7660" t="s">
        <v>459</v>
      </c>
    </row>
    <row r="7661" spans="1:28">
      <c r="A7661">
        <v>1461200040</v>
      </c>
      <c r="B7661" s="28">
        <v>41834</v>
      </c>
      <c r="C7661" s="29">
        <v>41834</v>
      </c>
      <c r="D7661">
        <v>529000</v>
      </c>
      <c r="E7661">
        <v>3</v>
      </c>
      <c r="F7661">
        <v>2.5</v>
      </c>
      <c r="G7661">
        <v>3070</v>
      </c>
      <c r="H7661">
        <v>22098</v>
      </c>
      <c r="I7661">
        <v>2</v>
      </c>
      <c r="J7661">
        <v>0</v>
      </c>
      <c r="K7661">
        <v>0</v>
      </c>
      <c r="L7661">
        <v>3</v>
      </c>
      <c r="M7661">
        <v>9</v>
      </c>
      <c r="N7661">
        <v>3070</v>
      </c>
      <c r="O7661">
        <v>0</v>
      </c>
      <c r="P7661">
        <v>1995</v>
      </c>
      <c r="Q7661">
        <v>0</v>
      </c>
      <c r="R7661">
        <v>98059</v>
      </c>
      <c r="S7661">
        <v>47.4724</v>
      </c>
      <c r="T7661">
        <v>-122.14700000000001</v>
      </c>
      <c r="U7661">
        <v>3070</v>
      </c>
      <c r="V7661">
        <v>21803</v>
      </c>
      <c r="W7661">
        <v>172.31270358306188</v>
      </c>
      <c r="X7661" t="s">
        <v>443</v>
      </c>
      <c r="Y7661" t="s">
        <v>440</v>
      </c>
      <c r="Z7661">
        <v>980</v>
      </c>
      <c r="AA7661">
        <v>59</v>
      </c>
      <c r="AB7661" t="s">
        <v>467</v>
      </c>
    </row>
    <row r="7662" spans="1:28">
      <c r="A7662">
        <v>6675500035</v>
      </c>
      <c r="B7662" s="28">
        <v>41803</v>
      </c>
      <c r="C7662" s="29">
        <v>41803</v>
      </c>
      <c r="D7662">
        <v>435000</v>
      </c>
      <c r="E7662">
        <v>3</v>
      </c>
      <c r="F7662">
        <v>1.75</v>
      </c>
      <c r="G7662">
        <v>1500</v>
      </c>
      <c r="H7662">
        <v>8173</v>
      </c>
      <c r="I7662">
        <v>1</v>
      </c>
      <c r="J7662">
        <v>0</v>
      </c>
      <c r="K7662">
        <v>0</v>
      </c>
      <c r="L7662">
        <v>3</v>
      </c>
      <c r="M7662">
        <v>7</v>
      </c>
      <c r="N7662">
        <v>1500</v>
      </c>
      <c r="O7662">
        <v>0</v>
      </c>
      <c r="P7662">
        <v>1997</v>
      </c>
      <c r="Q7662">
        <v>0</v>
      </c>
      <c r="R7662">
        <v>98034</v>
      </c>
      <c r="S7662">
        <v>47.729300000000002</v>
      </c>
      <c r="T7662">
        <v>-122.227</v>
      </c>
      <c r="U7662">
        <v>1970</v>
      </c>
      <c r="V7662">
        <v>8173</v>
      </c>
      <c r="W7662">
        <v>290</v>
      </c>
      <c r="X7662" t="s">
        <v>439</v>
      </c>
      <c r="Y7662" t="s">
        <v>440</v>
      </c>
      <c r="Z7662">
        <v>980</v>
      </c>
      <c r="AA7662">
        <v>34</v>
      </c>
      <c r="AB7662" t="s">
        <v>463</v>
      </c>
    </row>
    <row r="7663" spans="1:28">
      <c r="A7663">
        <v>4322500110</v>
      </c>
      <c r="B7663" s="28">
        <v>42066</v>
      </c>
      <c r="C7663" s="29">
        <v>42066</v>
      </c>
      <c r="D7663">
        <v>670000</v>
      </c>
      <c r="E7663">
        <v>3</v>
      </c>
      <c r="F7663">
        <v>1.75</v>
      </c>
      <c r="G7663">
        <v>2160</v>
      </c>
      <c r="H7663">
        <v>5760</v>
      </c>
      <c r="I7663">
        <v>1</v>
      </c>
      <c r="J7663">
        <v>0</v>
      </c>
      <c r="K7663">
        <v>0</v>
      </c>
      <c r="L7663">
        <v>4</v>
      </c>
      <c r="M7663">
        <v>8</v>
      </c>
      <c r="N7663">
        <v>1260</v>
      </c>
      <c r="O7663">
        <v>900</v>
      </c>
      <c r="P7663">
        <v>1954</v>
      </c>
      <c r="Q7663">
        <v>0</v>
      </c>
      <c r="R7663">
        <v>98136</v>
      </c>
      <c r="S7663">
        <v>47.534599999999998</v>
      </c>
      <c r="T7663">
        <v>-122.39100000000001</v>
      </c>
      <c r="U7663">
        <v>2090</v>
      </c>
      <c r="V7663">
        <v>5760</v>
      </c>
      <c r="W7663">
        <v>310.18518518518516</v>
      </c>
      <c r="X7663" t="s">
        <v>443</v>
      </c>
      <c r="Y7663" t="s">
        <v>440</v>
      </c>
      <c r="Z7663">
        <v>981</v>
      </c>
      <c r="AA7663">
        <v>36</v>
      </c>
      <c r="AB7663" t="s">
        <v>466</v>
      </c>
    </row>
    <row r="7664" spans="1:28">
      <c r="A7664">
        <v>6064800090</v>
      </c>
      <c r="B7664" s="28">
        <v>42131</v>
      </c>
      <c r="C7664" s="29">
        <v>42131</v>
      </c>
      <c r="D7664">
        <v>365000</v>
      </c>
      <c r="E7664">
        <v>3</v>
      </c>
      <c r="F7664">
        <v>2.25</v>
      </c>
      <c r="G7664">
        <v>1960</v>
      </c>
      <c r="H7664">
        <v>1985</v>
      </c>
      <c r="I7664">
        <v>2</v>
      </c>
      <c r="J7664">
        <v>0</v>
      </c>
      <c r="K7664">
        <v>0</v>
      </c>
      <c r="L7664">
        <v>3</v>
      </c>
      <c r="M7664">
        <v>7</v>
      </c>
      <c r="N7664">
        <v>1750</v>
      </c>
      <c r="O7664">
        <v>210</v>
      </c>
      <c r="P7664">
        <v>2003</v>
      </c>
      <c r="Q7664">
        <v>0</v>
      </c>
      <c r="R7664">
        <v>98118</v>
      </c>
      <c r="S7664">
        <v>47.541899999999998</v>
      </c>
      <c r="T7664">
        <v>-122.289</v>
      </c>
      <c r="U7664">
        <v>1760</v>
      </c>
      <c r="V7664">
        <v>1985</v>
      </c>
      <c r="W7664">
        <v>186.22448979591837</v>
      </c>
      <c r="X7664" t="s">
        <v>439</v>
      </c>
      <c r="Y7664" t="s">
        <v>440</v>
      </c>
      <c r="Z7664">
        <v>981</v>
      </c>
      <c r="AA7664">
        <v>18</v>
      </c>
      <c r="AB7664" t="s">
        <v>462</v>
      </c>
    </row>
    <row r="7665" spans="1:28">
      <c r="A7665">
        <v>8085400355</v>
      </c>
      <c r="B7665" s="28">
        <v>41977</v>
      </c>
      <c r="C7665" s="29">
        <v>41977</v>
      </c>
      <c r="D7665">
        <v>1270000</v>
      </c>
      <c r="E7665">
        <v>5</v>
      </c>
      <c r="F7665">
        <v>3</v>
      </c>
      <c r="G7665">
        <v>3950</v>
      </c>
      <c r="H7665">
        <v>9520</v>
      </c>
      <c r="I7665">
        <v>1</v>
      </c>
      <c r="J7665">
        <v>0</v>
      </c>
      <c r="K7665">
        <v>0</v>
      </c>
      <c r="L7665">
        <v>3</v>
      </c>
      <c r="M7665">
        <v>9</v>
      </c>
      <c r="N7665">
        <v>2250</v>
      </c>
      <c r="O7665">
        <v>1700</v>
      </c>
      <c r="P7665">
        <v>1953</v>
      </c>
      <c r="Q7665">
        <v>2002</v>
      </c>
      <c r="R7665">
        <v>98004</v>
      </c>
      <c r="S7665">
        <v>47.636299999999999</v>
      </c>
      <c r="T7665">
        <v>-122.20699999999999</v>
      </c>
      <c r="U7665">
        <v>1890</v>
      </c>
      <c r="V7665">
        <v>9520</v>
      </c>
      <c r="W7665">
        <v>321.51898734177217</v>
      </c>
      <c r="X7665" t="s">
        <v>443</v>
      </c>
      <c r="Y7665" t="s">
        <v>442</v>
      </c>
      <c r="Z7665">
        <v>980</v>
      </c>
      <c r="AA7665">
        <v>4</v>
      </c>
      <c r="AB7665" t="s">
        <v>460</v>
      </c>
    </row>
    <row r="7666" spans="1:28">
      <c r="A7666">
        <v>943100220</v>
      </c>
      <c r="B7666" s="28">
        <v>41907</v>
      </c>
      <c r="C7666" s="29">
        <v>41907</v>
      </c>
      <c r="D7666">
        <v>465000</v>
      </c>
      <c r="E7666">
        <v>3</v>
      </c>
      <c r="F7666">
        <v>1</v>
      </c>
      <c r="G7666">
        <v>1100</v>
      </c>
      <c r="H7666">
        <v>145490</v>
      </c>
      <c r="I7666">
        <v>1.5</v>
      </c>
      <c r="J7666">
        <v>0</v>
      </c>
      <c r="K7666">
        <v>0</v>
      </c>
      <c r="L7666">
        <v>4</v>
      </c>
      <c r="M7666">
        <v>6</v>
      </c>
      <c r="N7666">
        <v>1100</v>
      </c>
      <c r="O7666">
        <v>0</v>
      </c>
      <c r="P7666">
        <v>1915</v>
      </c>
      <c r="Q7666">
        <v>0</v>
      </c>
      <c r="R7666">
        <v>98024</v>
      </c>
      <c r="S7666">
        <v>47.569699999999997</v>
      </c>
      <c r="T7666">
        <v>-121.898</v>
      </c>
      <c r="U7666">
        <v>1100</v>
      </c>
      <c r="V7666">
        <v>11610</v>
      </c>
      <c r="W7666">
        <v>422.72727272727275</v>
      </c>
      <c r="X7666" t="s">
        <v>439</v>
      </c>
      <c r="Y7666" t="s">
        <v>440</v>
      </c>
      <c r="Z7666">
        <v>980</v>
      </c>
      <c r="AA7666">
        <v>24</v>
      </c>
      <c r="AB7666" t="s">
        <v>470</v>
      </c>
    </row>
    <row r="7667" spans="1:28">
      <c r="A7667">
        <v>854000165</v>
      </c>
      <c r="B7667" s="28">
        <v>42011</v>
      </c>
      <c r="C7667" s="29">
        <v>42011</v>
      </c>
      <c r="D7667">
        <v>285000</v>
      </c>
      <c r="E7667">
        <v>3</v>
      </c>
      <c r="F7667">
        <v>1.5</v>
      </c>
      <c r="G7667">
        <v>1400</v>
      </c>
      <c r="H7667">
        <v>7582</v>
      </c>
      <c r="I7667">
        <v>1</v>
      </c>
      <c r="J7667">
        <v>0</v>
      </c>
      <c r="K7667">
        <v>0</v>
      </c>
      <c r="L7667">
        <v>3</v>
      </c>
      <c r="M7667">
        <v>7</v>
      </c>
      <c r="N7667">
        <v>1400</v>
      </c>
      <c r="O7667">
        <v>0</v>
      </c>
      <c r="P7667">
        <v>1956</v>
      </c>
      <c r="Q7667">
        <v>0</v>
      </c>
      <c r="R7667">
        <v>98148</v>
      </c>
      <c r="S7667">
        <v>47.453600000000002</v>
      </c>
      <c r="T7667">
        <v>-122.33</v>
      </c>
      <c r="U7667">
        <v>1280</v>
      </c>
      <c r="V7667">
        <v>7872</v>
      </c>
      <c r="W7667">
        <v>203.57142857142858</v>
      </c>
      <c r="X7667" t="s">
        <v>439</v>
      </c>
      <c r="Y7667" t="s">
        <v>440</v>
      </c>
      <c r="Z7667">
        <v>981</v>
      </c>
      <c r="AA7667">
        <v>48</v>
      </c>
      <c r="AB7667" t="s">
        <v>464</v>
      </c>
    </row>
    <row r="7668" spans="1:28">
      <c r="A7668">
        <v>1443500905</v>
      </c>
      <c r="B7668" s="28">
        <v>42040</v>
      </c>
      <c r="C7668" s="29">
        <v>42040</v>
      </c>
      <c r="D7668">
        <v>219950</v>
      </c>
      <c r="E7668">
        <v>3</v>
      </c>
      <c r="F7668">
        <v>1</v>
      </c>
      <c r="G7668">
        <v>1020</v>
      </c>
      <c r="H7668">
        <v>4960</v>
      </c>
      <c r="I7668">
        <v>1.5</v>
      </c>
      <c r="J7668">
        <v>0</v>
      </c>
      <c r="K7668">
        <v>0</v>
      </c>
      <c r="L7668">
        <v>3</v>
      </c>
      <c r="M7668">
        <v>6</v>
      </c>
      <c r="N7668">
        <v>920</v>
      </c>
      <c r="O7668">
        <v>100</v>
      </c>
      <c r="P7668">
        <v>1926</v>
      </c>
      <c r="Q7668">
        <v>0</v>
      </c>
      <c r="R7668">
        <v>98118</v>
      </c>
      <c r="S7668">
        <v>47.532800000000002</v>
      </c>
      <c r="T7668">
        <v>-122.27500000000001</v>
      </c>
      <c r="U7668">
        <v>1230</v>
      </c>
      <c r="V7668">
        <v>7335</v>
      </c>
      <c r="W7668">
        <v>215.63725490196077</v>
      </c>
      <c r="X7668" t="s">
        <v>439</v>
      </c>
      <c r="Y7668" t="s">
        <v>440</v>
      </c>
      <c r="Z7668">
        <v>981</v>
      </c>
      <c r="AA7668">
        <v>18</v>
      </c>
      <c r="AB7668" t="s">
        <v>461</v>
      </c>
    </row>
    <row r="7669" spans="1:28">
      <c r="A7669">
        <v>4031700210</v>
      </c>
      <c r="B7669" s="28">
        <v>41960</v>
      </c>
      <c r="C7669" s="29">
        <v>41960</v>
      </c>
      <c r="D7669">
        <v>220000</v>
      </c>
      <c r="E7669">
        <v>3</v>
      </c>
      <c r="F7669">
        <v>1.5</v>
      </c>
      <c r="G7669">
        <v>1600</v>
      </c>
      <c r="H7669">
        <v>10548</v>
      </c>
      <c r="I7669">
        <v>1</v>
      </c>
      <c r="J7669">
        <v>0</v>
      </c>
      <c r="K7669">
        <v>0</v>
      </c>
      <c r="L7669">
        <v>4</v>
      </c>
      <c r="M7669">
        <v>7</v>
      </c>
      <c r="N7669">
        <v>1600</v>
      </c>
      <c r="O7669">
        <v>0</v>
      </c>
      <c r="P7669">
        <v>1962</v>
      </c>
      <c r="Q7669">
        <v>0</v>
      </c>
      <c r="R7669">
        <v>98001</v>
      </c>
      <c r="S7669">
        <v>47.292499999999997</v>
      </c>
      <c r="T7669">
        <v>-122.28400000000001</v>
      </c>
      <c r="U7669">
        <v>2880</v>
      </c>
      <c r="V7669">
        <v>13609</v>
      </c>
      <c r="W7669">
        <v>137.5</v>
      </c>
      <c r="X7669" t="s">
        <v>439</v>
      </c>
      <c r="Y7669" t="s">
        <v>440</v>
      </c>
      <c r="Z7669">
        <v>980</v>
      </c>
      <c r="AA7669">
        <v>1</v>
      </c>
      <c r="AB7669" t="s">
        <v>469</v>
      </c>
    </row>
    <row r="7670" spans="1:28">
      <c r="A7670">
        <v>6169900580</v>
      </c>
      <c r="B7670" s="28">
        <v>41829</v>
      </c>
      <c r="C7670" s="29">
        <v>41829</v>
      </c>
      <c r="D7670">
        <v>1465000</v>
      </c>
      <c r="E7670">
        <v>6</v>
      </c>
      <c r="F7670">
        <v>4.5</v>
      </c>
      <c r="G7670">
        <v>4230</v>
      </c>
      <c r="H7670">
        <v>6420</v>
      </c>
      <c r="I7670">
        <v>2</v>
      </c>
      <c r="J7670">
        <v>0</v>
      </c>
      <c r="K7670">
        <v>3</v>
      </c>
      <c r="L7670">
        <v>4</v>
      </c>
      <c r="M7670">
        <v>8</v>
      </c>
      <c r="N7670">
        <v>2360</v>
      </c>
      <c r="O7670">
        <v>1870</v>
      </c>
      <c r="P7670">
        <v>1916</v>
      </c>
      <c r="Q7670">
        <v>0</v>
      </c>
      <c r="R7670">
        <v>98119</v>
      </c>
      <c r="S7670">
        <v>47.630099999999999</v>
      </c>
      <c r="T7670">
        <v>-122.369</v>
      </c>
      <c r="U7670">
        <v>3450</v>
      </c>
      <c r="V7670">
        <v>4085</v>
      </c>
      <c r="W7670">
        <v>346.33569739952719</v>
      </c>
      <c r="X7670" t="s">
        <v>443</v>
      </c>
      <c r="Y7670" t="s">
        <v>440</v>
      </c>
      <c r="Z7670">
        <v>981</v>
      </c>
      <c r="AA7670">
        <v>19</v>
      </c>
      <c r="AB7670" t="s">
        <v>467</v>
      </c>
    </row>
    <row r="7671" spans="1:28">
      <c r="A7671">
        <v>4232401265</v>
      </c>
      <c r="B7671" s="28">
        <v>41932</v>
      </c>
      <c r="C7671" s="29">
        <v>41932</v>
      </c>
      <c r="D7671">
        <v>1112750</v>
      </c>
      <c r="E7671">
        <v>5</v>
      </c>
      <c r="F7671">
        <v>3.5</v>
      </c>
      <c r="G7671">
        <v>3090</v>
      </c>
      <c r="H7671">
        <v>3600</v>
      </c>
      <c r="I7671">
        <v>2</v>
      </c>
      <c r="J7671">
        <v>0</v>
      </c>
      <c r="K7671">
        <v>0</v>
      </c>
      <c r="L7671">
        <v>3</v>
      </c>
      <c r="M7671">
        <v>9</v>
      </c>
      <c r="N7671">
        <v>2060</v>
      </c>
      <c r="O7671">
        <v>1030</v>
      </c>
      <c r="P7671">
        <v>2000</v>
      </c>
      <c r="Q7671">
        <v>0</v>
      </c>
      <c r="R7671">
        <v>98112</v>
      </c>
      <c r="S7671">
        <v>47.621699999999997</v>
      </c>
      <c r="T7671">
        <v>-122.309</v>
      </c>
      <c r="U7671">
        <v>2240</v>
      </c>
      <c r="V7671">
        <v>3904</v>
      </c>
      <c r="W7671">
        <v>360.11326860841422</v>
      </c>
      <c r="X7671" t="s">
        <v>443</v>
      </c>
      <c r="Y7671" t="s">
        <v>440</v>
      </c>
      <c r="Z7671">
        <v>981</v>
      </c>
      <c r="AA7671">
        <v>12</v>
      </c>
      <c r="AB7671" t="s">
        <v>459</v>
      </c>
    </row>
    <row r="7672" spans="1:28">
      <c r="A7672">
        <v>8682290410</v>
      </c>
      <c r="B7672" s="28">
        <v>42111</v>
      </c>
      <c r="C7672" s="29">
        <v>42111</v>
      </c>
      <c r="D7672">
        <v>694000</v>
      </c>
      <c r="E7672">
        <v>2</v>
      </c>
      <c r="F7672">
        <v>2.5</v>
      </c>
      <c r="G7672">
        <v>2320</v>
      </c>
      <c r="H7672">
        <v>9311</v>
      </c>
      <c r="I7672">
        <v>1</v>
      </c>
      <c r="J7672">
        <v>0</v>
      </c>
      <c r="K7672">
        <v>0</v>
      </c>
      <c r="L7672">
        <v>3</v>
      </c>
      <c r="M7672">
        <v>8</v>
      </c>
      <c r="N7672">
        <v>2320</v>
      </c>
      <c r="O7672">
        <v>0</v>
      </c>
      <c r="P7672">
        <v>2007</v>
      </c>
      <c r="Q7672">
        <v>0</v>
      </c>
      <c r="R7672">
        <v>98053</v>
      </c>
      <c r="S7672">
        <v>47.7226</v>
      </c>
      <c r="T7672">
        <v>-122.03</v>
      </c>
      <c r="U7672">
        <v>1680</v>
      </c>
      <c r="V7672">
        <v>4765</v>
      </c>
      <c r="W7672">
        <v>299.13793103448273</v>
      </c>
      <c r="X7672" t="s">
        <v>443</v>
      </c>
      <c r="Y7672" t="s">
        <v>440</v>
      </c>
      <c r="Z7672">
        <v>980</v>
      </c>
      <c r="AA7672">
        <v>53</v>
      </c>
      <c r="AB7672" t="s">
        <v>465</v>
      </c>
    </row>
    <row r="7673" spans="1:28">
      <c r="A7673">
        <v>3904902430</v>
      </c>
      <c r="B7673" s="28">
        <v>42097</v>
      </c>
      <c r="C7673" s="29">
        <v>42097</v>
      </c>
      <c r="D7673">
        <v>620000</v>
      </c>
      <c r="E7673">
        <v>3</v>
      </c>
      <c r="F7673">
        <v>2.5</v>
      </c>
      <c r="G7673">
        <v>2440</v>
      </c>
      <c r="H7673">
        <v>10363</v>
      </c>
      <c r="I7673">
        <v>2</v>
      </c>
      <c r="J7673">
        <v>0</v>
      </c>
      <c r="K7673">
        <v>0</v>
      </c>
      <c r="L7673">
        <v>3</v>
      </c>
      <c r="M7673">
        <v>9</v>
      </c>
      <c r="N7673">
        <v>2440</v>
      </c>
      <c r="O7673">
        <v>0</v>
      </c>
      <c r="P7673">
        <v>1988</v>
      </c>
      <c r="Q7673">
        <v>0</v>
      </c>
      <c r="R7673">
        <v>98029</v>
      </c>
      <c r="S7673">
        <v>47.563400000000001</v>
      </c>
      <c r="T7673">
        <v>-122.01600000000001</v>
      </c>
      <c r="U7673">
        <v>2500</v>
      </c>
      <c r="V7673">
        <v>10728</v>
      </c>
      <c r="W7673">
        <v>254.09836065573771</v>
      </c>
      <c r="X7673" t="s">
        <v>443</v>
      </c>
      <c r="Y7673" t="s">
        <v>440</v>
      </c>
      <c r="Z7673">
        <v>980</v>
      </c>
      <c r="AA7673">
        <v>29</v>
      </c>
      <c r="AB7673" t="s">
        <v>465</v>
      </c>
    </row>
    <row r="7674" spans="1:28">
      <c r="A7674">
        <v>114101540</v>
      </c>
      <c r="B7674" s="28">
        <v>41872</v>
      </c>
      <c r="C7674" s="29">
        <v>41872</v>
      </c>
      <c r="D7674">
        <v>415000</v>
      </c>
      <c r="E7674">
        <v>3</v>
      </c>
      <c r="F7674">
        <v>1</v>
      </c>
      <c r="G7674">
        <v>2020</v>
      </c>
      <c r="H7674">
        <v>19210</v>
      </c>
      <c r="I7674">
        <v>1</v>
      </c>
      <c r="J7674">
        <v>0</v>
      </c>
      <c r="K7674">
        <v>0</v>
      </c>
      <c r="L7674">
        <v>3</v>
      </c>
      <c r="M7674">
        <v>6</v>
      </c>
      <c r="N7674">
        <v>1760</v>
      </c>
      <c r="O7674">
        <v>260</v>
      </c>
      <c r="P7674">
        <v>1949</v>
      </c>
      <c r="Q7674">
        <v>0</v>
      </c>
      <c r="R7674">
        <v>98028</v>
      </c>
      <c r="S7674">
        <v>47.755200000000002</v>
      </c>
      <c r="T7674">
        <v>-122.229</v>
      </c>
      <c r="U7674">
        <v>1780</v>
      </c>
      <c r="V7674">
        <v>14469</v>
      </c>
      <c r="W7674">
        <v>205.44554455445544</v>
      </c>
      <c r="X7674" t="s">
        <v>443</v>
      </c>
      <c r="Y7674" t="s">
        <v>440</v>
      </c>
      <c r="Z7674">
        <v>980</v>
      </c>
      <c r="AA7674">
        <v>28</v>
      </c>
      <c r="AB7674" t="s">
        <v>468</v>
      </c>
    </row>
    <row r="7675" spans="1:28">
      <c r="A7675">
        <v>1025069106</v>
      </c>
      <c r="B7675" s="28">
        <v>42058</v>
      </c>
      <c r="C7675" s="29">
        <v>42058</v>
      </c>
      <c r="D7675">
        <v>765000</v>
      </c>
      <c r="E7675">
        <v>3</v>
      </c>
      <c r="F7675">
        <v>3</v>
      </c>
      <c r="G7675">
        <v>3270</v>
      </c>
      <c r="H7675">
        <v>38088</v>
      </c>
      <c r="I7675">
        <v>2</v>
      </c>
      <c r="J7675">
        <v>0</v>
      </c>
      <c r="K7675">
        <v>0</v>
      </c>
      <c r="L7675">
        <v>3</v>
      </c>
      <c r="M7675">
        <v>10</v>
      </c>
      <c r="N7675">
        <v>3270</v>
      </c>
      <c r="O7675">
        <v>0</v>
      </c>
      <c r="P7675">
        <v>1992</v>
      </c>
      <c r="Q7675">
        <v>0</v>
      </c>
      <c r="R7675">
        <v>98053</v>
      </c>
      <c r="S7675">
        <v>47.669199999999996</v>
      </c>
      <c r="T7675">
        <v>-122.02800000000001</v>
      </c>
      <c r="U7675">
        <v>1870</v>
      </c>
      <c r="V7675">
        <v>37457</v>
      </c>
      <c r="W7675">
        <v>233.94495412844037</v>
      </c>
      <c r="X7675" t="s">
        <v>443</v>
      </c>
      <c r="Y7675" t="s">
        <v>440</v>
      </c>
      <c r="Z7675">
        <v>980</v>
      </c>
      <c r="AA7675">
        <v>53</v>
      </c>
      <c r="AB7675" t="s">
        <v>461</v>
      </c>
    </row>
    <row r="7676" spans="1:28">
      <c r="A7676">
        <v>3179101945</v>
      </c>
      <c r="B7676" s="28">
        <v>41835</v>
      </c>
      <c r="C7676" s="29">
        <v>41835</v>
      </c>
      <c r="D7676">
        <v>864000</v>
      </c>
      <c r="E7676">
        <v>4</v>
      </c>
      <c r="F7676">
        <v>1.75</v>
      </c>
      <c r="G7676">
        <v>2260</v>
      </c>
      <c r="H7676">
        <v>6600</v>
      </c>
      <c r="I7676">
        <v>1</v>
      </c>
      <c r="J7676">
        <v>0</v>
      </c>
      <c r="K7676">
        <v>0</v>
      </c>
      <c r="L7676">
        <v>5</v>
      </c>
      <c r="M7676">
        <v>8</v>
      </c>
      <c r="N7676">
        <v>1220</v>
      </c>
      <c r="O7676">
        <v>1040</v>
      </c>
      <c r="P7676">
        <v>1948</v>
      </c>
      <c r="Q7676">
        <v>0</v>
      </c>
      <c r="R7676">
        <v>98115</v>
      </c>
      <c r="S7676">
        <v>47.6753</v>
      </c>
      <c r="T7676">
        <v>-122.27800000000001</v>
      </c>
      <c r="U7676">
        <v>2240</v>
      </c>
      <c r="V7676">
        <v>6600</v>
      </c>
      <c r="W7676">
        <v>382.30088495575222</v>
      </c>
      <c r="X7676" t="s">
        <v>443</v>
      </c>
      <c r="Y7676" t="s">
        <v>440</v>
      </c>
      <c r="Z7676">
        <v>981</v>
      </c>
      <c r="AA7676">
        <v>15</v>
      </c>
      <c r="AB7676" t="s">
        <v>467</v>
      </c>
    </row>
    <row r="7677" spans="1:28">
      <c r="A7677">
        <v>3083000355</v>
      </c>
      <c r="B7677" s="28">
        <v>41977</v>
      </c>
      <c r="C7677" s="29">
        <v>41977</v>
      </c>
      <c r="D7677">
        <v>385000</v>
      </c>
      <c r="E7677">
        <v>5</v>
      </c>
      <c r="F7677">
        <v>2</v>
      </c>
      <c r="G7677">
        <v>2020</v>
      </c>
      <c r="H7677">
        <v>4000</v>
      </c>
      <c r="I7677">
        <v>2</v>
      </c>
      <c r="J7677">
        <v>0</v>
      </c>
      <c r="K7677">
        <v>0</v>
      </c>
      <c r="L7677">
        <v>3</v>
      </c>
      <c r="M7677">
        <v>7</v>
      </c>
      <c r="N7677">
        <v>2020</v>
      </c>
      <c r="O7677">
        <v>0</v>
      </c>
      <c r="P7677">
        <v>1950</v>
      </c>
      <c r="Q7677">
        <v>0</v>
      </c>
      <c r="R7677">
        <v>98144</v>
      </c>
      <c r="S7677">
        <v>47.579900000000002</v>
      </c>
      <c r="T7677">
        <v>-122.30500000000001</v>
      </c>
      <c r="U7677">
        <v>1960</v>
      </c>
      <c r="V7677">
        <v>4000</v>
      </c>
      <c r="W7677">
        <v>190.59405940594058</v>
      </c>
      <c r="X7677" t="s">
        <v>443</v>
      </c>
      <c r="Y7677" t="s">
        <v>440</v>
      </c>
      <c r="Z7677">
        <v>981</v>
      </c>
      <c r="AA7677">
        <v>44</v>
      </c>
      <c r="AB7677" t="s">
        <v>460</v>
      </c>
    </row>
    <row r="7678" spans="1:28">
      <c r="A7678">
        <v>1741700040</v>
      </c>
      <c r="B7678" s="28">
        <v>42017</v>
      </c>
      <c r="C7678" s="29">
        <v>42017</v>
      </c>
      <c r="D7678">
        <v>725000</v>
      </c>
      <c r="E7678">
        <v>3</v>
      </c>
      <c r="F7678">
        <v>1</v>
      </c>
      <c r="G7678">
        <v>1000</v>
      </c>
      <c r="H7678">
        <v>19969</v>
      </c>
      <c r="I7678">
        <v>1</v>
      </c>
      <c r="J7678">
        <v>0</v>
      </c>
      <c r="K7678">
        <v>0</v>
      </c>
      <c r="L7678">
        <v>3</v>
      </c>
      <c r="M7678">
        <v>7</v>
      </c>
      <c r="N7678">
        <v>1000</v>
      </c>
      <c r="O7678">
        <v>0</v>
      </c>
      <c r="P7678">
        <v>1951</v>
      </c>
      <c r="Q7678">
        <v>0</v>
      </c>
      <c r="R7678">
        <v>98033</v>
      </c>
      <c r="S7678">
        <v>47.674500000000002</v>
      </c>
      <c r="T7678">
        <v>-122.197</v>
      </c>
      <c r="U7678">
        <v>1370</v>
      </c>
      <c r="V7678">
        <v>7962</v>
      </c>
      <c r="W7678">
        <v>725</v>
      </c>
      <c r="X7678" t="s">
        <v>439</v>
      </c>
      <c r="Y7678" t="s">
        <v>440</v>
      </c>
      <c r="Z7678">
        <v>980</v>
      </c>
      <c r="AA7678">
        <v>33</v>
      </c>
      <c r="AB7678" t="s">
        <v>464</v>
      </c>
    </row>
    <row r="7679" spans="1:28">
      <c r="A7679">
        <v>1828001130</v>
      </c>
      <c r="B7679" s="28">
        <v>41807</v>
      </c>
      <c r="C7679" s="29">
        <v>41807</v>
      </c>
      <c r="D7679">
        <v>545000</v>
      </c>
      <c r="E7679">
        <v>4</v>
      </c>
      <c r="F7679">
        <v>2.25</v>
      </c>
      <c r="G7679">
        <v>2030</v>
      </c>
      <c r="H7679">
        <v>11585</v>
      </c>
      <c r="I7679">
        <v>1</v>
      </c>
      <c r="J7679">
        <v>0</v>
      </c>
      <c r="K7679">
        <v>0</v>
      </c>
      <c r="L7679">
        <v>4</v>
      </c>
      <c r="M7679">
        <v>7</v>
      </c>
      <c r="N7679">
        <v>1590</v>
      </c>
      <c r="O7679">
        <v>440</v>
      </c>
      <c r="P7679">
        <v>1967</v>
      </c>
      <c r="Q7679">
        <v>0</v>
      </c>
      <c r="R7679">
        <v>98052</v>
      </c>
      <c r="S7679">
        <v>47.656100000000002</v>
      </c>
      <c r="T7679">
        <v>-122.13</v>
      </c>
      <c r="U7679">
        <v>1960</v>
      </c>
      <c r="V7679">
        <v>8977</v>
      </c>
      <c r="W7679">
        <v>268.4729064039409</v>
      </c>
      <c r="X7679" t="s">
        <v>443</v>
      </c>
      <c r="Y7679" t="s">
        <v>440</v>
      </c>
      <c r="Z7679">
        <v>980</v>
      </c>
      <c r="AA7679">
        <v>52</v>
      </c>
      <c r="AB7679" t="s">
        <v>463</v>
      </c>
    </row>
    <row r="7680" spans="1:28">
      <c r="A7680">
        <v>3211580210</v>
      </c>
      <c r="B7680" s="28">
        <v>42105</v>
      </c>
      <c r="C7680" s="29">
        <v>42105</v>
      </c>
      <c r="D7680">
        <v>299900</v>
      </c>
      <c r="E7680">
        <v>3</v>
      </c>
      <c r="F7680">
        <v>1.75</v>
      </c>
      <c r="G7680">
        <v>1730</v>
      </c>
      <c r="H7680">
        <v>9893</v>
      </c>
      <c r="I7680">
        <v>1</v>
      </c>
      <c r="J7680">
        <v>0</v>
      </c>
      <c r="K7680">
        <v>0</v>
      </c>
      <c r="L7680">
        <v>4</v>
      </c>
      <c r="M7680">
        <v>9</v>
      </c>
      <c r="N7680">
        <v>1730</v>
      </c>
      <c r="O7680">
        <v>0</v>
      </c>
      <c r="P7680">
        <v>1988</v>
      </c>
      <c r="Q7680">
        <v>0</v>
      </c>
      <c r="R7680">
        <v>98042</v>
      </c>
      <c r="S7680">
        <v>47.374699999999997</v>
      </c>
      <c r="T7680">
        <v>-122.164</v>
      </c>
      <c r="U7680">
        <v>2120</v>
      </c>
      <c r="V7680">
        <v>9108</v>
      </c>
      <c r="W7680">
        <v>173.35260115606937</v>
      </c>
      <c r="X7680" t="s">
        <v>439</v>
      </c>
      <c r="Y7680" t="s">
        <v>440</v>
      </c>
      <c r="Z7680">
        <v>980</v>
      </c>
      <c r="AA7680">
        <v>42</v>
      </c>
      <c r="AB7680" t="s">
        <v>465</v>
      </c>
    </row>
    <row r="7681" spans="1:28">
      <c r="A7681">
        <v>1036000610</v>
      </c>
      <c r="B7681" s="28">
        <v>42131</v>
      </c>
      <c r="C7681" s="29">
        <v>42131</v>
      </c>
      <c r="D7681">
        <v>639500</v>
      </c>
      <c r="E7681">
        <v>3</v>
      </c>
      <c r="F7681">
        <v>1.75</v>
      </c>
      <c r="G7681">
        <v>2010</v>
      </c>
      <c r="H7681">
        <v>8072</v>
      </c>
      <c r="I7681">
        <v>1</v>
      </c>
      <c r="J7681">
        <v>0</v>
      </c>
      <c r="K7681">
        <v>0</v>
      </c>
      <c r="L7681">
        <v>4</v>
      </c>
      <c r="M7681">
        <v>8</v>
      </c>
      <c r="N7681">
        <v>2010</v>
      </c>
      <c r="O7681">
        <v>0</v>
      </c>
      <c r="P7681">
        <v>1974</v>
      </c>
      <c r="Q7681">
        <v>0</v>
      </c>
      <c r="R7681">
        <v>98052</v>
      </c>
      <c r="S7681">
        <v>47.6327</v>
      </c>
      <c r="T7681">
        <v>-122.09699999999999</v>
      </c>
      <c r="U7681">
        <v>2030</v>
      </c>
      <c r="V7681">
        <v>8055</v>
      </c>
      <c r="W7681">
        <v>318.15920398009951</v>
      </c>
      <c r="X7681" t="s">
        <v>443</v>
      </c>
      <c r="Y7681" t="s">
        <v>440</v>
      </c>
      <c r="Z7681">
        <v>980</v>
      </c>
      <c r="AA7681">
        <v>52</v>
      </c>
      <c r="AB7681" t="s">
        <v>462</v>
      </c>
    </row>
    <row r="7682" spans="1:28">
      <c r="A7682">
        <v>3378100100</v>
      </c>
      <c r="B7682" s="28">
        <v>42080</v>
      </c>
      <c r="C7682" s="29">
        <v>42080</v>
      </c>
      <c r="D7682">
        <v>345000</v>
      </c>
      <c r="E7682">
        <v>4</v>
      </c>
      <c r="F7682">
        <v>1.5</v>
      </c>
      <c r="G7682">
        <v>1540</v>
      </c>
      <c r="H7682">
        <v>7168</v>
      </c>
      <c r="I7682">
        <v>1</v>
      </c>
      <c r="J7682">
        <v>0</v>
      </c>
      <c r="K7682">
        <v>0</v>
      </c>
      <c r="L7682">
        <v>3</v>
      </c>
      <c r="M7682">
        <v>7</v>
      </c>
      <c r="N7682">
        <v>1160</v>
      </c>
      <c r="O7682">
        <v>380</v>
      </c>
      <c r="P7682">
        <v>1964</v>
      </c>
      <c r="Q7682">
        <v>0</v>
      </c>
      <c r="R7682">
        <v>98055</v>
      </c>
      <c r="S7682">
        <v>47.454999999999998</v>
      </c>
      <c r="T7682">
        <v>-122.19799999999999</v>
      </c>
      <c r="U7682">
        <v>1540</v>
      </c>
      <c r="V7682">
        <v>7176</v>
      </c>
      <c r="W7682">
        <v>224.02597402597402</v>
      </c>
      <c r="X7682" t="s">
        <v>439</v>
      </c>
      <c r="Y7682" t="s">
        <v>440</v>
      </c>
      <c r="Z7682">
        <v>980</v>
      </c>
      <c r="AA7682">
        <v>55</v>
      </c>
      <c r="AB7682" t="s">
        <v>466</v>
      </c>
    </row>
    <row r="7683" spans="1:28">
      <c r="A7683">
        <v>9286000150</v>
      </c>
      <c r="B7683" s="28">
        <v>42093</v>
      </c>
      <c r="C7683" s="29">
        <v>42093</v>
      </c>
      <c r="D7683">
        <v>1125000</v>
      </c>
      <c r="E7683">
        <v>6</v>
      </c>
      <c r="F7683">
        <v>4</v>
      </c>
      <c r="G7683">
        <v>5330</v>
      </c>
      <c r="H7683">
        <v>18116</v>
      </c>
      <c r="I7683">
        <v>2</v>
      </c>
      <c r="J7683">
        <v>0</v>
      </c>
      <c r="K7683">
        <v>0</v>
      </c>
      <c r="L7683">
        <v>3</v>
      </c>
      <c r="M7683">
        <v>11</v>
      </c>
      <c r="N7683">
        <v>3950</v>
      </c>
      <c r="O7683">
        <v>1380</v>
      </c>
      <c r="P7683">
        <v>2000</v>
      </c>
      <c r="Q7683">
        <v>0</v>
      </c>
      <c r="R7683">
        <v>98006</v>
      </c>
      <c r="S7683">
        <v>47.5503</v>
      </c>
      <c r="T7683">
        <v>-122.137</v>
      </c>
      <c r="U7683">
        <v>4590</v>
      </c>
      <c r="V7683">
        <v>16900</v>
      </c>
      <c r="W7683">
        <v>211.06941838649155</v>
      </c>
      <c r="X7683" t="s">
        <v>443</v>
      </c>
      <c r="Y7683" t="s">
        <v>440</v>
      </c>
      <c r="Z7683">
        <v>980</v>
      </c>
      <c r="AA7683">
        <v>6</v>
      </c>
      <c r="AB7683" t="s">
        <v>466</v>
      </c>
    </row>
    <row r="7684" spans="1:28">
      <c r="A7684">
        <v>7254200040</v>
      </c>
      <c r="B7684" s="28">
        <v>42079</v>
      </c>
      <c r="C7684" s="29">
        <v>42079</v>
      </c>
      <c r="D7684">
        <v>345000</v>
      </c>
      <c r="E7684">
        <v>2</v>
      </c>
      <c r="F7684">
        <v>1</v>
      </c>
      <c r="G7684">
        <v>960</v>
      </c>
      <c r="H7684">
        <v>2700</v>
      </c>
      <c r="I7684">
        <v>1</v>
      </c>
      <c r="J7684">
        <v>0</v>
      </c>
      <c r="K7684">
        <v>0</v>
      </c>
      <c r="L7684">
        <v>3</v>
      </c>
      <c r="M7684">
        <v>6</v>
      </c>
      <c r="N7684">
        <v>780</v>
      </c>
      <c r="O7684">
        <v>180</v>
      </c>
      <c r="P7684">
        <v>1904</v>
      </c>
      <c r="Q7684">
        <v>0</v>
      </c>
      <c r="R7684">
        <v>98144</v>
      </c>
      <c r="S7684">
        <v>47.601300000000002</v>
      </c>
      <c r="T7684">
        <v>-122.29900000000001</v>
      </c>
      <c r="U7684">
        <v>1400</v>
      </c>
      <c r="V7684">
        <v>3000</v>
      </c>
      <c r="W7684">
        <v>359.375</v>
      </c>
      <c r="X7684" t="s">
        <v>441</v>
      </c>
      <c r="Y7684" t="s">
        <v>440</v>
      </c>
      <c r="Z7684">
        <v>981</v>
      </c>
      <c r="AA7684">
        <v>44</v>
      </c>
      <c r="AB7684" t="s">
        <v>466</v>
      </c>
    </row>
    <row r="7685" spans="1:28">
      <c r="A7685">
        <v>8827900690</v>
      </c>
      <c r="B7685" s="28">
        <v>42115</v>
      </c>
      <c r="C7685" s="29">
        <v>42115</v>
      </c>
      <c r="D7685">
        <v>600000</v>
      </c>
      <c r="E7685">
        <v>3</v>
      </c>
      <c r="F7685">
        <v>2</v>
      </c>
      <c r="G7685">
        <v>1460</v>
      </c>
      <c r="H7685">
        <v>2800</v>
      </c>
      <c r="I7685">
        <v>1</v>
      </c>
      <c r="J7685">
        <v>0</v>
      </c>
      <c r="K7685">
        <v>0</v>
      </c>
      <c r="L7685">
        <v>4</v>
      </c>
      <c r="M7685">
        <v>7</v>
      </c>
      <c r="N7685">
        <v>730</v>
      </c>
      <c r="O7685">
        <v>730</v>
      </c>
      <c r="P7685">
        <v>1921</v>
      </c>
      <c r="Q7685">
        <v>0</v>
      </c>
      <c r="R7685">
        <v>98105</v>
      </c>
      <c r="S7685">
        <v>47.67</v>
      </c>
      <c r="T7685">
        <v>-122.295</v>
      </c>
      <c r="U7685">
        <v>1780</v>
      </c>
      <c r="V7685">
        <v>4560</v>
      </c>
      <c r="W7685">
        <v>410.95890410958901</v>
      </c>
      <c r="X7685" t="s">
        <v>439</v>
      </c>
      <c r="Y7685" t="s">
        <v>440</v>
      </c>
      <c r="Z7685">
        <v>981</v>
      </c>
      <c r="AA7685">
        <v>5</v>
      </c>
      <c r="AB7685" t="s">
        <v>465</v>
      </c>
    </row>
    <row r="7686" spans="1:28">
      <c r="A7686">
        <v>9202500150</v>
      </c>
      <c r="B7686" s="28">
        <v>41947</v>
      </c>
      <c r="C7686" s="29">
        <v>41947</v>
      </c>
      <c r="D7686">
        <v>355000</v>
      </c>
      <c r="E7686">
        <v>4</v>
      </c>
      <c r="F7686">
        <v>1.75</v>
      </c>
      <c r="G7686">
        <v>2160</v>
      </c>
      <c r="H7686">
        <v>7417</v>
      </c>
      <c r="I7686">
        <v>1</v>
      </c>
      <c r="J7686">
        <v>0</v>
      </c>
      <c r="K7686">
        <v>0</v>
      </c>
      <c r="L7686">
        <v>4</v>
      </c>
      <c r="M7686">
        <v>7</v>
      </c>
      <c r="N7686">
        <v>1360</v>
      </c>
      <c r="O7686">
        <v>800</v>
      </c>
      <c r="P7686">
        <v>1983</v>
      </c>
      <c r="Q7686">
        <v>0</v>
      </c>
      <c r="R7686">
        <v>98056</v>
      </c>
      <c r="S7686">
        <v>47.5122</v>
      </c>
      <c r="T7686">
        <v>-122.181</v>
      </c>
      <c r="U7686">
        <v>1880</v>
      </c>
      <c r="V7686">
        <v>8022</v>
      </c>
      <c r="W7686">
        <v>164.35185185185185</v>
      </c>
      <c r="X7686" t="s">
        <v>443</v>
      </c>
      <c r="Y7686" t="s">
        <v>440</v>
      </c>
      <c r="Z7686">
        <v>980</v>
      </c>
      <c r="AA7686">
        <v>56</v>
      </c>
      <c r="AB7686" t="s">
        <v>469</v>
      </c>
    </row>
    <row r="7687" spans="1:28">
      <c r="A7687">
        <v>1786810040</v>
      </c>
      <c r="B7687" s="28">
        <v>41891</v>
      </c>
      <c r="C7687" s="29">
        <v>41891</v>
      </c>
      <c r="D7687">
        <v>698000</v>
      </c>
      <c r="E7687">
        <v>3</v>
      </c>
      <c r="F7687">
        <v>2.75</v>
      </c>
      <c r="G7687">
        <v>2640</v>
      </c>
      <c r="H7687">
        <v>11957</v>
      </c>
      <c r="I7687">
        <v>1.5</v>
      </c>
      <c r="J7687">
        <v>0</v>
      </c>
      <c r="K7687">
        <v>0</v>
      </c>
      <c r="L7687">
        <v>3</v>
      </c>
      <c r="M7687">
        <v>9</v>
      </c>
      <c r="N7687">
        <v>2260</v>
      </c>
      <c r="O7687">
        <v>380</v>
      </c>
      <c r="P7687">
        <v>1978</v>
      </c>
      <c r="Q7687">
        <v>0</v>
      </c>
      <c r="R7687">
        <v>98052</v>
      </c>
      <c r="S7687">
        <v>47.649099999999997</v>
      </c>
      <c r="T7687">
        <v>-122.12</v>
      </c>
      <c r="U7687">
        <v>2640</v>
      </c>
      <c r="V7687">
        <v>12641</v>
      </c>
      <c r="W7687">
        <v>264.39393939393938</v>
      </c>
      <c r="X7687" t="s">
        <v>443</v>
      </c>
      <c r="Y7687" t="s">
        <v>440</v>
      </c>
      <c r="Z7687">
        <v>980</v>
      </c>
      <c r="AA7687">
        <v>52</v>
      </c>
      <c r="AB7687" t="s">
        <v>470</v>
      </c>
    </row>
    <row r="7688" spans="1:28">
      <c r="A7688">
        <v>8078410210</v>
      </c>
      <c r="B7688" s="28">
        <v>41806</v>
      </c>
      <c r="C7688" s="29">
        <v>41806</v>
      </c>
      <c r="D7688">
        <v>566000</v>
      </c>
      <c r="E7688">
        <v>4</v>
      </c>
      <c r="F7688">
        <v>2.25</v>
      </c>
      <c r="G7688">
        <v>2170</v>
      </c>
      <c r="H7688">
        <v>7737</v>
      </c>
      <c r="I7688">
        <v>2</v>
      </c>
      <c r="J7688">
        <v>0</v>
      </c>
      <c r="K7688">
        <v>0</v>
      </c>
      <c r="L7688">
        <v>3</v>
      </c>
      <c r="M7688">
        <v>8</v>
      </c>
      <c r="N7688">
        <v>2170</v>
      </c>
      <c r="O7688">
        <v>0</v>
      </c>
      <c r="P7688">
        <v>1987</v>
      </c>
      <c r="Q7688">
        <v>0</v>
      </c>
      <c r="R7688">
        <v>98074</v>
      </c>
      <c r="S7688">
        <v>47.637</v>
      </c>
      <c r="T7688">
        <v>-122.029</v>
      </c>
      <c r="U7688">
        <v>1850</v>
      </c>
      <c r="V7688">
        <v>8869</v>
      </c>
      <c r="W7688">
        <v>260.82949308755758</v>
      </c>
      <c r="X7688" t="s">
        <v>443</v>
      </c>
      <c r="Y7688" t="s">
        <v>440</v>
      </c>
      <c r="Z7688">
        <v>980</v>
      </c>
      <c r="AA7688">
        <v>74</v>
      </c>
      <c r="AB7688" t="s">
        <v>463</v>
      </c>
    </row>
    <row r="7689" spans="1:28">
      <c r="A7689">
        <v>3905100210</v>
      </c>
      <c r="B7689" s="28">
        <v>41843</v>
      </c>
      <c r="C7689" s="29">
        <v>41843</v>
      </c>
      <c r="D7689">
        <v>449950</v>
      </c>
      <c r="E7689">
        <v>3</v>
      </c>
      <c r="F7689">
        <v>2.5</v>
      </c>
      <c r="G7689">
        <v>1530</v>
      </c>
      <c r="H7689">
        <v>3840</v>
      </c>
      <c r="I7689">
        <v>2</v>
      </c>
      <c r="J7689">
        <v>0</v>
      </c>
      <c r="K7689">
        <v>0</v>
      </c>
      <c r="L7689">
        <v>3</v>
      </c>
      <c r="M7689">
        <v>8</v>
      </c>
      <c r="N7689">
        <v>1530</v>
      </c>
      <c r="O7689">
        <v>0</v>
      </c>
      <c r="P7689">
        <v>1994</v>
      </c>
      <c r="Q7689">
        <v>0</v>
      </c>
      <c r="R7689">
        <v>98029</v>
      </c>
      <c r="S7689">
        <v>47.569099999999999</v>
      </c>
      <c r="T7689">
        <v>-122.00700000000001</v>
      </c>
      <c r="U7689">
        <v>1720</v>
      </c>
      <c r="V7689">
        <v>3985</v>
      </c>
      <c r="W7689">
        <v>294.08496732026146</v>
      </c>
      <c r="X7689" t="s">
        <v>439</v>
      </c>
      <c r="Y7689" t="s">
        <v>440</v>
      </c>
      <c r="Z7689">
        <v>980</v>
      </c>
      <c r="AA7689">
        <v>29</v>
      </c>
      <c r="AB7689" t="s">
        <v>467</v>
      </c>
    </row>
    <row r="7690" spans="1:28">
      <c r="A7690">
        <v>5592900015</v>
      </c>
      <c r="B7690" s="28">
        <v>42020</v>
      </c>
      <c r="C7690" s="29">
        <v>42020</v>
      </c>
      <c r="D7690">
        <v>404600</v>
      </c>
      <c r="E7690">
        <v>3</v>
      </c>
      <c r="F7690">
        <v>1</v>
      </c>
      <c r="G7690">
        <v>1570</v>
      </c>
      <c r="H7690">
        <v>7727</v>
      </c>
      <c r="I7690">
        <v>1</v>
      </c>
      <c r="J7690">
        <v>0</v>
      </c>
      <c r="K7690">
        <v>2</v>
      </c>
      <c r="L7690">
        <v>4</v>
      </c>
      <c r="M7690">
        <v>8</v>
      </c>
      <c r="N7690">
        <v>1270</v>
      </c>
      <c r="O7690">
        <v>300</v>
      </c>
      <c r="P7690">
        <v>1958</v>
      </c>
      <c r="Q7690">
        <v>0</v>
      </c>
      <c r="R7690">
        <v>98056</v>
      </c>
      <c r="S7690">
        <v>47.482100000000003</v>
      </c>
      <c r="T7690">
        <v>-122.19199999999999</v>
      </c>
      <c r="U7690">
        <v>2440</v>
      </c>
      <c r="V7690">
        <v>7727</v>
      </c>
      <c r="W7690">
        <v>257.70700636942678</v>
      </c>
      <c r="X7690" t="s">
        <v>439</v>
      </c>
      <c r="Y7690" t="s">
        <v>440</v>
      </c>
      <c r="Z7690">
        <v>980</v>
      </c>
      <c r="AA7690">
        <v>56</v>
      </c>
      <c r="AB7690" t="s">
        <v>464</v>
      </c>
    </row>
    <row r="7691" spans="1:28">
      <c r="A7691">
        <v>7522700110</v>
      </c>
      <c r="B7691" s="28">
        <v>41814</v>
      </c>
      <c r="C7691" s="29">
        <v>41814</v>
      </c>
      <c r="D7691">
        <v>258000</v>
      </c>
      <c r="E7691">
        <v>3</v>
      </c>
      <c r="F7691">
        <v>1</v>
      </c>
      <c r="G7691">
        <v>1490</v>
      </c>
      <c r="H7691">
        <v>7435</v>
      </c>
      <c r="I7691">
        <v>1</v>
      </c>
      <c r="J7691">
        <v>0</v>
      </c>
      <c r="K7691">
        <v>0</v>
      </c>
      <c r="L7691">
        <v>3</v>
      </c>
      <c r="M7691">
        <v>7</v>
      </c>
      <c r="N7691">
        <v>1120</v>
      </c>
      <c r="O7691">
        <v>370</v>
      </c>
      <c r="P7691">
        <v>1969</v>
      </c>
      <c r="Q7691">
        <v>0</v>
      </c>
      <c r="R7691">
        <v>98198</v>
      </c>
      <c r="S7691">
        <v>47.368000000000002</v>
      </c>
      <c r="T7691">
        <v>-122.31399999999999</v>
      </c>
      <c r="U7691">
        <v>1490</v>
      </c>
      <c r="V7691">
        <v>7530</v>
      </c>
      <c r="W7691">
        <v>173.15436241610738</v>
      </c>
      <c r="X7691" t="s">
        <v>439</v>
      </c>
      <c r="Y7691" t="s">
        <v>440</v>
      </c>
      <c r="Z7691">
        <v>981</v>
      </c>
      <c r="AA7691">
        <v>98</v>
      </c>
      <c r="AB7691" t="s">
        <v>463</v>
      </c>
    </row>
    <row r="7692" spans="1:28">
      <c r="A7692">
        <v>5253300243</v>
      </c>
      <c r="B7692" s="28">
        <v>42123</v>
      </c>
      <c r="C7692" s="29">
        <v>42123</v>
      </c>
      <c r="D7692">
        <v>415000</v>
      </c>
      <c r="E7692">
        <v>4</v>
      </c>
      <c r="F7692">
        <v>2</v>
      </c>
      <c r="G7692">
        <v>1960</v>
      </c>
      <c r="H7692">
        <v>10559</v>
      </c>
      <c r="I7692">
        <v>2</v>
      </c>
      <c r="J7692">
        <v>0</v>
      </c>
      <c r="K7692">
        <v>0</v>
      </c>
      <c r="L7692">
        <v>4</v>
      </c>
      <c r="M7692">
        <v>7</v>
      </c>
      <c r="N7692">
        <v>1960</v>
      </c>
      <c r="O7692">
        <v>0</v>
      </c>
      <c r="P7692">
        <v>1955</v>
      </c>
      <c r="Q7692">
        <v>0</v>
      </c>
      <c r="R7692">
        <v>98133</v>
      </c>
      <c r="S7692">
        <v>47.749400000000001</v>
      </c>
      <c r="T7692">
        <v>-122.337</v>
      </c>
      <c r="U7692">
        <v>1580</v>
      </c>
      <c r="V7692">
        <v>7769</v>
      </c>
      <c r="W7692">
        <v>211.73469387755102</v>
      </c>
      <c r="X7692" t="s">
        <v>439</v>
      </c>
      <c r="Y7692" t="s">
        <v>440</v>
      </c>
      <c r="Z7692">
        <v>981</v>
      </c>
      <c r="AA7692">
        <v>33</v>
      </c>
      <c r="AB7692" t="s">
        <v>465</v>
      </c>
    </row>
    <row r="7693" spans="1:28">
      <c r="A7693">
        <v>6669020490</v>
      </c>
      <c r="B7693" s="28">
        <v>41863</v>
      </c>
      <c r="C7693" s="29">
        <v>41863</v>
      </c>
      <c r="D7693">
        <v>320000</v>
      </c>
      <c r="E7693">
        <v>4</v>
      </c>
      <c r="F7693">
        <v>2.25</v>
      </c>
      <c r="G7693">
        <v>2190</v>
      </c>
      <c r="H7693">
        <v>9020</v>
      </c>
      <c r="I7693">
        <v>2</v>
      </c>
      <c r="J7693">
        <v>0</v>
      </c>
      <c r="K7693">
        <v>0</v>
      </c>
      <c r="L7693">
        <v>3</v>
      </c>
      <c r="M7693">
        <v>8</v>
      </c>
      <c r="N7693">
        <v>2190</v>
      </c>
      <c r="O7693">
        <v>0</v>
      </c>
      <c r="P7693">
        <v>1978</v>
      </c>
      <c r="Q7693">
        <v>0</v>
      </c>
      <c r="R7693">
        <v>98032</v>
      </c>
      <c r="S7693">
        <v>47.374200000000002</v>
      </c>
      <c r="T7693">
        <v>-122.28400000000001</v>
      </c>
      <c r="U7693">
        <v>2170</v>
      </c>
      <c r="V7693">
        <v>8400</v>
      </c>
      <c r="W7693">
        <v>146.11872146118722</v>
      </c>
      <c r="X7693" t="s">
        <v>443</v>
      </c>
      <c r="Y7693" t="s">
        <v>440</v>
      </c>
      <c r="Z7693">
        <v>980</v>
      </c>
      <c r="AA7693">
        <v>32</v>
      </c>
      <c r="AB7693" t="s">
        <v>468</v>
      </c>
    </row>
    <row r="7694" spans="1:28">
      <c r="A7694">
        <v>5104510540</v>
      </c>
      <c r="B7694" s="28">
        <v>41969</v>
      </c>
      <c r="C7694" s="29">
        <v>41969</v>
      </c>
      <c r="D7694">
        <v>295000</v>
      </c>
      <c r="E7694">
        <v>3</v>
      </c>
      <c r="F7694">
        <v>2.5</v>
      </c>
      <c r="G7694">
        <v>1690</v>
      </c>
      <c r="H7694">
        <v>4102</v>
      </c>
      <c r="I7694">
        <v>2</v>
      </c>
      <c r="J7694">
        <v>0</v>
      </c>
      <c r="K7694">
        <v>0</v>
      </c>
      <c r="L7694">
        <v>3</v>
      </c>
      <c r="M7694">
        <v>7</v>
      </c>
      <c r="N7694">
        <v>1690</v>
      </c>
      <c r="O7694">
        <v>0</v>
      </c>
      <c r="P7694">
        <v>2003</v>
      </c>
      <c r="Q7694">
        <v>0</v>
      </c>
      <c r="R7694">
        <v>98038</v>
      </c>
      <c r="S7694">
        <v>47.355200000000004</v>
      </c>
      <c r="T7694">
        <v>-122.015</v>
      </c>
      <c r="U7694">
        <v>1830</v>
      </c>
      <c r="V7694">
        <v>4733</v>
      </c>
      <c r="W7694">
        <v>174.55621301775147</v>
      </c>
      <c r="X7694" t="s">
        <v>439</v>
      </c>
      <c r="Y7694" t="s">
        <v>440</v>
      </c>
      <c r="Z7694">
        <v>980</v>
      </c>
      <c r="AA7694">
        <v>38</v>
      </c>
      <c r="AB7694" t="s">
        <v>469</v>
      </c>
    </row>
    <row r="7695" spans="1:28">
      <c r="A7695">
        <v>3579700100</v>
      </c>
      <c r="B7695" s="28">
        <v>41786</v>
      </c>
      <c r="C7695" s="29">
        <v>41786</v>
      </c>
      <c r="D7695">
        <v>389000</v>
      </c>
      <c r="E7695">
        <v>5</v>
      </c>
      <c r="F7695">
        <v>2</v>
      </c>
      <c r="G7695">
        <v>2330</v>
      </c>
      <c r="H7695">
        <v>10750</v>
      </c>
      <c r="I7695">
        <v>1</v>
      </c>
      <c r="J7695">
        <v>0</v>
      </c>
      <c r="K7695">
        <v>0</v>
      </c>
      <c r="L7695">
        <v>4</v>
      </c>
      <c r="M7695">
        <v>7</v>
      </c>
      <c r="N7695">
        <v>1190</v>
      </c>
      <c r="O7695">
        <v>1140</v>
      </c>
      <c r="P7695">
        <v>1962</v>
      </c>
      <c r="Q7695">
        <v>0</v>
      </c>
      <c r="R7695">
        <v>98028</v>
      </c>
      <c r="S7695">
        <v>47.732500000000002</v>
      </c>
      <c r="T7695">
        <v>-122.245</v>
      </c>
      <c r="U7695">
        <v>1830</v>
      </c>
      <c r="V7695">
        <v>10180</v>
      </c>
      <c r="W7695">
        <v>166.95278969957081</v>
      </c>
      <c r="X7695" t="s">
        <v>443</v>
      </c>
      <c r="Y7695" t="s">
        <v>440</v>
      </c>
      <c r="Z7695">
        <v>980</v>
      </c>
      <c r="AA7695">
        <v>28</v>
      </c>
      <c r="AB7695" t="s">
        <v>462</v>
      </c>
    </row>
    <row r="7696" spans="1:28">
      <c r="A7696">
        <v>8643200035</v>
      </c>
      <c r="B7696" s="28">
        <v>41872</v>
      </c>
      <c r="C7696" s="29">
        <v>41872</v>
      </c>
      <c r="D7696">
        <v>299900</v>
      </c>
      <c r="E7696">
        <v>3</v>
      </c>
      <c r="F7696">
        <v>1.75</v>
      </c>
      <c r="G7696">
        <v>1470</v>
      </c>
      <c r="H7696">
        <v>27000</v>
      </c>
      <c r="I7696">
        <v>1</v>
      </c>
      <c r="J7696">
        <v>0</v>
      </c>
      <c r="K7696">
        <v>0</v>
      </c>
      <c r="L7696">
        <v>3</v>
      </c>
      <c r="M7696">
        <v>7</v>
      </c>
      <c r="N7696">
        <v>1470</v>
      </c>
      <c r="O7696">
        <v>0</v>
      </c>
      <c r="P7696">
        <v>1958</v>
      </c>
      <c r="Q7696">
        <v>0</v>
      </c>
      <c r="R7696">
        <v>98198</v>
      </c>
      <c r="S7696">
        <v>47.394300000000001</v>
      </c>
      <c r="T7696">
        <v>-122.31100000000001</v>
      </c>
      <c r="U7696">
        <v>2230</v>
      </c>
      <c r="V7696">
        <v>14186</v>
      </c>
      <c r="W7696">
        <v>204.01360544217687</v>
      </c>
      <c r="X7696" t="s">
        <v>439</v>
      </c>
      <c r="Y7696" t="s">
        <v>440</v>
      </c>
      <c r="Z7696">
        <v>981</v>
      </c>
      <c r="AA7696">
        <v>98</v>
      </c>
      <c r="AB7696" t="s">
        <v>468</v>
      </c>
    </row>
    <row r="7697" spans="1:28">
      <c r="A7697">
        <v>2781250100</v>
      </c>
      <c r="B7697" s="28">
        <v>42109</v>
      </c>
      <c r="C7697" s="29">
        <v>42109</v>
      </c>
      <c r="D7697">
        <v>394000</v>
      </c>
      <c r="E7697">
        <v>3</v>
      </c>
      <c r="F7697">
        <v>2.5</v>
      </c>
      <c r="G7697">
        <v>2550</v>
      </c>
      <c r="H7697">
        <v>5349</v>
      </c>
      <c r="I7697">
        <v>2</v>
      </c>
      <c r="J7697">
        <v>0</v>
      </c>
      <c r="K7697">
        <v>0</v>
      </c>
      <c r="L7697">
        <v>3</v>
      </c>
      <c r="M7697">
        <v>7</v>
      </c>
      <c r="N7697">
        <v>2550</v>
      </c>
      <c r="O7697">
        <v>0</v>
      </c>
      <c r="P7697">
        <v>2004</v>
      </c>
      <c r="Q7697">
        <v>0</v>
      </c>
      <c r="R7697">
        <v>98038</v>
      </c>
      <c r="S7697">
        <v>47.3504</v>
      </c>
      <c r="T7697">
        <v>-122.026</v>
      </c>
      <c r="U7697">
        <v>2640</v>
      </c>
      <c r="V7697">
        <v>5400</v>
      </c>
      <c r="W7697">
        <v>154.50980392156862</v>
      </c>
      <c r="X7697" t="s">
        <v>443</v>
      </c>
      <c r="Y7697" t="s">
        <v>440</v>
      </c>
      <c r="Z7697">
        <v>980</v>
      </c>
      <c r="AA7697">
        <v>38</v>
      </c>
      <c r="AB7697" t="s">
        <v>465</v>
      </c>
    </row>
    <row r="7698" spans="1:28">
      <c r="A7698">
        <v>3885807255</v>
      </c>
      <c r="B7698" s="28">
        <v>42037</v>
      </c>
      <c r="C7698" s="29">
        <v>42037</v>
      </c>
      <c r="D7698">
        <v>762000</v>
      </c>
      <c r="E7698">
        <v>4</v>
      </c>
      <c r="F7698">
        <v>2</v>
      </c>
      <c r="G7698">
        <v>2130</v>
      </c>
      <c r="H7698">
        <v>5500</v>
      </c>
      <c r="I7698">
        <v>1.5</v>
      </c>
      <c r="J7698">
        <v>0</v>
      </c>
      <c r="K7698">
        <v>0</v>
      </c>
      <c r="L7698">
        <v>5</v>
      </c>
      <c r="M7698">
        <v>7</v>
      </c>
      <c r="N7698">
        <v>2130</v>
      </c>
      <c r="O7698">
        <v>0</v>
      </c>
      <c r="P7698">
        <v>1939</v>
      </c>
      <c r="Q7698">
        <v>0</v>
      </c>
      <c r="R7698">
        <v>98033</v>
      </c>
      <c r="S7698">
        <v>47.680700000000002</v>
      </c>
      <c r="T7698">
        <v>-122.199</v>
      </c>
      <c r="U7698">
        <v>1490</v>
      </c>
      <c r="V7698">
        <v>6000</v>
      </c>
      <c r="W7698">
        <v>357.74647887323943</v>
      </c>
      <c r="X7698" t="s">
        <v>443</v>
      </c>
      <c r="Y7698" t="s">
        <v>440</v>
      </c>
      <c r="Z7698">
        <v>980</v>
      </c>
      <c r="AA7698">
        <v>33</v>
      </c>
      <c r="AB7698" t="s">
        <v>461</v>
      </c>
    </row>
    <row r="7699" spans="1:28">
      <c r="A7699">
        <v>1774230090</v>
      </c>
      <c r="B7699" s="28">
        <v>41803</v>
      </c>
      <c r="C7699" s="29">
        <v>41803</v>
      </c>
      <c r="D7699">
        <v>697000</v>
      </c>
      <c r="E7699">
        <v>4</v>
      </c>
      <c r="F7699">
        <v>2.75</v>
      </c>
      <c r="G7699">
        <v>3650</v>
      </c>
      <c r="H7699">
        <v>48351</v>
      </c>
      <c r="I7699">
        <v>1.5</v>
      </c>
      <c r="J7699">
        <v>0</v>
      </c>
      <c r="K7699">
        <v>0</v>
      </c>
      <c r="L7699">
        <v>4</v>
      </c>
      <c r="M7699">
        <v>8</v>
      </c>
      <c r="N7699">
        <v>3650</v>
      </c>
      <c r="O7699">
        <v>0</v>
      </c>
      <c r="P7699">
        <v>1978</v>
      </c>
      <c r="Q7699">
        <v>0</v>
      </c>
      <c r="R7699">
        <v>98077</v>
      </c>
      <c r="S7699">
        <v>47.763199999999998</v>
      </c>
      <c r="T7699">
        <v>-122.089</v>
      </c>
      <c r="U7699">
        <v>2820</v>
      </c>
      <c r="V7699">
        <v>53143</v>
      </c>
      <c r="W7699">
        <v>190.95890410958904</v>
      </c>
      <c r="X7699" t="s">
        <v>443</v>
      </c>
      <c r="Y7699" t="s">
        <v>440</v>
      </c>
      <c r="Z7699">
        <v>980</v>
      </c>
      <c r="AA7699">
        <v>77</v>
      </c>
      <c r="AB7699" t="s">
        <v>463</v>
      </c>
    </row>
    <row r="7700" spans="1:28">
      <c r="A7700">
        <v>3521069146</v>
      </c>
      <c r="B7700" s="28">
        <v>42093</v>
      </c>
      <c r="C7700" s="29">
        <v>42093</v>
      </c>
      <c r="D7700">
        <v>485000</v>
      </c>
      <c r="E7700">
        <v>3</v>
      </c>
      <c r="F7700">
        <v>2.5</v>
      </c>
      <c r="G7700">
        <v>3340</v>
      </c>
      <c r="H7700">
        <v>70131</v>
      </c>
      <c r="I7700">
        <v>2</v>
      </c>
      <c r="J7700">
        <v>0</v>
      </c>
      <c r="K7700">
        <v>0</v>
      </c>
      <c r="L7700">
        <v>3</v>
      </c>
      <c r="M7700">
        <v>9</v>
      </c>
      <c r="N7700">
        <v>2420</v>
      </c>
      <c r="O7700">
        <v>920</v>
      </c>
      <c r="P7700">
        <v>1994</v>
      </c>
      <c r="Q7700">
        <v>0</v>
      </c>
      <c r="R7700">
        <v>98022</v>
      </c>
      <c r="S7700">
        <v>47.266599999999997</v>
      </c>
      <c r="T7700">
        <v>-122.015</v>
      </c>
      <c r="U7700">
        <v>2760</v>
      </c>
      <c r="V7700">
        <v>116740</v>
      </c>
      <c r="W7700">
        <v>145.20958083832335</v>
      </c>
      <c r="X7700" t="s">
        <v>443</v>
      </c>
      <c r="Y7700" t="s">
        <v>440</v>
      </c>
      <c r="Z7700">
        <v>980</v>
      </c>
      <c r="AA7700">
        <v>22</v>
      </c>
      <c r="AB7700" t="s">
        <v>466</v>
      </c>
    </row>
    <row r="7701" spans="1:28">
      <c r="A7701">
        <v>424500100</v>
      </c>
      <c r="B7701" s="28">
        <v>41920</v>
      </c>
      <c r="C7701" s="29">
        <v>41920</v>
      </c>
      <c r="D7701">
        <v>189900</v>
      </c>
      <c r="E7701">
        <v>2</v>
      </c>
      <c r="F7701">
        <v>1</v>
      </c>
      <c r="G7701">
        <v>800</v>
      </c>
      <c r="H7701">
        <v>5600</v>
      </c>
      <c r="I7701">
        <v>1</v>
      </c>
      <c r="J7701">
        <v>0</v>
      </c>
      <c r="K7701">
        <v>0</v>
      </c>
      <c r="L7701">
        <v>5</v>
      </c>
      <c r="M7701">
        <v>6</v>
      </c>
      <c r="N7701">
        <v>800</v>
      </c>
      <c r="O7701">
        <v>0</v>
      </c>
      <c r="P7701">
        <v>1955</v>
      </c>
      <c r="Q7701">
        <v>0</v>
      </c>
      <c r="R7701">
        <v>98056</v>
      </c>
      <c r="S7701">
        <v>47.495899999999999</v>
      </c>
      <c r="T7701">
        <v>-122.172</v>
      </c>
      <c r="U7701">
        <v>1100</v>
      </c>
      <c r="V7701">
        <v>6000</v>
      </c>
      <c r="W7701">
        <v>237.375</v>
      </c>
      <c r="X7701" t="s">
        <v>441</v>
      </c>
      <c r="Y7701" t="s">
        <v>440</v>
      </c>
      <c r="Z7701">
        <v>980</v>
      </c>
      <c r="AA7701">
        <v>56</v>
      </c>
      <c r="AB7701" t="s">
        <v>459</v>
      </c>
    </row>
    <row r="7702" spans="1:28">
      <c r="A7702">
        <v>3761700053</v>
      </c>
      <c r="B7702" s="28">
        <v>42009</v>
      </c>
      <c r="C7702" s="29">
        <v>42009</v>
      </c>
      <c r="D7702">
        <v>2150000</v>
      </c>
      <c r="E7702">
        <v>3</v>
      </c>
      <c r="F7702">
        <v>2.75</v>
      </c>
      <c r="G7702">
        <v>3470</v>
      </c>
      <c r="H7702">
        <v>9610</v>
      </c>
      <c r="I7702">
        <v>3</v>
      </c>
      <c r="J7702">
        <v>1</v>
      </c>
      <c r="K7702">
        <v>4</v>
      </c>
      <c r="L7702">
        <v>3</v>
      </c>
      <c r="M7702">
        <v>11</v>
      </c>
      <c r="N7702">
        <v>3470</v>
      </c>
      <c r="O7702">
        <v>0</v>
      </c>
      <c r="P7702">
        <v>1989</v>
      </c>
      <c r="Q7702">
        <v>2000</v>
      </c>
      <c r="R7702">
        <v>98034</v>
      </c>
      <c r="S7702">
        <v>47.720500000000001</v>
      </c>
      <c r="T7702">
        <v>-122.26</v>
      </c>
      <c r="U7702">
        <v>4130</v>
      </c>
      <c r="V7702">
        <v>11875</v>
      </c>
      <c r="W7702">
        <v>619.5965417867435</v>
      </c>
      <c r="X7702" t="s">
        <v>443</v>
      </c>
      <c r="Y7702" t="s">
        <v>442</v>
      </c>
      <c r="Z7702">
        <v>980</v>
      </c>
      <c r="AA7702">
        <v>34</v>
      </c>
      <c r="AB7702" t="s">
        <v>464</v>
      </c>
    </row>
    <row r="7703" spans="1:28">
      <c r="A7703">
        <v>2685600090</v>
      </c>
      <c r="B7703" s="28">
        <v>41961</v>
      </c>
      <c r="C7703" s="29">
        <v>41961</v>
      </c>
      <c r="D7703">
        <v>345000</v>
      </c>
      <c r="E7703">
        <v>3</v>
      </c>
      <c r="F7703">
        <v>1.5</v>
      </c>
      <c r="G7703">
        <v>1030</v>
      </c>
      <c r="H7703">
        <v>6969</v>
      </c>
      <c r="I7703">
        <v>1</v>
      </c>
      <c r="J7703">
        <v>0</v>
      </c>
      <c r="K7703">
        <v>0</v>
      </c>
      <c r="L7703">
        <v>4</v>
      </c>
      <c r="M7703">
        <v>6</v>
      </c>
      <c r="N7703">
        <v>1030</v>
      </c>
      <c r="O7703">
        <v>0</v>
      </c>
      <c r="P7703">
        <v>1921</v>
      </c>
      <c r="Q7703">
        <v>0</v>
      </c>
      <c r="R7703">
        <v>98108</v>
      </c>
      <c r="S7703">
        <v>47.549199999999999</v>
      </c>
      <c r="T7703">
        <v>-122.3</v>
      </c>
      <c r="U7703">
        <v>1420</v>
      </c>
      <c r="V7703">
        <v>6000</v>
      </c>
      <c r="W7703">
        <v>334.95145631067959</v>
      </c>
      <c r="X7703" t="s">
        <v>439</v>
      </c>
      <c r="Y7703" t="s">
        <v>440</v>
      </c>
      <c r="Z7703">
        <v>981</v>
      </c>
      <c r="AA7703">
        <v>8</v>
      </c>
      <c r="AB7703" t="s">
        <v>469</v>
      </c>
    </row>
    <row r="7704" spans="1:28">
      <c r="A7704">
        <v>6381500065</v>
      </c>
      <c r="B7704" s="28">
        <v>41849</v>
      </c>
      <c r="C7704" s="29">
        <v>41849</v>
      </c>
      <c r="D7704">
        <v>376500</v>
      </c>
      <c r="E7704">
        <v>3</v>
      </c>
      <c r="F7704">
        <v>2</v>
      </c>
      <c r="G7704">
        <v>1630</v>
      </c>
      <c r="H7704">
        <v>7800</v>
      </c>
      <c r="I7704">
        <v>1</v>
      </c>
      <c r="J7704">
        <v>0</v>
      </c>
      <c r="K7704">
        <v>0</v>
      </c>
      <c r="L7704">
        <v>5</v>
      </c>
      <c r="M7704">
        <v>7</v>
      </c>
      <c r="N7704">
        <v>1630</v>
      </c>
      <c r="O7704">
        <v>0</v>
      </c>
      <c r="P7704">
        <v>1950</v>
      </c>
      <c r="Q7704">
        <v>0</v>
      </c>
      <c r="R7704">
        <v>98125</v>
      </c>
      <c r="S7704">
        <v>47.732599999999998</v>
      </c>
      <c r="T7704">
        <v>-122.307</v>
      </c>
      <c r="U7704">
        <v>1470</v>
      </c>
      <c r="V7704">
        <v>7800</v>
      </c>
      <c r="W7704">
        <v>230.98159509202455</v>
      </c>
      <c r="X7704" t="s">
        <v>439</v>
      </c>
      <c r="Y7704" t="s">
        <v>440</v>
      </c>
      <c r="Z7704">
        <v>981</v>
      </c>
      <c r="AA7704">
        <v>25</v>
      </c>
      <c r="AB7704" t="s">
        <v>467</v>
      </c>
    </row>
    <row r="7705" spans="1:28">
      <c r="A7705">
        <v>9294300515</v>
      </c>
      <c r="B7705" s="28">
        <v>41936</v>
      </c>
      <c r="C7705" s="29">
        <v>41936</v>
      </c>
      <c r="D7705">
        <v>775000</v>
      </c>
      <c r="E7705">
        <v>3</v>
      </c>
      <c r="F7705">
        <v>2</v>
      </c>
      <c r="G7705">
        <v>2010</v>
      </c>
      <c r="H7705">
        <v>7017</v>
      </c>
      <c r="I7705">
        <v>2</v>
      </c>
      <c r="J7705">
        <v>0</v>
      </c>
      <c r="K7705">
        <v>3</v>
      </c>
      <c r="L7705">
        <v>3</v>
      </c>
      <c r="M7705">
        <v>7</v>
      </c>
      <c r="N7705">
        <v>2010</v>
      </c>
      <c r="O7705">
        <v>0</v>
      </c>
      <c r="P7705">
        <v>1951</v>
      </c>
      <c r="Q7705">
        <v>1988</v>
      </c>
      <c r="R7705">
        <v>98115</v>
      </c>
      <c r="S7705">
        <v>47.6828</v>
      </c>
      <c r="T7705">
        <v>-122.267</v>
      </c>
      <c r="U7705">
        <v>2450</v>
      </c>
      <c r="V7705">
        <v>6045</v>
      </c>
      <c r="W7705">
        <v>385.57213930348257</v>
      </c>
      <c r="X7705" t="s">
        <v>443</v>
      </c>
      <c r="Y7705" t="s">
        <v>442</v>
      </c>
      <c r="Z7705">
        <v>981</v>
      </c>
      <c r="AA7705">
        <v>15</v>
      </c>
      <c r="AB7705" t="s">
        <v>459</v>
      </c>
    </row>
    <row r="7706" spans="1:28">
      <c r="A7706">
        <v>2769602840</v>
      </c>
      <c r="B7706" s="28">
        <v>41928</v>
      </c>
      <c r="C7706" s="29">
        <v>41928</v>
      </c>
      <c r="D7706">
        <v>450000</v>
      </c>
      <c r="E7706">
        <v>3</v>
      </c>
      <c r="F7706">
        <v>1</v>
      </c>
      <c r="G7706">
        <v>1360</v>
      </c>
      <c r="H7706">
        <v>3737</v>
      </c>
      <c r="I7706">
        <v>1.5</v>
      </c>
      <c r="J7706">
        <v>0</v>
      </c>
      <c r="K7706">
        <v>0</v>
      </c>
      <c r="L7706">
        <v>4</v>
      </c>
      <c r="M7706">
        <v>6</v>
      </c>
      <c r="N7706">
        <v>1360</v>
      </c>
      <c r="O7706">
        <v>0</v>
      </c>
      <c r="P7706">
        <v>1910</v>
      </c>
      <c r="Q7706">
        <v>0</v>
      </c>
      <c r="R7706">
        <v>98107</v>
      </c>
      <c r="S7706">
        <v>47.6751</v>
      </c>
      <c r="T7706">
        <v>-122.36199999999999</v>
      </c>
      <c r="U7706">
        <v>1820</v>
      </c>
      <c r="V7706">
        <v>4500</v>
      </c>
      <c r="W7706">
        <v>330.88235294117646</v>
      </c>
      <c r="X7706" t="s">
        <v>439</v>
      </c>
      <c r="Y7706" t="s">
        <v>440</v>
      </c>
      <c r="Z7706">
        <v>981</v>
      </c>
      <c r="AA7706">
        <v>7</v>
      </c>
      <c r="AB7706" t="s">
        <v>459</v>
      </c>
    </row>
    <row r="7707" spans="1:28">
      <c r="A7707">
        <v>2526039156</v>
      </c>
      <c r="B7707" s="28">
        <v>41983</v>
      </c>
      <c r="C7707" s="29">
        <v>41983</v>
      </c>
      <c r="D7707">
        <v>760000</v>
      </c>
      <c r="E7707">
        <v>4</v>
      </c>
      <c r="F7707">
        <v>2.25</v>
      </c>
      <c r="G7707">
        <v>2040</v>
      </c>
      <c r="H7707">
        <v>8315</v>
      </c>
      <c r="I7707">
        <v>1</v>
      </c>
      <c r="J7707">
        <v>0</v>
      </c>
      <c r="K7707">
        <v>0</v>
      </c>
      <c r="L7707">
        <v>4</v>
      </c>
      <c r="M7707">
        <v>8</v>
      </c>
      <c r="N7707">
        <v>1480</v>
      </c>
      <c r="O7707">
        <v>560</v>
      </c>
      <c r="P7707">
        <v>1958</v>
      </c>
      <c r="Q7707">
        <v>0</v>
      </c>
      <c r="R7707">
        <v>98177</v>
      </c>
      <c r="S7707">
        <v>47.707700000000003</v>
      </c>
      <c r="T7707">
        <v>-122.371</v>
      </c>
      <c r="U7707">
        <v>2330</v>
      </c>
      <c r="V7707">
        <v>8940</v>
      </c>
      <c r="W7707">
        <v>372.54901960784315</v>
      </c>
      <c r="X7707" t="s">
        <v>443</v>
      </c>
      <c r="Y7707" t="s">
        <v>440</v>
      </c>
      <c r="Z7707">
        <v>981</v>
      </c>
      <c r="AA7707">
        <v>77</v>
      </c>
      <c r="AB7707" t="s">
        <v>460</v>
      </c>
    </row>
    <row r="7708" spans="1:28">
      <c r="A7708">
        <v>7852140100</v>
      </c>
      <c r="B7708" s="28">
        <v>41919</v>
      </c>
      <c r="C7708" s="29">
        <v>41919</v>
      </c>
      <c r="D7708">
        <v>569000</v>
      </c>
      <c r="E7708">
        <v>4</v>
      </c>
      <c r="F7708">
        <v>2.5</v>
      </c>
      <c r="G7708">
        <v>2830</v>
      </c>
      <c r="H7708">
        <v>10954</v>
      </c>
      <c r="I7708">
        <v>2</v>
      </c>
      <c r="J7708">
        <v>0</v>
      </c>
      <c r="K7708">
        <v>0</v>
      </c>
      <c r="L7708">
        <v>3</v>
      </c>
      <c r="M7708">
        <v>8</v>
      </c>
      <c r="N7708">
        <v>2830</v>
      </c>
      <c r="O7708">
        <v>0</v>
      </c>
      <c r="P7708">
        <v>2003</v>
      </c>
      <c r="Q7708">
        <v>0</v>
      </c>
      <c r="R7708">
        <v>98065</v>
      </c>
      <c r="S7708">
        <v>47.5396</v>
      </c>
      <c r="T7708">
        <v>-121.88200000000001</v>
      </c>
      <c r="U7708">
        <v>2470</v>
      </c>
      <c r="V7708">
        <v>10443</v>
      </c>
      <c r="W7708">
        <v>201.0600706713781</v>
      </c>
      <c r="X7708" t="s">
        <v>443</v>
      </c>
      <c r="Y7708" t="s">
        <v>440</v>
      </c>
      <c r="Z7708">
        <v>980</v>
      </c>
      <c r="AA7708">
        <v>65</v>
      </c>
      <c r="AB7708" t="s">
        <v>459</v>
      </c>
    </row>
    <row r="7709" spans="1:28">
      <c r="A7709">
        <v>5522600205</v>
      </c>
      <c r="B7709" s="28">
        <v>41899</v>
      </c>
      <c r="C7709" s="29">
        <v>41899</v>
      </c>
      <c r="D7709">
        <v>500000</v>
      </c>
      <c r="E7709">
        <v>3</v>
      </c>
      <c r="F7709">
        <v>1.5</v>
      </c>
      <c r="G7709">
        <v>2040</v>
      </c>
      <c r="H7709">
        <v>6750</v>
      </c>
      <c r="I7709">
        <v>1</v>
      </c>
      <c r="J7709">
        <v>0</v>
      </c>
      <c r="K7709">
        <v>0</v>
      </c>
      <c r="L7709">
        <v>3</v>
      </c>
      <c r="M7709">
        <v>7</v>
      </c>
      <c r="N7709">
        <v>1280</v>
      </c>
      <c r="O7709">
        <v>760</v>
      </c>
      <c r="P7709">
        <v>1950</v>
      </c>
      <c r="Q7709">
        <v>0</v>
      </c>
      <c r="R7709">
        <v>98117</v>
      </c>
      <c r="S7709">
        <v>47.701300000000003</v>
      </c>
      <c r="T7709">
        <v>-122.369</v>
      </c>
      <c r="U7709">
        <v>1970</v>
      </c>
      <c r="V7709">
        <v>6750</v>
      </c>
      <c r="W7709">
        <v>245.09803921568627</v>
      </c>
      <c r="X7709" t="s">
        <v>443</v>
      </c>
      <c r="Y7709" t="s">
        <v>440</v>
      </c>
      <c r="Z7709">
        <v>981</v>
      </c>
      <c r="AA7709">
        <v>17</v>
      </c>
      <c r="AB7709" t="s">
        <v>470</v>
      </c>
    </row>
    <row r="7710" spans="1:28">
      <c r="A7710">
        <v>1370802620</v>
      </c>
      <c r="B7710" s="28">
        <v>41984</v>
      </c>
      <c r="C7710" s="29">
        <v>41984</v>
      </c>
      <c r="D7710">
        <v>592500</v>
      </c>
      <c r="E7710">
        <v>2</v>
      </c>
      <c r="F7710">
        <v>2</v>
      </c>
      <c r="G7710">
        <v>1340</v>
      </c>
      <c r="H7710">
        <v>5350</v>
      </c>
      <c r="I7710">
        <v>1.5</v>
      </c>
      <c r="J7710">
        <v>0</v>
      </c>
      <c r="K7710">
        <v>0</v>
      </c>
      <c r="L7710">
        <v>3</v>
      </c>
      <c r="M7710">
        <v>8</v>
      </c>
      <c r="N7710">
        <v>1340</v>
      </c>
      <c r="O7710">
        <v>0</v>
      </c>
      <c r="P7710">
        <v>1941</v>
      </c>
      <c r="Q7710">
        <v>0</v>
      </c>
      <c r="R7710">
        <v>98199</v>
      </c>
      <c r="S7710">
        <v>47.638399999999997</v>
      </c>
      <c r="T7710">
        <v>-122.40300000000001</v>
      </c>
      <c r="U7710">
        <v>2210</v>
      </c>
      <c r="V7710">
        <v>5350</v>
      </c>
      <c r="W7710">
        <v>442.16417910447763</v>
      </c>
      <c r="X7710" t="s">
        <v>439</v>
      </c>
      <c r="Y7710" t="s">
        <v>440</v>
      </c>
      <c r="Z7710">
        <v>981</v>
      </c>
      <c r="AA7710">
        <v>99</v>
      </c>
      <c r="AB7710" t="s">
        <v>460</v>
      </c>
    </row>
    <row r="7711" spans="1:28">
      <c r="A7711">
        <v>8079100210</v>
      </c>
      <c r="B7711" s="28">
        <v>42067</v>
      </c>
      <c r="C7711" s="29">
        <v>42067</v>
      </c>
      <c r="D7711">
        <v>620000</v>
      </c>
      <c r="E7711">
        <v>4</v>
      </c>
      <c r="F7711">
        <v>2.5</v>
      </c>
      <c r="G7711">
        <v>2130</v>
      </c>
      <c r="H7711">
        <v>9139</v>
      </c>
      <c r="I7711">
        <v>2</v>
      </c>
      <c r="J7711">
        <v>0</v>
      </c>
      <c r="K7711">
        <v>0</v>
      </c>
      <c r="L7711">
        <v>3</v>
      </c>
      <c r="M7711">
        <v>9</v>
      </c>
      <c r="N7711">
        <v>2130</v>
      </c>
      <c r="O7711">
        <v>0</v>
      </c>
      <c r="P7711">
        <v>1988</v>
      </c>
      <c r="Q7711">
        <v>0</v>
      </c>
      <c r="R7711">
        <v>98029</v>
      </c>
      <c r="S7711">
        <v>47.564799999999998</v>
      </c>
      <c r="T7711">
        <v>-122.01</v>
      </c>
      <c r="U7711">
        <v>2150</v>
      </c>
      <c r="V7711">
        <v>8178</v>
      </c>
      <c r="W7711">
        <v>291.0798122065728</v>
      </c>
      <c r="X7711" t="s">
        <v>443</v>
      </c>
      <c r="Y7711" t="s">
        <v>440</v>
      </c>
      <c r="Z7711">
        <v>980</v>
      </c>
      <c r="AA7711">
        <v>29</v>
      </c>
      <c r="AB7711" t="s">
        <v>466</v>
      </c>
    </row>
    <row r="7712" spans="1:28">
      <c r="A7712">
        <v>644200040</v>
      </c>
      <c r="B7712" s="28">
        <v>41774</v>
      </c>
      <c r="C7712" s="29">
        <v>41774</v>
      </c>
      <c r="D7712">
        <v>1000000</v>
      </c>
      <c r="E7712">
        <v>5</v>
      </c>
      <c r="F7712">
        <v>4.25</v>
      </c>
      <c r="G7712">
        <v>3920</v>
      </c>
      <c r="H7712">
        <v>16258</v>
      </c>
      <c r="I7712">
        <v>2</v>
      </c>
      <c r="J7712">
        <v>0</v>
      </c>
      <c r="K7712">
        <v>0</v>
      </c>
      <c r="L7712">
        <v>3</v>
      </c>
      <c r="M7712">
        <v>9</v>
      </c>
      <c r="N7712">
        <v>2900</v>
      </c>
      <c r="O7712">
        <v>1020</v>
      </c>
      <c r="P7712">
        <v>1990</v>
      </c>
      <c r="Q7712">
        <v>0</v>
      </c>
      <c r="R7712">
        <v>98004</v>
      </c>
      <c r="S7712">
        <v>47.5871</v>
      </c>
      <c r="T7712">
        <v>-122.19199999999999</v>
      </c>
      <c r="U7712">
        <v>2540</v>
      </c>
      <c r="V7712">
        <v>12131</v>
      </c>
      <c r="W7712">
        <v>255.10204081632654</v>
      </c>
      <c r="X7712" t="s">
        <v>443</v>
      </c>
      <c r="Y7712" t="s">
        <v>440</v>
      </c>
      <c r="Z7712">
        <v>980</v>
      </c>
      <c r="AA7712">
        <v>4</v>
      </c>
      <c r="AB7712" t="s">
        <v>462</v>
      </c>
    </row>
    <row r="7713" spans="1:28">
      <c r="A7713">
        <v>9808640090</v>
      </c>
      <c r="B7713" s="28">
        <v>42082</v>
      </c>
      <c r="C7713" s="29">
        <v>42082</v>
      </c>
      <c r="D7713">
        <v>815000</v>
      </c>
      <c r="E7713">
        <v>3</v>
      </c>
      <c r="F7713">
        <v>2.5</v>
      </c>
      <c r="G7713">
        <v>2415</v>
      </c>
      <c r="H7713">
        <v>2186</v>
      </c>
      <c r="I7713">
        <v>2</v>
      </c>
      <c r="J7713">
        <v>0</v>
      </c>
      <c r="K7713">
        <v>1</v>
      </c>
      <c r="L7713">
        <v>3</v>
      </c>
      <c r="M7713">
        <v>9</v>
      </c>
      <c r="N7713">
        <v>2415</v>
      </c>
      <c r="O7713">
        <v>0</v>
      </c>
      <c r="P7713">
        <v>1981</v>
      </c>
      <c r="Q7713">
        <v>0</v>
      </c>
      <c r="R7713">
        <v>98033</v>
      </c>
      <c r="S7713">
        <v>47.650599999999997</v>
      </c>
      <c r="T7713">
        <v>-122.202</v>
      </c>
      <c r="U7713">
        <v>2660</v>
      </c>
      <c r="V7713">
        <v>2165</v>
      </c>
      <c r="W7713">
        <v>337.47412008281572</v>
      </c>
      <c r="X7713" t="s">
        <v>443</v>
      </c>
      <c r="Y7713" t="s">
        <v>440</v>
      </c>
      <c r="Z7713">
        <v>980</v>
      </c>
      <c r="AA7713">
        <v>33</v>
      </c>
      <c r="AB7713" t="s">
        <v>466</v>
      </c>
    </row>
    <row r="7714" spans="1:28">
      <c r="A7714">
        <v>5104531120</v>
      </c>
      <c r="B7714" s="28">
        <v>42086</v>
      </c>
      <c r="C7714" s="29">
        <v>42086</v>
      </c>
      <c r="D7714">
        <v>775000</v>
      </c>
      <c r="E7714">
        <v>5</v>
      </c>
      <c r="F7714">
        <v>2.75</v>
      </c>
      <c r="G7714">
        <v>3750</v>
      </c>
      <c r="H7714">
        <v>12077</v>
      </c>
      <c r="I7714">
        <v>2</v>
      </c>
      <c r="J7714">
        <v>0</v>
      </c>
      <c r="K7714">
        <v>4</v>
      </c>
      <c r="L7714">
        <v>3</v>
      </c>
      <c r="M7714">
        <v>10</v>
      </c>
      <c r="N7714">
        <v>3750</v>
      </c>
      <c r="O7714">
        <v>0</v>
      </c>
      <c r="P7714">
        <v>2005</v>
      </c>
      <c r="Q7714">
        <v>0</v>
      </c>
      <c r="R7714">
        <v>98038</v>
      </c>
      <c r="S7714">
        <v>47.352499999999999</v>
      </c>
      <c r="T7714">
        <v>-122.002</v>
      </c>
      <c r="U7714">
        <v>3120</v>
      </c>
      <c r="V7714">
        <v>7255</v>
      </c>
      <c r="W7714">
        <v>206.66666666666666</v>
      </c>
      <c r="X7714" t="s">
        <v>443</v>
      </c>
      <c r="Y7714" t="s">
        <v>440</v>
      </c>
      <c r="Z7714">
        <v>980</v>
      </c>
      <c r="AA7714">
        <v>38</v>
      </c>
      <c r="AB7714" t="s">
        <v>466</v>
      </c>
    </row>
    <row r="7715" spans="1:28">
      <c r="A7715">
        <v>3575303970</v>
      </c>
      <c r="B7715" s="28">
        <v>41836</v>
      </c>
      <c r="C7715" s="29">
        <v>41836</v>
      </c>
      <c r="D7715">
        <v>340000</v>
      </c>
      <c r="E7715">
        <v>3</v>
      </c>
      <c r="F7715">
        <v>1</v>
      </c>
      <c r="G7715">
        <v>1010</v>
      </c>
      <c r="H7715">
        <v>7500</v>
      </c>
      <c r="I7715">
        <v>1</v>
      </c>
      <c r="J7715">
        <v>0</v>
      </c>
      <c r="K7715">
        <v>0</v>
      </c>
      <c r="L7715">
        <v>4</v>
      </c>
      <c r="M7715">
        <v>7</v>
      </c>
      <c r="N7715">
        <v>1010</v>
      </c>
      <c r="O7715">
        <v>0</v>
      </c>
      <c r="P7715">
        <v>1975</v>
      </c>
      <c r="Q7715">
        <v>0</v>
      </c>
      <c r="R7715">
        <v>98074</v>
      </c>
      <c r="S7715">
        <v>47.616900000000001</v>
      </c>
      <c r="T7715">
        <v>-122.062</v>
      </c>
      <c r="U7715">
        <v>1230</v>
      </c>
      <c r="V7715">
        <v>7500</v>
      </c>
      <c r="W7715">
        <v>336.63366336633663</v>
      </c>
      <c r="X7715" t="s">
        <v>439</v>
      </c>
      <c r="Y7715" t="s">
        <v>440</v>
      </c>
      <c r="Z7715">
        <v>980</v>
      </c>
      <c r="AA7715">
        <v>74</v>
      </c>
      <c r="AB7715" t="s">
        <v>467</v>
      </c>
    </row>
    <row r="7716" spans="1:28">
      <c r="A7716">
        <v>6413100090</v>
      </c>
      <c r="B7716" s="28">
        <v>41897</v>
      </c>
      <c r="C7716" s="29">
        <v>41897</v>
      </c>
      <c r="D7716">
        <v>458000</v>
      </c>
      <c r="E7716">
        <v>2</v>
      </c>
      <c r="F7716">
        <v>1.75</v>
      </c>
      <c r="G7716">
        <v>990</v>
      </c>
      <c r="H7716">
        <v>5850</v>
      </c>
      <c r="I7716">
        <v>1</v>
      </c>
      <c r="J7716">
        <v>0</v>
      </c>
      <c r="K7716">
        <v>0</v>
      </c>
      <c r="L7716">
        <v>4</v>
      </c>
      <c r="M7716">
        <v>6</v>
      </c>
      <c r="N7716">
        <v>990</v>
      </c>
      <c r="O7716">
        <v>0</v>
      </c>
      <c r="P7716">
        <v>1942</v>
      </c>
      <c r="Q7716">
        <v>0</v>
      </c>
      <c r="R7716">
        <v>98125</v>
      </c>
      <c r="S7716">
        <v>47.713200000000001</v>
      </c>
      <c r="T7716">
        <v>-122.321</v>
      </c>
      <c r="U7716">
        <v>840</v>
      </c>
      <c r="V7716">
        <v>6110</v>
      </c>
      <c r="W7716">
        <v>462.62626262626264</v>
      </c>
      <c r="X7716" t="s">
        <v>441</v>
      </c>
      <c r="Y7716" t="s">
        <v>440</v>
      </c>
      <c r="Z7716">
        <v>981</v>
      </c>
      <c r="AA7716">
        <v>25</v>
      </c>
      <c r="AB7716" t="s">
        <v>470</v>
      </c>
    </row>
    <row r="7717" spans="1:28">
      <c r="A7717">
        <v>2475200870</v>
      </c>
      <c r="B7717" s="28">
        <v>41899</v>
      </c>
      <c r="C7717" s="29">
        <v>41899</v>
      </c>
      <c r="D7717">
        <v>250000</v>
      </c>
      <c r="E7717">
        <v>2</v>
      </c>
      <c r="F7717">
        <v>1.5</v>
      </c>
      <c r="G7717">
        <v>1200</v>
      </c>
      <c r="H7717">
        <v>5773</v>
      </c>
      <c r="I7717">
        <v>2</v>
      </c>
      <c r="J7717">
        <v>0</v>
      </c>
      <c r="K7717">
        <v>0</v>
      </c>
      <c r="L7717">
        <v>3</v>
      </c>
      <c r="M7717">
        <v>7</v>
      </c>
      <c r="N7717">
        <v>1200</v>
      </c>
      <c r="O7717">
        <v>0</v>
      </c>
      <c r="P7717">
        <v>1985</v>
      </c>
      <c r="Q7717">
        <v>0</v>
      </c>
      <c r="R7717">
        <v>98055</v>
      </c>
      <c r="S7717">
        <v>47.472299999999997</v>
      </c>
      <c r="T7717">
        <v>-122.19</v>
      </c>
      <c r="U7717">
        <v>1530</v>
      </c>
      <c r="V7717">
        <v>4576</v>
      </c>
      <c r="W7717">
        <v>208.33333333333334</v>
      </c>
      <c r="X7717" t="s">
        <v>439</v>
      </c>
      <c r="Y7717" t="s">
        <v>440</v>
      </c>
      <c r="Z7717">
        <v>980</v>
      </c>
      <c r="AA7717">
        <v>55</v>
      </c>
      <c r="AB7717" t="s">
        <v>470</v>
      </c>
    </row>
    <row r="7718" spans="1:28">
      <c r="A7718">
        <v>3423059081</v>
      </c>
      <c r="B7718" s="28">
        <v>41921</v>
      </c>
      <c r="C7718" s="29">
        <v>41921</v>
      </c>
      <c r="D7718">
        <v>151600</v>
      </c>
      <c r="E7718">
        <v>2</v>
      </c>
      <c r="F7718">
        <v>1</v>
      </c>
      <c r="G7718">
        <v>1060</v>
      </c>
      <c r="H7718">
        <v>16988</v>
      </c>
      <c r="I7718">
        <v>1</v>
      </c>
      <c r="J7718">
        <v>0</v>
      </c>
      <c r="K7718">
        <v>0</v>
      </c>
      <c r="L7718">
        <v>3</v>
      </c>
      <c r="M7718">
        <v>6</v>
      </c>
      <c r="N7718">
        <v>1060</v>
      </c>
      <c r="O7718">
        <v>0</v>
      </c>
      <c r="P7718">
        <v>1954</v>
      </c>
      <c r="Q7718">
        <v>0</v>
      </c>
      <c r="R7718">
        <v>98058</v>
      </c>
      <c r="S7718">
        <v>47.430500000000002</v>
      </c>
      <c r="T7718">
        <v>-122.157</v>
      </c>
      <c r="U7718">
        <v>2320</v>
      </c>
      <c r="V7718">
        <v>10580</v>
      </c>
      <c r="W7718">
        <v>143.01886792452831</v>
      </c>
      <c r="X7718" t="s">
        <v>439</v>
      </c>
      <c r="Y7718" t="s">
        <v>440</v>
      </c>
      <c r="Z7718">
        <v>980</v>
      </c>
      <c r="AA7718">
        <v>58</v>
      </c>
      <c r="AB7718" t="s">
        <v>459</v>
      </c>
    </row>
    <row r="7719" spans="1:28">
      <c r="A7719">
        <v>1137410040</v>
      </c>
      <c r="B7719" s="28">
        <v>41786</v>
      </c>
      <c r="C7719" s="29">
        <v>41786</v>
      </c>
      <c r="D7719">
        <v>515000</v>
      </c>
      <c r="E7719">
        <v>4</v>
      </c>
      <c r="F7719">
        <v>2.5</v>
      </c>
      <c r="G7719">
        <v>3200</v>
      </c>
      <c r="H7719">
        <v>6473</v>
      </c>
      <c r="I7719">
        <v>2</v>
      </c>
      <c r="J7719">
        <v>0</v>
      </c>
      <c r="K7719">
        <v>0</v>
      </c>
      <c r="L7719">
        <v>3</v>
      </c>
      <c r="M7719">
        <v>7</v>
      </c>
      <c r="N7719">
        <v>3200</v>
      </c>
      <c r="O7719">
        <v>0</v>
      </c>
      <c r="P7719">
        <v>2005</v>
      </c>
      <c r="Q7719">
        <v>0</v>
      </c>
      <c r="R7719">
        <v>98059</v>
      </c>
      <c r="S7719">
        <v>47.501199999999997</v>
      </c>
      <c r="T7719">
        <v>-122.15</v>
      </c>
      <c r="U7719">
        <v>2480</v>
      </c>
      <c r="V7719">
        <v>6140</v>
      </c>
      <c r="W7719">
        <v>160.9375</v>
      </c>
      <c r="X7719" t="s">
        <v>443</v>
      </c>
      <c r="Y7719" t="s">
        <v>440</v>
      </c>
      <c r="Z7719">
        <v>980</v>
      </c>
      <c r="AA7719">
        <v>59</v>
      </c>
      <c r="AB7719" t="s">
        <v>462</v>
      </c>
    </row>
    <row r="7720" spans="1:28">
      <c r="A7720">
        <v>3352400330</v>
      </c>
      <c r="B7720" s="28">
        <v>42090</v>
      </c>
      <c r="C7720" s="29">
        <v>42090</v>
      </c>
      <c r="D7720">
        <v>216000</v>
      </c>
      <c r="E7720">
        <v>2</v>
      </c>
      <c r="F7720">
        <v>1</v>
      </c>
      <c r="G7720">
        <v>1810</v>
      </c>
      <c r="H7720">
        <v>10360</v>
      </c>
      <c r="I7720">
        <v>1</v>
      </c>
      <c r="J7720">
        <v>0</v>
      </c>
      <c r="K7720">
        <v>0</v>
      </c>
      <c r="L7720">
        <v>3</v>
      </c>
      <c r="M7720">
        <v>6</v>
      </c>
      <c r="N7720">
        <v>1010</v>
      </c>
      <c r="O7720">
        <v>800</v>
      </c>
      <c r="P7720">
        <v>1946</v>
      </c>
      <c r="Q7720">
        <v>0</v>
      </c>
      <c r="R7720">
        <v>98178</v>
      </c>
      <c r="S7720">
        <v>47.503900000000002</v>
      </c>
      <c r="T7720">
        <v>-122.26600000000001</v>
      </c>
      <c r="U7720">
        <v>1810</v>
      </c>
      <c r="V7720">
        <v>10360</v>
      </c>
      <c r="W7720">
        <v>119.33701657458563</v>
      </c>
      <c r="X7720" t="s">
        <v>439</v>
      </c>
      <c r="Y7720" t="s">
        <v>440</v>
      </c>
      <c r="Z7720">
        <v>981</v>
      </c>
      <c r="AA7720">
        <v>78</v>
      </c>
      <c r="AB7720" t="s">
        <v>466</v>
      </c>
    </row>
    <row r="7721" spans="1:28">
      <c r="A7721">
        <v>2781320100</v>
      </c>
      <c r="B7721" s="28">
        <v>42072</v>
      </c>
      <c r="C7721" s="29">
        <v>42072</v>
      </c>
      <c r="D7721">
        <v>245000</v>
      </c>
      <c r="E7721">
        <v>3</v>
      </c>
      <c r="F7721">
        <v>1.75</v>
      </c>
      <c r="G7721">
        <v>1670</v>
      </c>
      <c r="H7721">
        <v>24650</v>
      </c>
      <c r="I7721">
        <v>1</v>
      </c>
      <c r="J7721">
        <v>0</v>
      </c>
      <c r="K7721">
        <v>0</v>
      </c>
      <c r="L7721">
        <v>4</v>
      </c>
      <c r="M7721">
        <v>7</v>
      </c>
      <c r="N7721">
        <v>1670</v>
      </c>
      <c r="O7721">
        <v>0</v>
      </c>
      <c r="P7721">
        <v>1974</v>
      </c>
      <c r="Q7721">
        <v>0</v>
      </c>
      <c r="R7721">
        <v>98022</v>
      </c>
      <c r="S7721">
        <v>47.176400000000001</v>
      </c>
      <c r="T7721">
        <v>-122.026</v>
      </c>
      <c r="U7721">
        <v>1810</v>
      </c>
      <c r="V7721">
        <v>19465</v>
      </c>
      <c r="W7721">
        <v>146.70658682634732</v>
      </c>
      <c r="X7721" t="s">
        <v>439</v>
      </c>
      <c r="Y7721" t="s">
        <v>440</v>
      </c>
      <c r="Z7721">
        <v>980</v>
      </c>
      <c r="AA7721">
        <v>22</v>
      </c>
      <c r="AB7721" t="s">
        <v>466</v>
      </c>
    </row>
    <row r="7722" spans="1:28">
      <c r="A7722">
        <v>8894000040</v>
      </c>
      <c r="B7722" s="28">
        <v>41815</v>
      </c>
      <c r="C7722" s="29">
        <v>41815</v>
      </c>
      <c r="D7722">
        <v>645000</v>
      </c>
      <c r="E7722">
        <v>3</v>
      </c>
      <c r="F7722">
        <v>2.75</v>
      </c>
      <c r="G7722">
        <v>1850</v>
      </c>
      <c r="H7722">
        <v>16960</v>
      </c>
      <c r="I7722">
        <v>1</v>
      </c>
      <c r="J7722">
        <v>0</v>
      </c>
      <c r="K7722">
        <v>2</v>
      </c>
      <c r="L7722">
        <v>4</v>
      </c>
      <c r="M7722">
        <v>8</v>
      </c>
      <c r="N7722">
        <v>1850</v>
      </c>
      <c r="O7722">
        <v>0</v>
      </c>
      <c r="P7722">
        <v>1953</v>
      </c>
      <c r="Q7722">
        <v>0</v>
      </c>
      <c r="R7722">
        <v>98177</v>
      </c>
      <c r="S7722">
        <v>47.712800000000001</v>
      </c>
      <c r="T7722">
        <v>-122.36499999999999</v>
      </c>
      <c r="U7722">
        <v>2470</v>
      </c>
      <c r="V7722">
        <v>13761</v>
      </c>
      <c r="W7722">
        <v>348.64864864864865</v>
      </c>
      <c r="X7722" t="s">
        <v>439</v>
      </c>
      <c r="Y7722" t="s">
        <v>440</v>
      </c>
      <c r="Z7722">
        <v>981</v>
      </c>
      <c r="AA7722">
        <v>77</v>
      </c>
      <c r="AB7722" t="s">
        <v>463</v>
      </c>
    </row>
    <row r="7723" spans="1:28">
      <c r="A7723">
        <v>3333000775</v>
      </c>
      <c r="B7723" s="28">
        <v>41885</v>
      </c>
      <c r="C7723" s="29">
        <v>41885</v>
      </c>
      <c r="D7723">
        <v>249900</v>
      </c>
      <c r="E7723">
        <v>3</v>
      </c>
      <c r="F7723">
        <v>1</v>
      </c>
      <c r="G7723">
        <v>1100</v>
      </c>
      <c r="H7723">
        <v>5000</v>
      </c>
      <c r="I7723">
        <v>1</v>
      </c>
      <c r="J7723">
        <v>0</v>
      </c>
      <c r="K7723">
        <v>0</v>
      </c>
      <c r="L7723">
        <v>3</v>
      </c>
      <c r="M7723">
        <v>7</v>
      </c>
      <c r="N7723">
        <v>1100</v>
      </c>
      <c r="O7723">
        <v>0</v>
      </c>
      <c r="P7723">
        <v>1960</v>
      </c>
      <c r="Q7723">
        <v>0</v>
      </c>
      <c r="R7723">
        <v>98118</v>
      </c>
      <c r="S7723">
        <v>47.543300000000002</v>
      </c>
      <c r="T7723">
        <v>-122.283</v>
      </c>
      <c r="U7723">
        <v>1020</v>
      </c>
      <c r="V7723">
        <v>5000</v>
      </c>
      <c r="W7723">
        <v>227.18181818181819</v>
      </c>
      <c r="X7723" t="s">
        <v>439</v>
      </c>
      <c r="Y7723" t="s">
        <v>440</v>
      </c>
      <c r="Z7723">
        <v>981</v>
      </c>
      <c r="AA7723">
        <v>18</v>
      </c>
      <c r="AB7723" t="s">
        <v>470</v>
      </c>
    </row>
    <row r="7724" spans="1:28">
      <c r="A7724">
        <v>9274204230</v>
      </c>
      <c r="B7724" s="28">
        <v>41829</v>
      </c>
      <c r="C7724" s="29">
        <v>41829</v>
      </c>
      <c r="D7724">
        <v>410000</v>
      </c>
      <c r="E7724">
        <v>3</v>
      </c>
      <c r="F7724">
        <v>1.75</v>
      </c>
      <c r="G7724">
        <v>1660</v>
      </c>
      <c r="H7724">
        <v>6250</v>
      </c>
      <c r="I7724">
        <v>1</v>
      </c>
      <c r="J7724">
        <v>0</v>
      </c>
      <c r="K7724">
        <v>0</v>
      </c>
      <c r="L7724">
        <v>3</v>
      </c>
      <c r="M7724">
        <v>7</v>
      </c>
      <c r="N7724">
        <v>830</v>
      </c>
      <c r="O7724">
        <v>830</v>
      </c>
      <c r="P7724">
        <v>1980</v>
      </c>
      <c r="Q7724">
        <v>0</v>
      </c>
      <c r="R7724">
        <v>98116</v>
      </c>
      <c r="S7724">
        <v>47.585900000000002</v>
      </c>
      <c r="T7724">
        <v>-122.38500000000001</v>
      </c>
      <c r="U7724">
        <v>1660</v>
      </c>
      <c r="V7724">
        <v>5750</v>
      </c>
      <c r="W7724">
        <v>246.98795180722891</v>
      </c>
      <c r="X7724" t="s">
        <v>439</v>
      </c>
      <c r="Y7724" t="s">
        <v>440</v>
      </c>
      <c r="Z7724">
        <v>981</v>
      </c>
      <c r="AA7724">
        <v>16</v>
      </c>
      <c r="AB7724" t="s">
        <v>467</v>
      </c>
    </row>
    <row r="7725" spans="1:28">
      <c r="A7725">
        <v>3972900025</v>
      </c>
      <c r="B7725" s="28">
        <v>42076</v>
      </c>
      <c r="C7725" s="29">
        <v>42076</v>
      </c>
      <c r="D7725">
        <v>499000</v>
      </c>
      <c r="E7725">
        <v>6</v>
      </c>
      <c r="F7725">
        <v>1.75</v>
      </c>
      <c r="G7725">
        <v>2400</v>
      </c>
      <c r="H7725">
        <v>7500</v>
      </c>
      <c r="I7725">
        <v>1.5</v>
      </c>
      <c r="J7725">
        <v>0</v>
      </c>
      <c r="K7725">
        <v>0</v>
      </c>
      <c r="L7725">
        <v>3</v>
      </c>
      <c r="M7725">
        <v>7</v>
      </c>
      <c r="N7725">
        <v>1400</v>
      </c>
      <c r="O7725">
        <v>1000</v>
      </c>
      <c r="P7725">
        <v>1975</v>
      </c>
      <c r="Q7725">
        <v>0</v>
      </c>
      <c r="R7725">
        <v>98155</v>
      </c>
      <c r="S7725">
        <v>47.766100000000002</v>
      </c>
      <c r="T7725">
        <v>-122.313</v>
      </c>
      <c r="U7725">
        <v>1980</v>
      </c>
      <c r="V7725">
        <v>7500</v>
      </c>
      <c r="W7725">
        <v>207.91666666666666</v>
      </c>
      <c r="X7725" t="s">
        <v>443</v>
      </c>
      <c r="Y7725" t="s">
        <v>440</v>
      </c>
      <c r="Z7725">
        <v>981</v>
      </c>
      <c r="AA7725">
        <v>55</v>
      </c>
      <c r="AB7725" t="s">
        <v>466</v>
      </c>
    </row>
    <row r="7726" spans="1:28">
      <c r="A7726">
        <v>1159400220</v>
      </c>
      <c r="B7726" s="28">
        <v>41788</v>
      </c>
      <c r="C7726" s="29">
        <v>41788</v>
      </c>
      <c r="D7726">
        <v>790000</v>
      </c>
      <c r="E7726">
        <v>5</v>
      </c>
      <c r="F7726">
        <v>3.25</v>
      </c>
      <c r="G7726">
        <v>2900</v>
      </c>
      <c r="H7726">
        <v>12160</v>
      </c>
      <c r="I7726">
        <v>1</v>
      </c>
      <c r="J7726">
        <v>0</v>
      </c>
      <c r="K7726">
        <v>0</v>
      </c>
      <c r="L7726">
        <v>4</v>
      </c>
      <c r="M7726">
        <v>8</v>
      </c>
      <c r="N7726">
        <v>1890</v>
      </c>
      <c r="O7726">
        <v>1010</v>
      </c>
      <c r="P7726">
        <v>1967</v>
      </c>
      <c r="Q7726">
        <v>0</v>
      </c>
      <c r="R7726">
        <v>98005</v>
      </c>
      <c r="S7726">
        <v>47.615400000000001</v>
      </c>
      <c r="T7726">
        <v>-122.16800000000001</v>
      </c>
      <c r="U7726">
        <v>2590</v>
      </c>
      <c r="V7726">
        <v>12160</v>
      </c>
      <c r="W7726">
        <v>272.41379310344826</v>
      </c>
      <c r="X7726" t="s">
        <v>443</v>
      </c>
      <c r="Y7726" t="s">
        <v>440</v>
      </c>
      <c r="Z7726">
        <v>980</v>
      </c>
      <c r="AA7726">
        <v>5</v>
      </c>
      <c r="AB7726" t="s">
        <v>462</v>
      </c>
    </row>
    <row r="7727" spans="1:28">
      <c r="A7727">
        <v>3876313030</v>
      </c>
      <c r="B7727" s="28">
        <v>41779</v>
      </c>
      <c r="C7727" s="29">
        <v>41779</v>
      </c>
      <c r="D7727">
        <v>458000</v>
      </c>
      <c r="E7727">
        <v>1</v>
      </c>
      <c r="F7727">
        <v>2.25</v>
      </c>
      <c r="G7727">
        <v>2140</v>
      </c>
      <c r="H7727">
        <v>10350</v>
      </c>
      <c r="I7727">
        <v>1</v>
      </c>
      <c r="J7727">
        <v>0</v>
      </c>
      <c r="K7727">
        <v>0</v>
      </c>
      <c r="L7727">
        <v>3</v>
      </c>
      <c r="M7727">
        <v>7</v>
      </c>
      <c r="N7727">
        <v>1470</v>
      </c>
      <c r="O7727">
        <v>670</v>
      </c>
      <c r="P7727">
        <v>1976</v>
      </c>
      <c r="Q7727">
        <v>0</v>
      </c>
      <c r="R7727">
        <v>98072</v>
      </c>
      <c r="S7727">
        <v>47.735199999999999</v>
      </c>
      <c r="T7727">
        <v>-122.17</v>
      </c>
      <c r="U7727">
        <v>1980</v>
      </c>
      <c r="V7727">
        <v>8400</v>
      </c>
      <c r="W7727">
        <v>214.01869158878506</v>
      </c>
      <c r="X7727" t="s">
        <v>443</v>
      </c>
      <c r="Y7727" t="s">
        <v>440</v>
      </c>
      <c r="Z7727">
        <v>980</v>
      </c>
      <c r="AA7727">
        <v>72</v>
      </c>
      <c r="AB7727" t="s">
        <v>462</v>
      </c>
    </row>
    <row r="7728" spans="1:28">
      <c r="A7728">
        <v>2856100515</v>
      </c>
      <c r="B7728" s="28">
        <v>41856</v>
      </c>
      <c r="C7728" s="29">
        <v>41856</v>
      </c>
      <c r="D7728">
        <v>925000</v>
      </c>
      <c r="E7728">
        <v>4</v>
      </c>
      <c r="F7728">
        <v>2.5</v>
      </c>
      <c r="G7728">
        <v>2670</v>
      </c>
      <c r="H7728">
        <v>5100</v>
      </c>
      <c r="I7728">
        <v>2</v>
      </c>
      <c r="J7728">
        <v>0</v>
      </c>
      <c r="K7728">
        <v>0</v>
      </c>
      <c r="L7728">
        <v>3</v>
      </c>
      <c r="M7728">
        <v>8</v>
      </c>
      <c r="N7728">
        <v>1940</v>
      </c>
      <c r="O7728">
        <v>730</v>
      </c>
      <c r="P7728">
        <v>1929</v>
      </c>
      <c r="Q7728">
        <v>2010</v>
      </c>
      <c r="R7728">
        <v>98117</v>
      </c>
      <c r="S7728">
        <v>47.6768</v>
      </c>
      <c r="T7728">
        <v>-122.39</v>
      </c>
      <c r="U7728">
        <v>1470</v>
      </c>
      <c r="V7728">
        <v>4080</v>
      </c>
      <c r="W7728">
        <v>346.44194756554305</v>
      </c>
      <c r="X7728" t="s">
        <v>443</v>
      </c>
      <c r="Y7728" t="s">
        <v>442</v>
      </c>
      <c r="Z7728">
        <v>981</v>
      </c>
      <c r="AA7728">
        <v>17</v>
      </c>
      <c r="AB7728" t="s">
        <v>468</v>
      </c>
    </row>
    <row r="7729" spans="1:28">
      <c r="A7729">
        <v>4239400730</v>
      </c>
      <c r="B7729" s="28">
        <v>41815</v>
      </c>
      <c r="C7729" s="29">
        <v>41815</v>
      </c>
      <c r="D7729">
        <v>152000</v>
      </c>
      <c r="E7729">
        <v>3</v>
      </c>
      <c r="F7729">
        <v>1</v>
      </c>
      <c r="G7729">
        <v>1090</v>
      </c>
      <c r="H7729">
        <v>3264</v>
      </c>
      <c r="I7729">
        <v>1</v>
      </c>
      <c r="J7729">
        <v>0</v>
      </c>
      <c r="K7729">
        <v>0</v>
      </c>
      <c r="L7729">
        <v>4</v>
      </c>
      <c r="M7729">
        <v>6</v>
      </c>
      <c r="N7729">
        <v>1090</v>
      </c>
      <c r="O7729">
        <v>0</v>
      </c>
      <c r="P7729">
        <v>1969</v>
      </c>
      <c r="Q7729">
        <v>0</v>
      </c>
      <c r="R7729">
        <v>98092</v>
      </c>
      <c r="S7729">
        <v>47.3155</v>
      </c>
      <c r="T7729">
        <v>-122.182</v>
      </c>
      <c r="U7729">
        <v>1090</v>
      </c>
      <c r="V7729">
        <v>3330</v>
      </c>
      <c r="W7729">
        <v>139.44954128440367</v>
      </c>
      <c r="X7729" t="s">
        <v>439</v>
      </c>
      <c r="Y7729" t="s">
        <v>440</v>
      </c>
      <c r="Z7729">
        <v>980</v>
      </c>
      <c r="AA7729">
        <v>92</v>
      </c>
      <c r="AB7729" t="s">
        <v>463</v>
      </c>
    </row>
    <row r="7730" spans="1:28">
      <c r="A7730">
        <v>1826059042</v>
      </c>
      <c r="B7730" s="28">
        <v>41905</v>
      </c>
      <c r="C7730" s="29">
        <v>41905</v>
      </c>
      <c r="D7730">
        <v>402000</v>
      </c>
      <c r="E7730">
        <v>3</v>
      </c>
      <c r="F7730">
        <v>2.5</v>
      </c>
      <c r="G7730">
        <v>1970</v>
      </c>
      <c r="H7730">
        <v>12205</v>
      </c>
      <c r="I7730">
        <v>2</v>
      </c>
      <c r="J7730">
        <v>0</v>
      </c>
      <c r="K7730">
        <v>0</v>
      </c>
      <c r="L7730">
        <v>4</v>
      </c>
      <c r="M7730">
        <v>8</v>
      </c>
      <c r="N7730">
        <v>1970</v>
      </c>
      <c r="O7730">
        <v>0</v>
      </c>
      <c r="P7730">
        <v>1990</v>
      </c>
      <c r="Q7730">
        <v>0</v>
      </c>
      <c r="R7730">
        <v>98011</v>
      </c>
      <c r="S7730">
        <v>47.739699999999999</v>
      </c>
      <c r="T7730">
        <v>-122.209</v>
      </c>
      <c r="U7730">
        <v>2640</v>
      </c>
      <c r="V7730">
        <v>9636</v>
      </c>
      <c r="W7730">
        <v>204.06091370558374</v>
      </c>
      <c r="X7730" t="s">
        <v>439</v>
      </c>
      <c r="Y7730" t="s">
        <v>440</v>
      </c>
      <c r="Z7730">
        <v>980</v>
      </c>
      <c r="AA7730">
        <v>11</v>
      </c>
      <c r="AB7730" t="s">
        <v>470</v>
      </c>
    </row>
    <row r="7731" spans="1:28">
      <c r="A7731">
        <v>3869900155</v>
      </c>
      <c r="B7731" s="28">
        <v>42089</v>
      </c>
      <c r="C7731" s="29">
        <v>42089</v>
      </c>
      <c r="D7731">
        <v>340000</v>
      </c>
      <c r="E7731">
        <v>2</v>
      </c>
      <c r="F7731">
        <v>2</v>
      </c>
      <c r="G7731">
        <v>1250</v>
      </c>
      <c r="H7731">
        <v>1178</v>
      </c>
      <c r="I7731">
        <v>2</v>
      </c>
      <c r="J7731">
        <v>0</v>
      </c>
      <c r="K7731">
        <v>0</v>
      </c>
      <c r="L7731">
        <v>3</v>
      </c>
      <c r="M7731">
        <v>7</v>
      </c>
      <c r="N7731">
        <v>980</v>
      </c>
      <c r="O7731">
        <v>270</v>
      </c>
      <c r="P7731">
        <v>1996</v>
      </c>
      <c r="Q7731">
        <v>0</v>
      </c>
      <c r="R7731">
        <v>98136</v>
      </c>
      <c r="S7731">
        <v>47.5426</v>
      </c>
      <c r="T7731">
        <v>-122.387</v>
      </c>
      <c r="U7731">
        <v>1270</v>
      </c>
      <c r="V7731">
        <v>1242</v>
      </c>
      <c r="W7731">
        <v>272</v>
      </c>
      <c r="X7731" t="s">
        <v>439</v>
      </c>
      <c r="Y7731" t="s">
        <v>440</v>
      </c>
      <c r="Z7731">
        <v>981</v>
      </c>
      <c r="AA7731">
        <v>36</v>
      </c>
      <c r="AB7731" t="s">
        <v>466</v>
      </c>
    </row>
    <row r="7732" spans="1:28">
      <c r="A7732">
        <v>2600010220</v>
      </c>
      <c r="B7732" s="28">
        <v>42089</v>
      </c>
      <c r="C7732" s="29">
        <v>42089</v>
      </c>
      <c r="D7732">
        <v>1250000</v>
      </c>
      <c r="E7732">
        <v>4</v>
      </c>
      <c r="F7732">
        <v>2.5</v>
      </c>
      <c r="G7732">
        <v>4040</v>
      </c>
      <c r="H7732">
        <v>11350</v>
      </c>
      <c r="I7732">
        <v>2</v>
      </c>
      <c r="J7732">
        <v>0</v>
      </c>
      <c r="K7732">
        <v>2</v>
      </c>
      <c r="L7732">
        <v>4</v>
      </c>
      <c r="M7732">
        <v>10</v>
      </c>
      <c r="N7732">
        <v>3690</v>
      </c>
      <c r="O7732">
        <v>350</v>
      </c>
      <c r="P7732">
        <v>1984</v>
      </c>
      <c r="Q7732">
        <v>0</v>
      </c>
      <c r="R7732">
        <v>98006</v>
      </c>
      <c r="S7732">
        <v>47.558999999999997</v>
      </c>
      <c r="T7732">
        <v>-122.16200000000001</v>
      </c>
      <c r="U7732">
        <v>3770</v>
      </c>
      <c r="V7732">
        <v>12382</v>
      </c>
      <c r="W7732">
        <v>309.40594059405942</v>
      </c>
      <c r="X7732" t="s">
        <v>443</v>
      </c>
      <c r="Y7732" t="s">
        <v>440</v>
      </c>
      <c r="Z7732">
        <v>980</v>
      </c>
      <c r="AA7732">
        <v>6</v>
      </c>
      <c r="AB7732" t="s">
        <v>466</v>
      </c>
    </row>
    <row r="7733" spans="1:28">
      <c r="A7733">
        <v>9290870040</v>
      </c>
      <c r="B7733" s="28">
        <v>41960</v>
      </c>
      <c r="C7733" s="29">
        <v>41960</v>
      </c>
      <c r="D7733">
        <v>775000</v>
      </c>
      <c r="E7733">
        <v>4</v>
      </c>
      <c r="F7733">
        <v>2.5</v>
      </c>
      <c r="G7733">
        <v>3220</v>
      </c>
      <c r="H7733">
        <v>38448</v>
      </c>
      <c r="I7733">
        <v>2</v>
      </c>
      <c r="J7733">
        <v>0</v>
      </c>
      <c r="K7733">
        <v>0</v>
      </c>
      <c r="L7733">
        <v>3</v>
      </c>
      <c r="M7733">
        <v>10</v>
      </c>
      <c r="N7733">
        <v>3220</v>
      </c>
      <c r="O7733">
        <v>0</v>
      </c>
      <c r="P7733">
        <v>1993</v>
      </c>
      <c r="Q7733">
        <v>0</v>
      </c>
      <c r="R7733">
        <v>98053</v>
      </c>
      <c r="S7733">
        <v>47.685400000000001</v>
      </c>
      <c r="T7733">
        <v>-122.053</v>
      </c>
      <c r="U7733">
        <v>3090</v>
      </c>
      <c r="V7733">
        <v>38448</v>
      </c>
      <c r="W7733">
        <v>240.68322981366461</v>
      </c>
      <c r="X7733" t="s">
        <v>443</v>
      </c>
      <c r="Y7733" t="s">
        <v>440</v>
      </c>
      <c r="Z7733">
        <v>980</v>
      </c>
      <c r="AA7733">
        <v>53</v>
      </c>
      <c r="AB7733" t="s">
        <v>469</v>
      </c>
    </row>
    <row r="7734" spans="1:28">
      <c r="A7734">
        <v>5347200175</v>
      </c>
      <c r="B7734" s="28">
        <v>42082</v>
      </c>
      <c r="C7734" s="29">
        <v>42082</v>
      </c>
      <c r="D7734">
        <v>299800</v>
      </c>
      <c r="E7734">
        <v>2</v>
      </c>
      <c r="F7734">
        <v>1</v>
      </c>
      <c r="G7734">
        <v>1310</v>
      </c>
      <c r="H7734">
        <v>2814</v>
      </c>
      <c r="I7734">
        <v>1</v>
      </c>
      <c r="J7734">
        <v>0</v>
      </c>
      <c r="K7734">
        <v>0</v>
      </c>
      <c r="L7734">
        <v>3</v>
      </c>
      <c r="M7734">
        <v>6</v>
      </c>
      <c r="N7734">
        <v>810</v>
      </c>
      <c r="O7734">
        <v>500</v>
      </c>
      <c r="P7734">
        <v>1944</v>
      </c>
      <c r="Q7734">
        <v>0</v>
      </c>
      <c r="R7734">
        <v>98126</v>
      </c>
      <c r="S7734">
        <v>47.518500000000003</v>
      </c>
      <c r="T7734">
        <v>-122.376</v>
      </c>
      <c r="U7734">
        <v>1300</v>
      </c>
      <c r="V7734">
        <v>1344</v>
      </c>
      <c r="W7734">
        <v>228.85496183206106</v>
      </c>
      <c r="X7734" t="s">
        <v>439</v>
      </c>
      <c r="Y7734" t="s">
        <v>440</v>
      </c>
      <c r="Z7734">
        <v>981</v>
      </c>
      <c r="AA7734">
        <v>26</v>
      </c>
      <c r="AB7734" t="s">
        <v>466</v>
      </c>
    </row>
    <row r="7735" spans="1:28">
      <c r="A7735">
        <v>3810000455</v>
      </c>
      <c r="B7735" s="28">
        <v>41890</v>
      </c>
      <c r="C7735" s="29">
        <v>41890</v>
      </c>
      <c r="D7735">
        <v>340000</v>
      </c>
      <c r="E7735">
        <v>4</v>
      </c>
      <c r="F7735">
        <v>2.25</v>
      </c>
      <c r="G7735">
        <v>2060</v>
      </c>
      <c r="H7735">
        <v>8400</v>
      </c>
      <c r="I7735">
        <v>1</v>
      </c>
      <c r="J7735">
        <v>0</v>
      </c>
      <c r="K7735">
        <v>0</v>
      </c>
      <c r="L7735">
        <v>3</v>
      </c>
      <c r="M7735">
        <v>7</v>
      </c>
      <c r="N7735">
        <v>1300</v>
      </c>
      <c r="O7735">
        <v>760</v>
      </c>
      <c r="P7735">
        <v>1960</v>
      </c>
      <c r="Q7735">
        <v>0</v>
      </c>
      <c r="R7735">
        <v>98178</v>
      </c>
      <c r="S7735">
        <v>47.498399999999997</v>
      </c>
      <c r="T7735">
        <v>-122.23</v>
      </c>
      <c r="U7735">
        <v>1990</v>
      </c>
      <c r="V7735">
        <v>7383</v>
      </c>
      <c r="W7735">
        <v>165.04854368932038</v>
      </c>
      <c r="X7735" t="s">
        <v>443</v>
      </c>
      <c r="Y7735" t="s">
        <v>440</v>
      </c>
      <c r="Z7735">
        <v>981</v>
      </c>
      <c r="AA7735">
        <v>78</v>
      </c>
      <c r="AB7735" t="s">
        <v>470</v>
      </c>
    </row>
    <row r="7736" spans="1:28">
      <c r="A7736">
        <v>1962200037</v>
      </c>
      <c r="B7736" s="28">
        <v>41761</v>
      </c>
      <c r="C7736" s="29">
        <v>41761</v>
      </c>
      <c r="D7736">
        <v>626000</v>
      </c>
      <c r="E7736">
        <v>3</v>
      </c>
      <c r="F7736">
        <v>2.25</v>
      </c>
      <c r="G7736">
        <v>1750</v>
      </c>
      <c r="H7736">
        <v>1572</v>
      </c>
      <c r="I7736">
        <v>2.5</v>
      </c>
      <c r="J7736">
        <v>0</v>
      </c>
      <c r="K7736">
        <v>0</v>
      </c>
      <c r="L7736">
        <v>3</v>
      </c>
      <c r="M7736">
        <v>9</v>
      </c>
      <c r="N7736">
        <v>1470</v>
      </c>
      <c r="O7736">
        <v>280</v>
      </c>
      <c r="P7736">
        <v>2005</v>
      </c>
      <c r="Q7736">
        <v>0</v>
      </c>
      <c r="R7736">
        <v>98102</v>
      </c>
      <c r="S7736">
        <v>47.649799999999999</v>
      </c>
      <c r="T7736">
        <v>-122.321</v>
      </c>
      <c r="U7736">
        <v>2410</v>
      </c>
      <c r="V7736">
        <v>3050</v>
      </c>
      <c r="W7736">
        <v>357.71428571428572</v>
      </c>
      <c r="X7736" t="s">
        <v>439</v>
      </c>
      <c r="Y7736" t="s">
        <v>440</v>
      </c>
      <c r="Z7736">
        <v>981</v>
      </c>
      <c r="AA7736">
        <v>2</v>
      </c>
      <c r="AB7736" t="s">
        <v>462</v>
      </c>
    </row>
    <row r="7737" spans="1:28">
      <c r="A7737">
        <v>795001930</v>
      </c>
      <c r="B7737" s="28">
        <v>41919</v>
      </c>
      <c r="C7737" s="29">
        <v>41919</v>
      </c>
      <c r="D7737">
        <v>324950</v>
      </c>
      <c r="E7737">
        <v>2</v>
      </c>
      <c r="F7737">
        <v>1</v>
      </c>
      <c r="G7737">
        <v>1150</v>
      </c>
      <c r="H7737">
        <v>9186</v>
      </c>
      <c r="I7737">
        <v>1</v>
      </c>
      <c r="J7737">
        <v>0</v>
      </c>
      <c r="K7737">
        <v>0</v>
      </c>
      <c r="L7737">
        <v>3</v>
      </c>
      <c r="M7737">
        <v>7</v>
      </c>
      <c r="N7737">
        <v>1150</v>
      </c>
      <c r="O7737">
        <v>0</v>
      </c>
      <c r="P7737">
        <v>1946</v>
      </c>
      <c r="Q7737">
        <v>0</v>
      </c>
      <c r="R7737">
        <v>98168</v>
      </c>
      <c r="S7737">
        <v>47.508099999999999</v>
      </c>
      <c r="T7737">
        <v>-122.33</v>
      </c>
      <c r="U7737">
        <v>1390</v>
      </c>
      <c r="V7737">
        <v>10690</v>
      </c>
      <c r="W7737">
        <v>282.56521739130437</v>
      </c>
      <c r="X7737" t="s">
        <v>439</v>
      </c>
      <c r="Y7737" t="s">
        <v>440</v>
      </c>
      <c r="Z7737">
        <v>981</v>
      </c>
      <c r="AA7737">
        <v>68</v>
      </c>
      <c r="AB7737" t="s">
        <v>459</v>
      </c>
    </row>
    <row r="7738" spans="1:28">
      <c r="A7738">
        <v>3905080730</v>
      </c>
      <c r="B7738" s="28">
        <v>42058</v>
      </c>
      <c r="C7738" s="29">
        <v>42058</v>
      </c>
      <c r="D7738">
        <v>535500</v>
      </c>
      <c r="E7738">
        <v>3</v>
      </c>
      <c r="F7738">
        <v>2.5</v>
      </c>
      <c r="G7738">
        <v>2050</v>
      </c>
      <c r="H7738">
        <v>4976</v>
      </c>
      <c r="I7738">
        <v>2</v>
      </c>
      <c r="J7738">
        <v>0</v>
      </c>
      <c r="K7738">
        <v>0</v>
      </c>
      <c r="L7738">
        <v>3</v>
      </c>
      <c r="M7738">
        <v>8</v>
      </c>
      <c r="N7738">
        <v>2050</v>
      </c>
      <c r="O7738">
        <v>0</v>
      </c>
      <c r="P7738">
        <v>1994</v>
      </c>
      <c r="Q7738">
        <v>0</v>
      </c>
      <c r="R7738">
        <v>98029</v>
      </c>
      <c r="S7738">
        <v>47.568899999999999</v>
      </c>
      <c r="T7738">
        <v>-121.995</v>
      </c>
      <c r="U7738">
        <v>2050</v>
      </c>
      <c r="V7738">
        <v>5153</v>
      </c>
      <c r="W7738">
        <v>261.21951219512198</v>
      </c>
      <c r="X7738" t="s">
        <v>443</v>
      </c>
      <c r="Y7738" t="s">
        <v>440</v>
      </c>
      <c r="Z7738">
        <v>980</v>
      </c>
      <c r="AA7738">
        <v>29</v>
      </c>
      <c r="AB7738" t="s">
        <v>461</v>
      </c>
    </row>
    <row r="7739" spans="1:28">
      <c r="A7739">
        <v>8651611110</v>
      </c>
      <c r="B7739" s="28">
        <v>41887</v>
      </c>
      <c r="C7739" s="29">
        <v>41887</v>
      </c>
      <c r="D7739">
        <v>817500</v>
      </c>
      <c r="E7739">
        <v>3</v>
      </c>
      <c r="F7739">
        <v>3.25</v>
      </c>
      <c r="G7739">
        <v>3230</v>
      </c>
      <c r="H7739">
        <v>7639</v>
      </c>
      <c r="I7739">
        <v>2</v>
      </c>
      <c r="J7739">
        <v>0</v>
      </c>
      <c r="K7739">
        <v>0</v>
      </c>
      <c r="L7739">
        <v>3</v>
      </c>
      <c r="M7739">
        <v>10</v>
      </c>
      <c r="N7739">
        <v>3230</v>
      </c>
      <c r="O7739">
        <v>0</v>
      </c>
      <c r="P7739">
        <v>1999</v>
      </c>
      <c r="Q7739">
        <v>0</v>
      </c>
      <c r="R7739">
        <v>98074</v>
      </c>
      <c r="S7739">
        <v>47.633800000000001</v>
      </c>
      <c r="T7739">
        <v>-122.063</v>
      </c>
      <c r="U7739">
        <v>3230</v>
      </c>
      <c r="V7739">
        <v>7772</v>
      </c>
      <c r="W7739">
        <v>253.09597523219813</v>
      </c>
      <c r="X7739" t="s">
        <v>443</v>
      </c>
      <c r="Y7739" t="s">
        <v>440</v>
      </c>
      <c r="Z7739">
        <v>980</v>
      </c>
      <c r="AA7739">
        <v>74</v>
      </c>
      <c r="AB7739" t="s">
        <v>470</v>
      </c>
    </row>
    <row r="7740" spans="1:28">
      <c r="A7740">
        <v>5411600210</v>
      </c>
      <c r="B7740" s="28">
        <v>41863</v>
      </c>
      <c r="C7740" s="29">
        <v>41863</v>
      </c>
      <c r="D7740">
        <v>810000</v>
      </c>
      <c r="E7740">
        <v>4</v>
      </c>
      <c r="F7740">
        <v>3.5</v>
      </c>
      <c r="G7740">
        <v>4170</v>
      </c>
      <c r="H7740">
        <v>4322</v>
      </c>
      <c r="I7740">
        <v>2</v>
      </c>
      <c r="J7740">
        <v>0</v>
      </c>
      <c r="K7740">
        <v>0</v>
      </c>
      <c r="L7740">
        <v>3</v>
      </c>
      <c r="M7740">
        <v>9</v>
      </c>
      <c r="N7740">
        <v>2940</v>
      </c>
      <c r="O7740">
        <v>1230</v>
      </c>
      <c r="P7740">
        <v>2005</v>
      </c>
      <c r="Q7740">
        <v>0</v>
      </c>
      <c r="R7740">
        <v>98074</v>
      </c>
      <c r="S7740">
        <v>47.613599999999998</v>
      </c>
      <c r="T7740">
        <v>-122.041</v>
      </c>
      <c r="U7740">
        <v>2970</v>
      </c>
      <c r="V7740">
        <v>4922</v>
      </c>
      <c r="W7740">
        <v>194.24460431654677</v>
      </c>
      <c r="X7740" t="s">
        <v>443</v>
      </c>
      <c r="Y7740" t="s">
        <v>440</v>
      </c>
      <c r="Z7740">
        <v>980</v>
      </c>
      <c r="AA7740">
        <v>74</v>
      </c>
      <c r="AB7740" t="s">
        <v>468</v>
      </c>
    </row>
    <row r="7741" spans="1:28">
      <c r="A7741">
        <v>7519000665</v>
      </c>
      <c r="B7741" s="28">
        <v>42102</v>
      </c>
      <c r="C7741" s="29">
        <v>42102</v>
      </c>
      <c r="D7741">
        <v>565000</v>
      </c>
      <c r="E7741">
        <v>5</v>
      </c>
      <c r="F7741">
        <v>1.5</v>
      </c>
      <c r="G7741">
        <v>1940</v>
      </c>
      <c r="H7741">
        <v>3430</v>
      </c>
      <c r="I7741">
        <v>1.5</v>
      </c>
      <c r="J7741">
        <v>0</v>
      </c>
      <c r="K7741">
        <v>0</v>
      </c>
      <c r="L7741">
        <v>4</v>
      </c>
      <c r="M7741">
        <v>6</v>
      </c>
      <c r="N7741">
        <v>1220</v>
      </c>
      <c r="O7741">
        <v>720</v>
      </c>
      <c r="P7741">
        <v>1926</v>
      </c>
      <c r="Q7741">
        <v>0</v>
      </c>
      <c r="R7741">
        <v>98117</v>
      </c>
      <c r="S7741">
        <v>47.685299999999998</v>
      </c>
      <c r="T7741">
        <v>-122.36199999999999</v>
      </c>
      <c r="U7741">
        <v>1830</v>
      </c>
      <c r="V7741">
        <v>4120</v>
      </c>
      <c r="W7741">
        <v>291.23711340206188</v>
      </c>
      <c r="X7741" t="s">
        <v>439</v>
      </c>
      <c r="Y7741" t="s">
        <v>440</v>
      </c>
      <c r="Z7741">
        <v>981</v>
      </c>
      <c r="AA7741">
        <v>17</v>
      </c>
      <c r="AB7741" t="s">
        <v>465</v>
      </c>
    </row>
    <row r="7742" spans="1:28">
      <c r="A7742">
        <v>4217400120</v>
      </c>
      <c r="B7742" s="28">
        <v>41968</v>
      </c>
      <c r="C7742" s="29">
        <v>41968</v>
      </c>
      <c r="D7742">
        <v>978000</v>
      </c>
      <c r="E7742">
        <v>3</v>
      </c>
      <c r="F7742">
        <v>1.5</v>
      </c>
      <c r="G7742">
        <v>2390</v>
      </c>
      <c r="H7742">
        <v>4000</v>
      </c>
      <c r="I7742">
        <v>1.5</v>
      </c>
      <c r="J7742">
        <v>0</v>
      </c>
      <c r="K7742">
        <v>0</v>
      </c>
      <c r="L7742">
        <v>3</v>
      </c>
      <c r="M7742">
        <v>9</v>
      </c>
      <c r="N7742">
        <v>1690</v>
      </c>
      <c r="O7742">
        <v>700</v>
      </c>
      <c r="P7742">
        <v>1936</v>
      </c>
      <c r="Q7742">
        <v>0</v>
      </c>
      <c r="R7742">
        <v>98105</v>
      </c>
      <c r="S7742">
        <v>47.660400000000003</v>
      </c>
      <c r="T7742">
        <v>-122.28</v>
      </c>
      <c r="U7742">
        <v>2350</v>
      </c>
      <c r="V7742">
        <v>4000</v>
      </c>
      <c r="W7742">
        <v>409.20502092050208</v>
      </c>
      <c r="X7742" t="s">
        <v>443</v>
      </c>
      <c r="Y7742" t="s">
        <v>440</v>
      </c>
      <c r="Z7742">
        <v>981</v>
      </c>
      <c r="AA7742">
        <v>5</v>
      </c>
      <c r="AB7742" t="s">
        <v>469</v>
      </c>
    </row>
    <row r="7743" spans="1:28">
      <c r="A7743">
        <v>3586500665</v>
      </c>
      <c r="B7743" s="28">
        <v>42016</v>
      </c>
      <c r="C7743" s="29">
        <v>42016</v>
      </c>
      <c r="D7743">
        <v>530000</v>
      </c>
      <c r="E7743">
        <v>3</v>
      </c>
      <c r="F7743">
        <v>1</v>
      </c>
      <c r="G7743">
        <v>1440</v>
      </c>
      <c r="H7743">
        <v>27505</v>
      </c>
      <c r="I7743">
        <v>1</v>
      </c>
      <c r="J7743">
        <v>0</v>
      </c>
      <c r="K7743">
        <v>0</v>
      </c>
      <c r="L7743">
        <v>3</v>
      </c>
      <c r="M7743">
        <v>8</v>
      </c>
      <c r="N7743">
        <v>1440</v>
      </c>
      <c r="O7743">
        <v>0</v>
      </c>
      <c r="P7743">
        <v>1951</v>
      </c>
      <c r="Q7743">
        <v>0</v>
      </c>
      <c r="R7743">
        <v>98177</v>
      </c>
      <c r="S7743">
        <v>47.755299999999998</v>
      </c>
      <c r="T7743">
        <v>-122.37</v>
      </c>
      <c r="U7743">
        <v>2430</v>
      </c>
      <c r="V7743">
        <v>16400</v>
      </c>
      <c r="W7743">
        <v>368.05555555555554</v>
      </c>
      <c r="X7743" t="s">
        <v>439</v>
      </c>
      <c r="Y7743" t="s">
        <v>440</v>
      </c>
      <c r="Z7743">
        <v>981</v>
      </c>
      <c r="AA7743">
        <v>77</v>
      </c>
      <c r="AB7743" t="s">
        <v>464</v>
      </c>
    </row>
    <row r="7744" spans="1:28">
      <c r="A7744">
        <v>2582500110</v>
      </c>
      <c r="B7744" s="28">
        <v>41919</v>
      </c>
      <c r="C7744" s="29">
        <v>41919</v>
      </c>
      <c r="D7744">
        <v>305000</v>
      </c>
      <c r="E7744">
        <v>4</v>
      </c>
      <c r="F7744">
        <v>2.5</v>
      </c>
      <c r="G7744">
        <v>2230</v>
      </c>
      <c r="H7744">
        <v>6487</v>
      </c>
      <c r="I7744">
        <v>2</v>
      </c>
      <c r="J7744">
        <v>0</v>
      </c>
      <c r="K7744">
        <v>0</v>
      </c>
      <c r="L7744">
        <v>3</v>
      </c>
      <c r="M7744">
        <v>7</v>
      </c>
      <c r="N7744">
        <v>2230</v>
      </c>
      <c r="O7744">
        <v>0</v>
      </c>
      <c r="P7744">
        <v>2003</v>
      </c>
      <c r="Q7744">
        <v>0</v>
      </c>
      <c r="R7744">
        <v>98092</v>
      </c>
      <c r="S7744">
        <v>47.328699999999998</v>
      </c>
      <c r="T7744">
        <v>-122.169</v>
      </c>
      <c r="U7744">
        <v>2230</v>
      </c>
      <c r="V7744">
        <v>6882</v>
      </c>
      <c r="W7744">
        <v>136.77130044843048</v>
      </c>
      <c r="X7744" t="s">
        <v>443</v>
      </c>
      <c r="Y7744" t="s">
        <v>440</v>
      </c>
      <c r="Z7744">
        <v>980</v>
      </c>
      <c r="AA7744">
        <v>92</v>
      </c>
      <c r="AB7744" t="s">
        <v>459</v>
      </c>
    </row>
    <row r="7745" spans="1:28">
      <c r="A7745">
        <v>6749700031</v>
      </c>
      <c r="B7745" s="28">
        <v>41799</v>
      </c>
      <c r="C7745" s="29">
        <v>41799</v>
      </c>
      <c r="D7745">
        <v>345000</v>
      </c>
      <c r="E7745">
        <v>3</v>
      </c>
      <c r="F7745">
        <v>2.5</v>
      </c>
      <c r="G7745">
        <v>1210</v>
      </c>
      <c r="H7745">
        <v>1420</v>
      </c>
      <c r="I7745">
        <v>3</v>
      </c>
      <c r="J7745">
        <v>0</v>
      </c>
      <c r="K7745">
        <v>0</v>
      </c>
      <c r="L7745">
        <v>3</v>
      </c>
      <c r="M7745">
        <v>8</v>
      </c>
      <c r="N7745">
        <v>1210</v>
      </c>
      <c r="O7745">
        <v>0</v>
      </c>
      <c r="P7745">
        <v>2008</v>
      </c>
      <c r="Q7745">
        <v>0</v>
      </c>
      <c r="R7745">
        <v>98103</v>
      </c>
      <c r="S7745">
        <v>47.697699999999998</v>
      </c>
      <c r="T7745">
        <v>-122.349</v>
      </c>
      <c r="U7745">
        <v>1190</v>
      </c>
      <c r="V7745">
        <v>1407</v>
      </c>
      <c r="W7745">
        <v>285.12396694214874</v>
      </c>
      <c r="X7745" t="s">
        <v>439</v>
      </c>
      <c r="Y7745" t="s">
        <v>440</v>
      </c>
      <c r="Z7745">
        <v>981</v>
      </c>
      <c r="AA7745">
        <v>3</v>
      </c>
      <c r="AB7745" t="s">
        <v>463</v>
      </c>
    </row>
    <row r="7746" spans="1:28">
      <c r="A7746">
        <v>4136800205</v>
      </c>
      <c r="B7746" s="28">
        <v>42054</v>
      </c>
      <c r="C7746" s="29">
        <v>42054</v>
      </c>
      <c r="D7746">
        <v>258000</v>
      </c>
      <c r="E7746">
        <v>2</v>
      </c>
      <c r="F7746">
        <v>2</v>
      </c>
      <c r="G7746">
        <v>750</v>
      </c>
      <c r="H7746">
        <v>6553</v>
      </c>
      <c r="I7746">
        <v>1.5</v>
      </c>
      <c r="J7746">
        <v>0</v>
      </c>
      <c r="K7746">
        <v>2</v>
      </c>
      <c r="L7746">
        <v>3</v>
      </c>
      <c r="M7746">
        <v>7</v>
      </c>
      <c r="N7746">
        <v>750</v>
      </c>
      <c r="O7746">
        <v>0</v>
      </c>
      <c r="P7746">
        <v>1945</v>
      </c>
      <c r="Q7746">
        <v>0</v>
      </c>
      <c r="R7746">
        <v>98178</v>
      </c>
      <c r="S7746">
        <v>47.498199999999997</v>
      </c>
      <c r="T7746">
        <v>-122.221</v>
      </c>
      <c r="U7746">
        <v>1140</v>
      </c>
      <c r="V7746">
        <v>7500</v>
      </c>
      <c r="W7746">
        <v>344</v>
      </c>
      <c r="X7746" t="s">
        <v>441</v>
      </c>
      <c r="Y7746" t="s">
        <v>440</v>
      </c>
      <c r="Z7746">
        <v>981</v>
      </c>
      <c r="AA7746">
        <v>78</v>
      </c>
      <c r="AB7746" t="s">
        <v>461</v>
      </c>
    </row>
    <row r="7747" spans="1:28">
      <c r="A7747">
        <v>3438503120</v>
      </c>
      <c r="B7747" s="28">
        <v>42093</v>
      </c>
      <c r="C7747" s="29">
        <v>42093</v>
      </c>
      <c r="D7747">
        <v>275000</v>
      </c>
      <c r="E7747">
        <v>4</v>
      </c>
      <c r="F7747">
        <v>1</v>
      </c>
      <c r="G7747">
        <v>1770</v>
      </c>
      <c r="H7747">
        <v>7345</v>
      </c>
      <c r="I7747">
        <v>1.5</v>
      </c>
      <c r="J7747">
        <v>0</v>
      </c>
      <c r="K7747">
        <v>0</v>
      </c>
      <c r="L7747">
        <v>3</v>
      </c>
      <c r="M7747">
        <v>7</v>
      </c>
      <c r="N7747">
        <v>1770</v>
      </c>
      <c r="O7747">
        <v>0</v>
      </c>
      <c r="P7747">
        <v>1966</v>
      </c>
      <c r="Q7747">
        <v>0</v>
      </c>
      <c r="R7747">
        <v>98106</v>
      </c>
      <c r="S7747">
        <v>47.539299999999997</v>
      </c>
      <c r="T7747">
        <v>-122.351</v>
      </c>
      <c r="U7747">
        <v>1580</v>
      </c>
      <c r="V7747">
        <v>7345</v>
      </c>
      <c r="W7747">
        <v>155.36723163841808</v>
      </c>
      <c r="X7747" t="s">
        <v>439</v>
      </c>
      <c r="Y7747" t="s">
        <v>440</v>
      </c>
      <c r="Z7747">
        <v>981</v>
      </c>
      <c r="AA7747">
        <v>6</v>
      </c>
      <c r="AB7747" t="s">
        <v>466</v>
      </c>
    </row>
    <row r="7748" spans="1:28">
      <c r="A7748">
        <v>1922069089</v>
      </c>
      <c r="B7748" s="28">
        <v>42087</v>
      </c>
      <c r="C7748" s="29">
        <v>42087</v>
      </c>
      <c r="D7748">
        <v>310000</v>
      </c>
      <c r="E7748">
        <v>3</v>
      </c>
      <c r="F7748">
        <v>1</v>
      </c>
      <c r="G7748">
        <v>1020</v>
      </c>
      <c r="H7748">
        <v>55756</v>
      </c>
      <c r="I7748">
        <v>1</v>
      </c>
      <c r="J7748">
        <v>0</v>
      </c>
      <c r="K7748">
        <v>0</v>
      </c>
      <c r="L7748">
        <v>3</v>
      </c>
      <c r="M7748">
        <v>7</v>
      </c>
      <c r="N7748">
        <v>1020</v>
      </c>
      <c r="O7748">
        <v>0</v>
      </c>
      <c r="P7748">
        <v>1961</v>
      </c>
      <c r="Q7748">
        <v>0</v>
      </c>
      <c r="R7748">
        <v>98042</v>
      </c>
      <c r="S7748">
        <v>47.383600000000001</v>
      </c>
      <c r="T7748">
        <v>-122.08199999999999</v>
      </c>
      <c r="U7748">
        <v>1490</v>
      </c>
      <c r="V7748">
        <v>12745</v>
      </c>
      <c r="W7748">
        <v>303.92156862745099</v>
      </c>
      <c r="X7748" t="s">
        <v>439</v>
      </c>
      <c r="Y7748" t="s">
        <v>440</v>
      </c>
      <c r="Z7748">
        <v>980</v>
      </c>
      <c r="AA7748">
        <v>42</v>
      </c>
      <c r="AB7748" t="s">
        <v>466</v>
      </c>
    </row>
    <row r="7749" spans="1:28">
      <c r="A7749">
        <v>4099501215</v>
      </c>
      <c r="B7749" s="28">
        <v>41793</v>
      </c>
      <c r="C7749" s="29">
        <v>41793</v>
      </c>
      <c r="D7749">
        <v>713250</v>
      </c>
      <c r="E7749">
        <v>3</v>
      </c>
      <c r="F7749">
        <v>2</v>
      </c>
      <c r="G7749">
        <v>2050</v>
      </c>
      <c r="H7749">
        <v>9000</v>
      </c>
      <c r="I7749">
        <v>1</v>
      </c>
      <c r="J7749">
        <v>0</v>
      </c>
      <c r="K7749">
        <v>0</v>
      </c>
      <c r="L7749">
        <v>4</v>
      </c>
      <c r="M7749">
        <v>7</v>
      </c>
      <c r="N7749">
        <v>2050</v>
      </c>
      <c r="O7749">
        <v>0</v>
      </c>
      <c r="P7749">
        <v>1951</v>
      </c>
      <c r="Q7749">
        <v>0</v>
      </c>
      <c r="R7749">
        <v>98040</v>
      </c>
      <c r="S7749">
        <v>47.588500000000003</v>
      </c>
      <c r="T7749">
        <v>-122.245</v>
      </c>
      <c r="U7749">
        <v>2910</v>
      </c>
      <c r="V7749">
        <v>8856</v>
      </c>
      <c r="W7749">
        <v>347.92682926829269</v>
      </c>
      <c r="X7749" t="s">
        <v>443</v>
      </c>
      <c r="Y7749" t="s">
        <v>440</v>
      </c>
      <c r="Z7749">
        <v>980</v>
      </c>
      <c r="AA7749">
        <v>40</v>
      </c>
      <c r="AB7749" t="s">
        <v>463</v>
      </c>
    </row>
    <row r="7750" spans="1:28">
      <c r="A7750">
        <v>3325069025</v>
      </c>
      <c r="B7750" s="28">
        <v>42132</v>
      </c>
      <c r="C7750" s="29">
        <v>42132</v>
      </c>
      <c r="D7750">
        <v>500000</v>
      </c>
      <c r="E7750">
        <v>3</v>
      </c>
      <c r="F7750">
        <v>1</v>
      </c>
      <c r="G7750">
        <v>2000</v>
      </c>
      <c r="H7750">
        <v>21780</v>
      </c>
      <c r="I7750">
        <v>1</v>
      </c>
      <c r="J7750">
        <v>0</v>
      </c>
      <c r="K7750">
        <v>0</v>
      </c>
      <c r="L7750">
        <v>3</v>
      </c>
      <c r="M7750">
        <v>8</v>
      </c>
      <c r="N7750">
        <v>1480</v>
      </c>
      <c r="O7750">
        <v>520</v>
      </c>
      <c r="P7750">
        <v>1978</v>
      </c>
      <c r="Q7750">
        <v>0</v>
      </c>
      <c r="R7750">
        <v>98074</v>
      </c>
      <c r="S7750">
        <v>47.606400000000001</v>
      </c>
      <c r="T7750">
        <v>-122.039</v>
      </c>
      <c r="U7750">
        <v>2000</v>
      </c>
      <c r="V7750">
        <v>45738</v>
      </c>
      <c r="W7750">
        <v>250</v>
      </c>
      <c r="X7750" t="s">
        <v>443</v>
      </c>
      <c r="Y7750" t="s">
        <v>440</v>
      </c>
      <c r="Z7750">
        <v>980</v>
      </c>
      <c r="AA7750">
        <v>74</v>
      </c>
      <c r="AB7750" t="s">
        <v>462</v>
      </c>
    </row>
    <row r="7751" spans="1:28">
      <c r="A7751">
        <v>4058200985</v>
      </c>
      <c r="B7751" s="28">
        <v>41893</v>
      </c>
      <c r="C7751" s="29">
        <v>41893</v>
      </c>
      <c r="D7751">
        <v>472000</v>
      </c>
      <c r="E7751">
        <v>3</v>
      </c>
      <c r="F7751">
        <v>1.75</v>
      </c>
      <c r="G7751">
        <v>2180</v>
      </c>
      <c r="H7751">
        <v>7200</v>
      </c>
      <c r="I7751">
        <v>1</v>
      </c>
      <c r="J7751">
        <v>0</v>
      </c>
      <c r="K7751">
        <v>3</v>
      </c>
      <c r="L7751">
        <v>4</v>
      </c>
      <c r="M7751">
        <v>8</v>
      </c>
      <c r="N7751">
        <v>1090</v>
      </c>
      <c r="O7751">
        <v>1090</v>
      </c>
      <c r="P7751">
        <v>1954</v>
      </c>
      <c r="Q7751">
        <v>0</v>
      </c>
      <c r="R7751">
        <v>98178</v>
      </c>
      <c r="S7751">
        <v>47.504399999999997</v>
      </c>
      <c r="T7751">
        <v>-122.235</v>
      </c>
      <c r="U7751">
        <v>2180</v>
      </c>
      <c r="V7751">
        <v>7140</v>
      </c>
      <c r="W7751">
        <v>216.51376146788991</v>
      </c>
      <c r="X7751" t="s">
        <v>443</v>
      </c>
      <c r="Y7751" t="s">
        <v>440</v>
      </c>
      <c r="Z7751">
        <v>981</v>
      </c>
      <c r="AA7751">
        <v>78</v>
      </c>
      <c r="AB7751" t="s">
        <v>470</v>
      </c>
    </row>
    <row r="7752" spans="1:28">
      <c r="A7752">
        <v>3031200246</v>
      </c>
      <c r="B7752" s="28">
        <v>41831</v>
      </c>
      <c r="C7752" s="29">
        <v>41831</v>
      </c>
      <c r="D7752">
        <v>250000</v>
      </c>
      <c r="E7752">
        <v>3</v>
      </c>
      <c r="F7752">
        <v>1</v>
      </c>
      <c r="G7752">
        <v>920</v>
      </c>
      <c r="H7752">
        <v>4429</v>
      </c>
      <c r="I7752">
        <v>1</v>
      </c>
      <c r="J7752">
        <v>0</v>
      </c>
      <c r="K7752">
        <v>0</v>
      </c>
      <c r="L7752">
        <v>3</v>
      </c>
      <c r="M7752">
        <v>7</v>
      </c>
      <c r="N7752">
        <v>920</v>
      </c>
      <c r="O7752">
        <v>0</v>
      </c>
      <c r="P7752">
        <v>1952</v>
      </c>
      <c r="Q7752">
        <v>0</v>
      </c>
      <c r="R7752">
        <v>98118</v>
      </c>
      <c r="S7752">
        <v>47.536900000000003</v>
      </c>
      <c r="T7752">
        <v>-122.291</v>
      </c>
      <c r="U7752">
        <v>1320</v>
      </c>
      <c r="V7752">
        <v>7860</v>
      </c>
      <c r="W7752">
        <v>271.73913043478262</v>
      </c>
      <c r="X7752" t="s">
        <v>441</v>
      </c>
      <c r="Y7752" t="s">
        <v>440</v>
      </c>
      <c r="Z7752">
        <v>981</v>
      </c>
      <c r="AA7752">
        <v>18</v>
      </c>
      <c r="AB7752" t="s">
        <v>467</v>
      </c>
    </row>
    <row r="7753" spans="1:28">
      <c r="A7753">
        <v>624101110</v>
      </c>
      <c r="B7753" s="28">
        <v>41914</v>
      </c>
      <c r="C7753" s="29">
        <v>41914</v>
      </c>
      <c r="D7753">
        <v>725000</v>
      </c>
      <c r="E7753">
        <v>4</v>
      </c>
      <c r="F7753">
        <v>2.25</v>
      </c>
      <c r="G7753">
        <v>3440</v>
      </c>
      <c r="H7753">
        <v>14237</v>
      </c>
      <c r="I7753">
        <v>2</v>
      </c>
      <c r="J7753">
        <v>0</v>
      </c>
      <c r="K7753">
        <v>0</v>
      </c>
      <c r="L7753">
        <v>3</v>
      </c>
      <c r="M7753">
        <v>9</v>
      </c>
      <c r="N7753">
        <v>3440</v>
      </c>
      <c r="O7753">
        <v>0</v>
      </c>
      <c r="P7753">
        <v>1982</v>
      </c>
      <c r="Q7753">
        <v>0</v>
      </c>
      <c r="R7753">
        <v>98077</v>
      </c>
      <c r="S7753">
        <v>47.7241</v>
      </c>
      <c r="T7753">
        <v>-122.065</v>
      </c>
      <c r="U7753">
        <v>3250</v>
      </c>
      <c r="V7753">
        <v>18365</v>
      </c>
      <c r="W7753">
        <v>210.75581395348837</v>
      </c>
      <c r="X7753" t="s">
        <v>443</v>
      </c>
      <c r="Y7753" t="s">
        <v>440</v>
      </c>
      <c r="Z7753">
        <v>980</v>
      </c>
      <c r="AA7753">
        <v>77</v>
      </c>
      <c r="AB7753" t="s">
        <v>459</v>
      </c>
    </row>
    <row r="7754" spans="1:28">
      <c r="A7754">
        <v>4046700210</v>
      </c>
      <c r="B7754" s="28">
        <v>41819</v>
      </c>
      <c r="C7754" s="29">
        <v>41819</v>
      </c>
      <c r="D7754">
        <v>345000</v>
      </c>
      <c r="E7754">
        <v>3</v>
      </c>
      <c r="F7754">
        <v>2</v>
      </c>
      <c r="G7754">
        <v>1610</v>
      </c>
      <c r="H7754">
        <v>15005</v>
      </c>
      <c r="I7754">
        <v>1</v>
      </c>
      <c r="J7754">
        <v>0</v>
      </c>
      <c r="K7754">
        <v>0</v>
      </c>
      <c r="L7754">
        <v>4</v>
      </c>
      <c r="M7754">
        <v>7</v>
      </c>
      <c r="N7754">
        <v>1610</v>
      </c>
      <c r="O7754">
        <v>0</v>
      </c>
      <c r="P7754">
        <v>1986</v>
      </c>
      <c r="Q7754">
        <v>0</v>
      </c>
      <c r="R7754">
        <v>98014</v>
      </c>
      <c r="S7754">
        <v>47.688600000000001</v>
      </c>
      <c r="T7754">
        <v>-121.911</v>
      </c>
      <c r="U7754">
        <v>1610</v>
      </c>
      <c r="V7754">
        <v>15479</v>
      </c>
      <c r="W7754">
        <v>214.28571428571428</v>
      </c>
      <c r="X7754" t="s">
        <v>439</v>
      </c>
      <c r="Y7754" t="s">
        <v>440</v>
      </c>
      <c r="Z7754">
        <v>980</v>
      </c>
      <c r="AA7754">
        <v>14</v>
      </c>
      <c r="AB7754" t="s">
        <v>463</v>
      </c>
    </row>
    <row r="7755" spans="1:28">
      <c r="A7755">
        <v>2916200065</v>
      </c>
      <c r="B7755" s="28">
        <v>42019</v>
      </c>
      <c r="C7755" s="29">
        <v>42019</v>
      </c>
      <c r="D7755">
        <v>460000</v>
      </c>
      <c r="E7755">
        <v>3</v>
      </c>
      <c r="F7755">
        <v>1.5</v>
      </c>
      <c r="G7755">
        <v>1870</v>
      </c>
      <c r="H7755">
        <v>15685</v>
      </c>
      <c r="I7755">
        <v>1</v>
      </c>
      <c r="J7755">
        <v>0</v>
      </c>
      <c r="K7755">
        <v>0</v>
      </c>
      <c r="L7755">
        <v>3</v>
      </c>
      <c r="M7755">
        <v>7</v>
      </c>
      <c r="N7755">
        <v>1470</v>
      </c>
      <c r="O7755">
        <v>400</v>
      </c>
      <c r="P7755">
        <v>1936</v>
      </c>
      <c r="Q7755">
        <v>0</v>
      </c>
      <c r="R7755">
        <v>98133</v>
      </c>
      <c r="S7755">
        <v>47.722999999999999</v>
      </c>
      <c r="T7755">
        <v>-122.35299999999999</v>
      </c>
      <c r="U7755">
        <v>1340</v>
      </c>
      <c r="V7755">
        <v>7620</v>
      </c>
      <c r="W7755">
        <v>245.98930481283423</v>
      </c>
      <c r="X7755" t="s">
        <v>439</v>
      </c>
      <c r="Y7755" t="s">
        <v>440</v>
      </c>
      <c r="Z7755">
        <v>981</v>
      </c>
      <c r="AA7755">
        <v>33</v>
      </c>
      <c r="AB7755" t="s">
        <v>464</v>
      </c>
    </row>
    <row r="7756" spans="1:28">
      <c r="A7756">
        <v>6141100038</v>
      </c>
      <c r="B7756" s="28">
        <v>41792</v>
      </c>
      <c r="C7756" s="29">
        <v>41792</v>
      </c>
      <c r="D7756">
        <v>440150</v>
      </c>
      <c r="E7756">
        <v>2</v>
      </c>
      <c r="F7756">
        <v>1</v>
      </c>
      <c r="G7756">
        <v>1110</v>
      </c>
      <c r="H7756">
        <v>6800</v>
      </c>
      <c r="I7756">
        <v>1</v>
      </c>
      <c r="J7756">
        <v>0</v>
      </c>
      <c r="K7756">
        <v>0</v>
      </c>
      <c r="L7756">
        <v>5</v>
      </c>
      <c r="M7756">
        <v>7</v>
      </c>
      <c r="N7756">
        <v>1000</v>
      </c>
      <c r="O7756">
        <v>110</v>
      </c>
      <c r="P7756">
        <v>1947</v>
      </c>
      <c r="Q7756">
        <v>0</v>
      </c>
      <c r="R7756">
        <v>98133</v>
      </c>
      <c r="S7756">
        <v>47.718400000000003</v>
      </c>
      <c r="T7756">
        <v>-122.355</v>
      </c>
      <c r="U7756">
        <v>1410</v>
      </c>
      <c r="V7756">
        <v>6963</v>
      </c>
      <c r="W7756">
        <v>396.53153153153153</v>
      </c>
      <c r="X7756" t="s">
        <v>439</v>
      </c>
      <c r="Y7756" t="s">
        <v>440</v>
      </c>
      <c r="Z7756">
        <v>981</v>
      </c>
      <c r="AA7756">
        <v>33</v>
      </c>
      <c r="AB7756" t="s">
        <v>463</v>
      </c>
    </row>
    <row r="7757" spans="1:28">
      <c r="A7757">
        <v>2806800090</v>
      </c>
      <c r="B7757" s="28">
        <v>41947</v>
      </c>
      <c r="C7757" s="29">
        <v>41947</v>
      </c>
      <c r="D7757">
        <v>390000</v>
      </c>
      <c r="E7757">
        <v>3</v>
      </c>
      <c r="F7757">
        <v>1.75</v>
      </c>
      <c r="G7757">
        <v>2200</v>
      </c>
      <c r="H7757">
        <v>8036</v>
      </c>
      <c r="I7757">
        <v>1</v>
      </c>
      <c r="J7757">
        <v>0</v>
      </c>
      <c r="K7757">
        <v>0</v>
      </c>
      <c r="L7757">
        <v>3</v>
      </c>
      <c r="M7757">
        <v>7</v>
      </c>
      <c r="N7757">
        <v>1270</v>
      </c>
      <c r="O7757">
        <v>930</v>
      </c>
      <c r="P7757">
        <v>1978</v>
      </c>
      <c r="Q7757">
        <v>0</v>
      </c>
      <c r="R7757">
        <v>98011</v>
      </c>
      <c r="S7757">
        <v>47.776299999999999</v>
      </c>
      <c r="T7757">
        <v>-122.209</v>
      </c>
      <c r="U7757">
        <v>1850</v>
      </c>
      <c r="V7757">
        <v>7563</v>
      </c>
      <c r="W7757">
        <v>177.27272727272728</v>
      </c>
      <c r="X7757" t="s">
        <v>443</v>
      </c>
      <c r="Y7757" t="s">
        <v>440</v>
      </c>
      <c r="Z7757">
        <v>980</v>
      </c>
      <c r="AA7757">
        <v>11</v>
      </c>
      <c r="AB7757" t="s">
        <v>469</v>
      </c>
    </row>
    <row r="7758" spans="1:28">
      <c r="A7758">
        <v>312000265</v>
      </c>
      <c r="B7758" s="28">
        <v>42128</v>
      </c>
      <c r="C7758" s="29">
        <v>42128</v>
      </c>
      <c r="D7758">
        <v>375000</v>
      </c>
      <c r="E7758">
        <v>2</v>
      </c>
      <c r="F7758">
        <v>1</v>
      </c>
      <c r="G7758">
        <v>790</v>
      </c>
      <c r="H7758">
        <v>5120</v>
      </c>
      <c r="I7758">
        <v>1</v>
      </c>
      <c r="J7758">
        <v>0</v>
      </c>
      <c r="K7758">
        <v>0</v>
      </c>
      <c r="L7758">
        <v>3</v>
      </c>
      <c r="M7758">
        <v>6</v>
      </c>
      <c r="N7758">
        <v>790</v>
      </c>
      <c r="O7758">
        <v>0</v>
      </c>
      <c r="P7758">
        <v>1950</v>
      </c>
      <c r="Q7758">
        <v>0</v>
      </c>
      <c r="R7758">
        <v>98136</v>
      </c>
      <c r="S7758">
        <v>47.557000000000002</v>
      </c>
      <c r="T7758">
        <v>-122.395</v>
      </c>
      <c r="U7758">
        <v>1250</v>
      </c>
      <c r="V7758">
        <v>5120</v>
      </c>
      <c r="W7758">
        <v>474.68354430379748</v>
      </c>
      <c r="X7758" t="s">
        <v>441</v>
      </c>
      <c r="Y7758" t="s">
        <v>440</v>
      </c>
      <c r="Z7758">
        <v>981</v>
      </c>
      <c r="AA7758">
        <v>36</v>
      </c>
      <c r="AB7758" t="s">
        <v>462</v>
      </c>
    </row>
    <row r="7759" spans="1:28">
      <c r="A7759">
        <v>2938200040</v>
      </c>
      <c r="B7759" s="28">
        <v>41984</v>
      </c>
      <c r="C7759" s="29">
        <v>41984</v>
      </c>
      <c r="D7759">
        <v>224950</v>
      </c>
      <c r="E7759">
        <v>3</v>
      </c>
      <c r="F7759">
        <v>1.5</v>
      </c>
      <c r="G7759">
        <v>1630</v>
      </c>
      <c r="H7759">
        <v>9282</v>
      </c>
      <c r="I7759">
        <v>1</v>
      </c>
      <c r="J7759">
        <v>0</v>
      </c>
      <c r="K7759">
        <v>0</v>
      </c>
      <c r="L7759">
        <v>4</v>
      </c>
      <c r="M7759">
        <v>7</v>
      </c>
      <c r="N7759">
        <v>1630</v>
      </c>
      <c r="O7759">
        <v>0</v>
      </c>
      <c r="P7759">
        <v>1963</v>
      </c>
      <c r="Q7759">
        <v>0</v>
      </c>
      <c r="R7759">
        <v>98022</v>
      </c>
      <c r="S7759">
        <v>47.202100000000002</v>
      </c>
      <c r="T7759">
        <v>-122.002</v>
      </c>
      <c r="U7759">
        <v>1420</v>
      </c>
      <c r="V7759">
        <v>9282</v>
      </c>
      <c r="W7759">
        <v>138.00613496932516</v>
      </c>
      <c r="X7759" t="s">
        <v>439</v>
      </c>
      <c r="Y7759" t="s">
        <v>440</v>
      </c>
      <c r="Z7759">
        <v>980</v>
      </c>
      <c r="AA7759">
        <v>22</v>
      </c>
      <c r="AB7759" t="s">
        <v>460</v>
      </c>
    </row>
    <row r="7760" spans="1:28">
      <c r="A7760">
        <v>114101161</v>
      </c>
      <c r="B7760" s="28">
        <v>41880</v>
      </c>
      <c r="C7760" s="29">
        <v>41880</v>
      </c>
      <c r="D7760">
        <v>480000</v>
      </c>
      <c r="E7760">
        <v>3</v>
      </c>
      <c r="F7760">
        <v>1.5</v>
      </c>
      <c r="G7760">
        <v>2100</v>
      </c>
      <c r="H7760">
        <v>67269</v>
      </c>
      <c r="I7760">
        <v>1</v>
      </c>
      <c r="J7760">
        <v>0</v>
      </c>
      <c r="K7760">
        <v>0</v>
      </c>
      <c r="L7760">
        <v>4</v>
      </c>
      <c r="M7760">
        <v>7</v>
      </c>
      <c r="N7760">
        <v>1220</v>
      </c>
      <c r="O7760">
        <v>880</v>
      </c>
      <c r="P7760">
        <v>1949</v>
      </c>
      <c r="Q7760">
        <v>0</v>
      </c>
      <c r="R7760">
        <v>98028</v>
      </c>
      <c r="S7760">
        <v>47.7592</v>
      </c>
      <c r="T7760">
        <v>-122.23</v>
      </c>
      <c r="U7760">
        <v>1610</v>
      </c>
      <c r="V7760">
        <v>15999</v>
      </c>
      <c r="W7760">
        <v>228.57142857142858</v>
      </c>
      <c r="X7760" t="s">
        <v>443</v>
      </c>
      <c r="Y7760" t="s">
        <v>440</v>
      </c>
      <c r="Z7760">
        <v>980</v>
      </c>
      <c r="AA7760">
        <v>28</v>
      </c>
      <c r="AB7760" t="s">
        <v>468</v>
      </c>
    </row>
    <row r="7761" spans="1:28">
      <c r="A7761">
        <v>1862400353</v>
      </c>
      <c r="B7761" s="28">
        <v>42089</v>
      </c>
      <c r="C7761" s="29">
        <v>42089</v>
      </c>
      <c r="D7761">
        <v>721000</v>
      </c>
      <c r="E7761">
        <v>4</v>
      </c>
      <c r="F7761">
        <v>2.75</v>
      </c>
      <c r="G7761">
        <v>2690</v>
      </c>
      <c r="H7761">
        <v>5400</v>
      </c>
      <c r="I7761">
        <v>2</v>
      </c>
      <c r="J7761">
        <v>0</v>
      </c>
      <c r="K7761">
        <v>0</v>
      </c>
      <c r="L7761">
        <v>3</v>
      </c>
      <c r="M7761">
        <v>7</v>
      </c>
      <c r="N7761">
        <v>2210</v>
      </c>
      <c r="O7761">
        <v>480</v>
      </c>
      <c r="P7761">
        <v>1940</v>
      </c>
      <c r="Q7761">
        <v>2009</v>
      </c>
      <c r="R7761">
        <v>98117</v>
      </c>
      <c r="S7761">
        <v>47.696300000000001</v>
      </c>
      <c r="T7761">
        <v>-122.367</v>
      </c>
      <c r="U7761">
        <v>1620</v>
      </c>
      <c r="V7761">
        <v>5400</v>
      </c>
      <c r="W7761">
        <v>268.02973977695166</v>
      </c>
      <c r="X7761" t="s">
        <v>443</v>
      </c>
      <c r="Y7761" t="s">
        <v>442</v>
      </c>
      <c r="Z7761">
        <v>981</v>
      </c>
      <c r="AA7761">
        <v>17</v>
      </c>
      <c r="AB7761" t="s">
        <v>466</v>
      </c>
    </row>
    <row r="7762" spans="1:28">
      <c r="A7762">
        <v>179000100</v>
      </c>
      <c r="B7762" s="28">
        <v>41877</v>
      </c>
      <c r="C7762" s="29">
        <v>41877</v>
      </c>
      <c r="D7762">
        <v>174000</v>
      </c>
      <c r="E7762">
        <v>2</v>
      </c>
      <c r="F7762">
        <v>1</v>
      </c>
      <c r="G7762">
        <v>600</v>
      </c>
      <c r="H7762">
        <v>4854</v>
      </c>
      <c r="I7762">
        <v>1</v>
      </c>
      <c r="J7762">
        <v>0</v>
      </c>
      <c r="K7762">
        <v>0</v>
      </c>
      <c r="L7762">
        <v>5</v>
      </c>
      <c r="M7762">
        <v>6</v>
      </c>
      <c r="N7762">
        <v>600</v>
      </c>
      <c r="O7762">
        <v>0</v>
      </c>
      <c r="P7762">
        <v>1922</v>
      </c>
      <c r="Q7762">
        <v>0</v>
      </c>
      <c r="R7762">
        <v>98168</v>
      </c>
      <c r="S7762">
        <v>47.492699999999999</v>
      </c>
      <c r="T7762">
        <v>-122.28</v>
      </c>
      <c r="U7762">
        <v>1470</v>
      </c>
      <c r="V7762">
        <v>5000</v>
      </c>
      <c r="W7762">
        <v>290</v>
      </c>
      <c r="X7762" t="s">
        <v>441</v>
      </c>
      <c r="Y7762" t="s">
        <v>440</v>
      </c>
      <c r="Z7762">
        <v>981</v>
      </c>
      <c r="AA7762">
        <v>68</v>
      </c>
      <c r="AB7762" t="s">
        <v>468</v>
      </c>
    </row>
    <row r="7763" spans="1:28">
      <c r="A7763">
        <v>7812800865</v>
      </c>
      <c r="B7763" s="28">
        <v>41962</v>
      </c>
      <c r="C7763" s="29">
        <v>41962</v>
      </c>
      <c r="D7763">
        <v>170000</v>
      </c>
      <c r="E7763">
        <v>2</v>
      </c>
      <c r="F7763">
        <v>1</v>
      </c>
      <c r="G7763">
        <v>810</v>
      </c>
      <c r="H7763">
        <v>9882</v>
      </c>
      <c r="I7763">
        <v>1</v>
      </c>
      <c r="J7763">
        <v>0</v>
      </c>
      <c r="K7763">
        <v>0</v>
      </c>
      <c r="L7763">
        <v>3</v>
      </c>
      <c r="M7763">
        <v>6</v>
      </c>
      <c r="N7763">
        <v>810</v>
      </c>
      <c r="O7763">
        <v>0</v>
      </c>
      <c r="P7763">
        <v>1944</v>
      </c>
      <c r="Q7763">
        <v>0</v>
      </c>
      <c r="R7763">
        <v>98178</v>
      </c>
      <c r="S7763">
        <v>47.4925</v>
      </c>
      <c r="T7763">
        <v>-122.239</v>
      </c>
      <c r="U7763">
        <v>950</v>
      </c>
      <c r="V7763">
        <v>7200</v>
      </c>
      <c r="W7763">
        <v>209.87654320987653</v>
      </c>
      <c r="X7763" t="s">
        <v>441</v>
      </c>
      <c r="Y7763" t="s">
        <v>440</v>
      </c>
      <c r="Z7763">
        <v>981</v>
      </c>
      <c r="AA7763">
        <v>78</v>
      </c>
      <c r="AB7763" t="s">
        <v>469</v>
      </c>
    </row>
    <row r="7764" spans="1:28">
      <c r="A7764">
        <v>809002390</v>
      </c>
      <c r="B7764" s="28">
        <v>42019</v>
      </c>
      <c r="C7764" s="29">
        <v>42019</v>
      </c>
      <c r="D7764">
        <v>658000</v>
      </c>
      <c r="E7764">
        <v>3</v>
      </c>
      <c r="F7764">
        <v>1.5</v>
      </c>
      <c r="G7764">
        <v>1660</v>
      </c>
      <c r="H7764">
        <v>3190</v>
      </c>
      <c r="I7764">
        <v>1.5</v>
      </c>
      <c r="J7764">
        <v>0</v>
      </c>
      <c r="K7764">
        <v>0</v>
      </c>
      <c r="L7764">
        <v>3</v>
      </c>
      <c r="M7764">
        <v>7</v>
      </c>
      <c r="N7764">
        <v>1660</v>
      </c>
      <c r="O7764">
        <v>0</v>
      </c>
      <c r="P7764">
        <v>1919</v>
      </c>
      <c r="Q7764">
        <v>0</v>
      </c>
      <c r="R7764">
        <v>98109</v>
      </c>
      <c r="S7764">
        <v>47.636800000000001</v>
      </c>
      <c r="T7764">
        <v>-122.351</v>
      </c>
      <c r="U7764">
        <v>2200</v>
      </c>
      <c r="V7764">
        <v>3240</v>
      </c>
      <c r="W7764">
        <v>396.3855421686747</v>
      </c>
      <c r="X7764" t="s">
        <v>439</v>
      </c>
      <c r="Y7764" t="s">
        <v>440</v>
      </c>
      <c r="Z7764">
        <v>981</v>
      </c>
      <c r="AA7764">
        <v>9</v>
      </c>
      <c r="AB7764" t="s">
        <v>464</v>
      </c>
    </row>
    <row r="7765" spans="1:28">
      <c r="A7765">
        <v>2925059294</v>
      </c>
      <c r="B7765" s="28">
        <v>42090</v>
      </c>
      <c r="C7765" s="29">
        <v>42090</v>
      </c>
      <c r="D7765">
        <v>860000</v>
      </c>
      <c r="E7765">
        <v>3</v>
      </c>
      <c r="F7765">
        <v>2</v>
      </c>
      <c r="G7765">
        <v>1880</v>
      </c>
      <c r="H7765">
        <v>8494</v>
      </c>
      <c r="I7765">
        <v>1</v>
      </c>
      <c r="J7765">
        <v>0</v>
      </c>
      <c r="K7765">
        <v>0</v>
      </c>
      <c r="L7765">
        <v>4</v>
      </c>
      <c r="M7765">
        <v>7</v>
      </c>
      <c r="N7765">
        <v>1200</v>
      </c>
      <c r="O7765">
        <v>680</v>
      </c>
      <c r="P7765">
        <v>1968</v>
      </c>
      <c r="Q7765">
        <v>0</v>
      </c>
      <c r="R7765">
        <v>98004</v>
      </c>
      <c r="S7765">
        <v>47.621699999999997</v>
      </c>
      <c r="T7765">
        <v>-122.19199999999999</v>
      </c>
      <c r="U7765">
        <v>1290</v>
      </c>
      <c r="V7765">
        <v>9128</v>
      </c>
      <c r="W7765">
        <v>457.44680851063828</v>
      </c>
      <c r="X7765" t="s">
        <v>439</v>
      </c>
      <c r="Y7765" t="s">
        <v>440</v>
      </c>
      <c r="Z7765">
        <v>980</v>
      </c>
      <c r="AA7765">
        <v>4</v>
      </c>
      <c r="AB7765" t="s">
        <v>466</v>
      </c>
    </row>
    <row r="7766" spans="1:28">
      <c r="A7766">
        <v>7574200210</v>
      </c>
      <c r="B7766" s="28">
        <v>41808</v>
      </c>
      <c r="C7766" s="29">
        <v>41808</v>
      </c>
      <c r="D7766">
        <v>407450</v>
      </c>
      <c r="E7766">
        <v>4</v>
      </c>
      <c r="F7766">
        <v>1.5</v>
      </c>
      <c r="G7766">
        <v>2310</v>
      </c>
      <c r="H7766">
        <v>68824</v>
      </c>
      <c r="I7766">
        <v>2</v>
      </c>
      <c r="J7766">
        <v>0</v>
      </c>
      <c r="K7766">
        <v>0</v>
      </c>
      <c r="L7766">
        <v>4</v>
      </c>
      <c r="M7766">
        <v>7</v>
      </c>
      <c r="N7766">
        <v>2310</v>
      </c>
      <c r="O7766">
        <v>0</v>
      </c>
      <c r="P7766">
        <v>1968</v>
      </c>
      <c r="Q7766">
        <v>0</v>
      </c>
      <c r="R7766">
        <v>98010</v>
      </c>
      <c r="S7766">
        <v>47.3354</v>
      </c>
      <c r="T7766">
        <v>-122.03100000000001</v>
      </c>
      <c r="U7766">
        <v>2020</v>
      </c>
      <c r="V7766">
        <v>39900</v>
      </c>
      <c r="W7766">
        <v>176.38528138528139</v>
      </c>
      <c r="X7766" t="s">
        <v>443</v>
      </c>
      <c r="Y7766" t="s">
        <v>440</v>
      </c>
      <c r="Z7766">
        <v>980</v>
      </c>
      <c r="AA7766">
        <v>10</v>
      </c>
      <c r="AB7766" t="s">
        <v>463</v>
      </c>
    </row>
    <row r="7767" spans="1:28">
      <c r="A7767">
        <v>5634500775</v>
      </c>
      <c r="B7767" s="28">
        <v>42034</v>
      </c>
      <c r="C7767" s="29">
        <v>42034</v>
      </c>
      <c r="D7767">
        <v>615000</v>
      </c>
      <c r="E7767">
        <v>4</v>
      </c>
      <c r="F7767">
        <v>1.5</v>
      </c>
      <c r="G7767">
        <v>2650</v>
      </c>
      <c r="H7767">
        <v>34000</v>
      </c>
      <c r="I7767">
        <v>2</v>
      </c>
      <c r="J7767">
        <v>0</v>
      </c>
      <c r="K7767">
        <v>0</v>
      </c>
      <c r="L7767">
        <v>4</v>
      </c>
      <c r="M7767">
        <v>7</v>
      </c>
      <c r="N7767">
        <v>2650</v>
      </c>
      <c r="O7767">
        <v>0</v>
      </c>
      <c r="P7767">
        <v>1930</v>
      </c>
      <c r="Q7767">
        <v>0</v>
      </c>
      <c r="R7767">
        <v>98028</v>
      </c>
      <c r="S7767">
        <v>47.751600000000003</v>
      </c>
      <c r="T7767">
        <v>-122.23699999999999</v>
      </c>
      <c r="U7767">
        <v>1960</v>
      </c>
      <c r="V7767">
        <v>34000</v>
      </c>
      <c r="W7767">
        <v>232.0754716981132</v>
      </c>
      <c r="X7767" t="s">
        <v>443</v>
      </c>
      <c r="Y7767" t="s">
        <v>440</v>
      </c>
      <c r="Z7767">
        <v>980</v>
      </c>
      <c r="AA7767">
        <v>28</v>
      </c>
      <c r="AB7767" t="s">
        <v>464</v>
      </c>
    </row>
    <row r="7768" spans="1:28">
      <c r="A7768">
        <v>8965460090</v>
      </c>
      <c r="B7768" s="28">
        <v>42101</v>
      </c>
      <c r="C7768" s="29">
        <v>42101</v>
      </c>
      <c r="D7768">
        <v>920000</v>
      </c>
      <c r="E7768">
        <v>4</v>
      </c>
      <c r="F7768">
        <v>3</v>
      </c>
      <c r="G7768">
        <v>3130</v>
      </c>
      <c r="H7768">
        <v>12381</v>
      </c>
      <c r="I7768">
        <v>2</v>
      </c>
      <c r="J7768">
        <v>0</v>
      </c>
      <c r="K7768">
        <v>0</v>
      </c>
      <c r="L7768">
        <v>3</v>
      </c>
      <c r="M7768">
        <v>9</v>
      </c>
      <c r="N7768">
        <v>3130</v>
      </c>
      <c r="O7768">
        <v>0</v>
      </c>
      <c r="P7768">
        <v>1995</v>
      </c>
      <c r="Q7768">
        <v>0</v>
      </c>
      <c r="R7768">
        <v>98006</v>
      </c>
      <c r="S7768">
        <v>47.559899999999999</v>
      </c>
      <c r="T7768">
        <v>-122.11799999999999</v>
      </c>
      <c r="U7768">
        <v>3250</v>
      </c>
      <c r="V7768">
        <v>10049</v>
      </c>
      <c r="W7768">
        <v>293.92971246006391</v>
      </c>
      <c r="X7768" t="s">
        <v>443</v>
      </c>
      <c r="Y7768" t="s">
        <v>440</v>
      </c>
      <c r="Z7768">
        <v>980</v>
      </c>
      <c r="AA7768">
        <v>6</v>
      </c>
      <c r="AB7768" t="s">
        <v>465</v>
      </c>
    </row>
    <row r="7769" spans="1:28">
      <c r="A7769">
        <v>1796350300</v>
      </c>
      <c r="B7769" s="28">
        <v>41830</v>
      </c>
      <c r="C7769" s="29">
        <v>41830</v>
      </c>
      <c r="D7769">
        <v>195000</v>
      </c>
      <c r="E7769">
        <v>2</v>
      </c>
      <c r="F7769">
        <v>1</v>
      </c>
      <c r="G7769">
        <v>860</v>
      </c>
      <c r="H7769">
        <v>10400</v>
      </c>
      <c r="I7769">
        <v>1</v>
      </c>
      <c r="J7769">
        <v>0</v>
      </c>
      <c r="K7769">
        <v>0</v>
      </c>
      <c r="L7769">
        <v>4</v>
      </c>
      <c r="M7769">
        <v>6</v>
      </c>
      <c r="N7769">
        <v>860</v>
      </c>
      <c r="O7769">
        <v>0</v>
      </c>
      <c r="P7769">
        <v>1983</v>
      </c>
      <c r="Q7769">
        <v>0</v>
      </c>
      <c r="R7769">
        <v>98042</v>
      </c>
      <c r="S7769">
        <v>47.368200000000002</v>
      </c>
      <c r="T7769">
        <v>-122.096</v>
      </c>
      <c r="U7769">
        <v>1390</v>
      </c>
      <c r="V7769">
        <v>9086</v>
      </c>
      <c r="W7769">
        <v>226.74418604651163</v>
      </c>
      <c r="X7769" t="s">
        <v>441</v>
      </c>
      <c r="Y7769" t="s">
        <v>440</v>
      </c>
      <c r="Z7769">
        <v>980</v>
      </c>
      <c r="AA7769">
        <v>42</v>
      </c>
      <c r="AB7769" t="s">
        <v>467</v>
      </c>
    </row>
    <row r="7770" spans="1:28">
      <c r="A7770">
        <v>428000150</v>
      </c>
      <c r="B7770" s="28">
        <v>41838</v>
      </c>
      <c r="C7770" s="29">
        <v>41838</v>
      </c>
      <c r="D7770">
        <v>269950</v>
      </c>
      <c r="E7770">
        <v>3</v>
      </c>
      <c r="F7770">
        <v>1</v>
      </c>
      <c r="G7770">
        <v>990</v>
      </c>
      <c r="H7770">
        <v>9950</v>
      </c>
      <c r="I7770">
        <v>1</v>
      </c>
      <c r="J7770">
        <v>0</v>
      </c>
      <c r="K7770">
        <v>0</v>
      </c>
      <c r="L7770">
        <v>5</v>
      </c>
      <c r="M7770">
        <v>7</v>
      </c>
      <c r="N7770">
        <v>990</v>
      </c>
      <c r="O7770">
        <v>0</v>
      </c>
      <c r="P7770">
        <v>1961</v>
      </c>
      <c r="Q7770">
        <v>0</v>
      </c>
      <c r="R7770">
        <v>98056</v>
      </c>
      <c r="S7770">
        <v>47.510399999999997</v>
      </c>
      <c r="T7770">
        <v>-122.17100000000001</v>
      </c>
      <c r="U7770">
        <v>1370</v>
      </c>
      <c r="V7770">
        <v>9260</v>
      </c>
      <c r="W7770">
        <v>272.67676767676767</v>
      </c>
      <c r="X7770" t="s">
        <v>441</v>
      </c>
      <c r="Y7770" t="s">
        <v>440</v>
      </c>
      <c r="Z7770">
        <v>980</v>
      </c>
      <c r="AA7770">
        <v>56</v>
      </c>
      <c r="AB7770" t="s">
        <v>467</v>
      </c>
    </row>
    <row r="7771" spans="1:28">
      <c r="A7771">
        <v>2323089009</v>
      </c>
      <c r="B7771" s="28">
        <v>42023</v>
      </c>
      <c r="C7771" s="29">
        <v>42023</v>
      </c>
      <c r="D7771">
        <v>855000</v>
      </c>
      <c r="E7771">
        <v>4</v>
      </c>
      <c r="F7771">
        <v>3.5</v>
      </c>
      <c r="G7771">
        <v>4030</v>
      </c>
      <c r="H7771">
        <v>1024068</v>
      </c>
      <c r="I7771">
        <v>2</v>
      </c>
      <c r="J7771">
        <v>0</v>
      </c>
      <c r="K7771">
        <v>0</v>
      </c>
      <c r="L7771">
        <v>3</v>
      </c>
      <c r="M7771">
        <v>10</v>
      </c>
      <c r="N7771">
        <v>4030</v>
      </c>
      <c r="O7771">
        <v>0</v>
      </c>
      <c r="P7771">
        <v>2006</v>
      </c>
      <c r="Q7771">
        <v>0</v>
      </c>
      <c r="R7771">
        <v>98045</v>
      </c>
      <c r="S7771">
        <v>47.4619</v>
      </c>
      <c r="T7771">
        <v>-121.744</v>
      </c>
      <c r="U7771">
        <v>1830</v>
      </c>
      <c r="V7771">
        <v>11700</v>
      </c>
      <c r="W7771">
        <v>212.15880893300249</v>
      </c>
      <c r="X7771" t="s">
        <v>443</v>
      </c>
      <c r="Y7771" t="s">
        <v>440</v>
      </c>
      <c r="Z7771">
        <v>980</v>
      </c>
      <c r="AA7771">
        <v>45</v>
      </c>
      <c r="AB7771" t="s">
        <v>464</v>
      </c>
    </row>
    <row r="7772" spans="1:28">
      <c r="A7772">
        <v>3528900735</v>
      </c>
      <c r="B7772" s="28">
        <v>41892</v>
      </c>
      <c r="C7772" s="29">
        <v>41892</v>
      </c>
      <c r="D7772">
        <v>620000</v>
      </c>
      <c r="E7772">
        <v>3</v>
      </c>
      <c r="F7772">
        <v>2.25</v>
      </c>
      <c r="G7772">
        <v>1780</v>
      </c>
      <c r="H7772">
        <v>1429</v>
      </c>
      <c r="I7772">
        <v>3</v>
      </c>
      <c r="J7772">
        <v>0</v>
      </c>
      <c r="K7772">
        <v>0</v>
      </c>
      <c r="L7772">
        <v>3</v>
      </c>
      <c r="M7772">
        <v>8</v>
      </c>
      <c r="N7772">
        <v>1570</v>
      </c>
      <c r="O7772">
        <v>210</v>
      </c>
      <c r="P7772">
        <v>2007</v>
      </c>
      <c r="Q7772">
        <v>0</v>
      </c>
      <c r="R7772">
        <v>98109</v>
      </c>
      <c r="S7772">
        <v>47.641300000000001</v>
      </c>
      <c r="T7772">
        <v>-122.346</v>
      </c>
      <c r="U7772">
        <v>1470</v>
      </c>
      <c r="V7772">
        <v>1799</v>
      </c>
      <c r="W7772">
        <v>348.31460674157302</v>
      </c>
      <c r="X7772" t="s">
        <v>439</v>
      </c>
      <c r="Y7772" t="s">
        <v>440</v>
      </c>
      <c r="Z7772">
        <v>981</v>
      </c>
      <c r="AA7772">
        <v>9</v>
      </c>
      <c r="AB7772" t="s">
        <v>470</v>
      </c>
    </row>
    <row r="7773" spans="1:28">
      <c r="A7773">
        <v>3904100220</v>
      </c>
      <c r="B7773" s="28">
        <v>41982</v>
      </c>
      <c r="C7773" s="29">
        <v>41982</v>
      </c>
      <c r="D7773">
        <v>276000</v>
      </c>
      <c r="E7773">
        <v>2</v>
      </c>
      <c r="F7773">
        <v>2</v>
      </c>
      <c r="G7773">
        <v>1480</v>
      </c>
      <c r="H7773">
        <v>6075</v>
      </c>
      <c r="I7773">
        <v>1</v>
      </c>
      <c r="J7773">
        <v>0</v>
      </c>
      <c r="K7773">
        <v>0</v>
      </c>
      <c r="L7773">
        <v>5</v>
      </c>
      <c r="M7773">
        <v>7</v>
      </c>
      <c r="N7773">
        <v>740</v>
      </c>
      <c r="O7773">
        <v>740</v>
      </c>
      <c r="P7773">
        <v>1919</v>
      </c>
      <c r="Q7773">
        <v>0</v>
      </c>
      <c r="R7773">
        <v>98118</v>
      </c>
      <c r="S7773">
        <v>47.531700000000001</v>
      </c>
      <c r="T7773">
        <v>-122.276</v>
      </c>
      <c r="U7773">
        <v>1230</v>
      </c>
      <c r="V7773">
        <v>6053</v>
      </c>
      <c r="W7773">
        <v>186.48648648648648</v>
      </c>
      <c r="X7773" t="s">
        <v>439</v>
      </c>
      <c r="Y7773" t="s">
        <v>440</v>
      </c>
      <c r="Z7773">
        <v>981</v>
      </c>
      <c r="AA7773">
        <v>18</v>
      </c>
      <c r="AB7773" t="s">
        <v>460</v>
      </c>
    </row>
    <row r="7774" spans="1:28">
      <c r="A7774">
        <v>254000735</v>
      </c>
      <c r="B7774" s="28">
        <v>41857</v>
      </c>
      <c r="C7774" s="29">
        <v>41857</v>
      </c>
      <c r="D7774">
        <v>329000</v>
      </c>
      <c r="E7774">
        <v>3</v>
      </c>
      <c r="F7774">
        <v>1</v>
      </c>
      <c r="G7774">
        <v>1140</v>
      </c>
      <c r="H7774">
        <v>5258</v>
      </c>
      <c r="I7774">
        <v>1.5</v>
      </c>
      <c r="J7774">
        <v>0</v>
      </c>
      <c r="K7774">
        <v>0</v>
      </c>
      <c r="L7774">
        <v>3</v>
      </c>
      <c r="M7774">
        <v>6</v>
      </c>
      <c r="N7774">
        <v>1140</v>
      </c>
      <c r="O7774">
        <v>0</v>
      </c>
      <c r="P7774">
        <v>1911</v>
      </c>
      <c r="Q7774">
        <v>0</v>
      </c>
      <c r="R7774">
        <v>98146</v>
      </c>
      <c r="S7774">
        <v>47.5122</v>
      </c>
      <c r="T7774">
        <v>-122.383</v>
      </c>
      <c r="U7774">
        <v>1140</v>
      </c>
      <c r="V7774">
        <v>5280</v>
      </c>
      <c r="W7774">
        <v>288.59649122807019</v>
      </c>
      <c r="X7774" t="s">
        <v>439</v>
      </c>
      <c r="Y7774" t="s">
        <v>440</v>
      </c>
      <c r="Z7774">
        <v>981</v>
      </c>
      <c r="AA7774">
        <v>46</v>
      </c>
      <c r="AB7774" t="s">
        <v>468</v>
      </c>
    </row>
    <row r="7775" spans="1:28">
      <c r="A7775">
        <v>7893205080</v>
      </c>
      <c r="B7775" s="28">
        <v>41919</v>
      </c>
      <c r="C7775" s="29">
        <v>41919</v>
      </c>
      <c r="D7775">
        <v>270000</v>
      </c>
      <c r="E7775">
        <v>3</v>
      </c>
      <c r="F7775">
        <v>1.5</v>
      </c>
      <c r="G7775">
        <v>1230</v>
      </c>
      <c r="H7775">
        <v>7500</v>
      </c>
      <c r="I7775">
        <v>1</v>
      </c>
      <c r="J7775">
        <v>0</v>
      </c>
      <c r="K7775">
        <v>0</v>
      </c>
      <c r="L7775">
        <v>3</v>
      </c>
      <c r="M7775">
        <v>7</v>
      </c>
      <c r="N7775">
        <v>1230</v>
      </c>
      <c r="O7775">
        <v>0</v>
      </c>
      <c r="P7775">
        <v>1962</v>
      </c>
      <c r="Q7775">
        <v>0</v>
      </c>
      <c r="R7775">
        <v>98198</v>
      </c>
      <c r="S7775">
        <v>47.420200000000001</v>
      </c>
      <c r="T7775">
        <v>-122.331</v>
      </c>
      <c r="U7775">
        <v>1260</v>
      </c>
      <c r="V7775">
        <v>7800</v>
      </c>
      <c r="W7775">
        <v>219.51219512195121</v>
      </c>
      <c r="X7775" t="s">
        <v>439</v>
      </c>
      <c r="Y7775" t="s">
        <v>440</v>
      </c>
      <c r="Z7775">
        <v>981</v>
      </c>
      <c r="AA7775">
        <v>98</v>
      </c>
      <c r="AB7775" t="s">
        <v>459</v>
      </c>
    </row>
    <row r="7776" spans="1:28">
      <c r="A7776">
        <v>4397010300</v>
      </c>
      <c r="B7776" s="28">
        <v>41956</v>
      </c>
      <c r="C7776" s="29">
        <v>41956</v>
      </c>
      <c r="D7776">
        <v>440000</v>
      </c>
      <c r="E7776">
        <v>4</v>
      </c>
      <c r="F7776">
        <v>2.5</v>
      </c>
      <c r="G7776">
        <v>3080</v>
      </c>
      <c r="H7776">
        <v>10646</v>
      </c>
      <c r="I7776">
        <v>2</v>
      </c>
      <c r="J7776">
        <v>0</v>
      </c>
      <c r="K7776">
        <v>0</v>
      </c>
      <c r="L7776">
        <v>3</v>
      </c>
      <c r="M7776">
        <v>9</v>
      </c>
      <c r="N7776">
        <v>3080</v>
      </c>
      <c r="O7776">
        <v>0</v>
      </c>
      <c r="P7776">
        <v>1993</v>
      </c>
      <c r="Q7776">
        <v>0</v>
      </c>
      <c r="R7776">
        <v>98042</v>
      </c>
      <c r="S7776">
        <v>47.382800000000003</v>
      </c>
      <c r="T7776">
        <v>-122.148</v>
      </c>
      <c r="U7776">
        <v>2740</v>
      </c>
      <c r="V7776">
        <v>9994</v>
      </c>
      <c r="W7776">
        <v>142.85714285714286</v>
      </c>
      <c r="X7776" t="s">
        <v>443</v>
      </c>
      <c r="Y7776" t="s">
        <v>440</v>
      </c>
      <c r="Z7776">
        <v>980</v>
      </c>
      <c r="AA7776">
        <v>42</v>
      </c>
      <c r="AB7776" t="s">
        <v>469</v>
      </c>
    </row>
    <row r="7777" spans="1:28">
      <c r="A7777">
        <v>1150000740</v>
      </c>
      <c r="B7777" s="28">
        <v>41915</v>
      </c>
      <c r="C7777" s="29">
        <v>41915</v>
      </c>
      <c r="D7777">
        <v>639000</v>
      </c>
      <c r="E7777">
        <v>4</v>
      </c>
      <c r="F7777">
        <v>2.5</v>
      </c>
      <c r="G7777">
        <v>1990</v>
      </c>
      <c r="H7777">
        <v>8034</v>
      </c>
      <c r="I7777">
        <v>2</v>
      </c>
      <c r="J7777">
        <v>0</v>
      </c>
      <c r="K7777">
        <v>0</v>
      </c>
      <c r="L7777">
        <v>4</v>
      </c>
      <c r="M7777">
        <v>10</v>
      </c>
      <c r="N7777">
        <v>1990</v>
      </c>
      <c r="O7777">
        <v>0</v>
      </c>
      <c r="P7777">
        <v>1989</v>
      </c>
      <c r="Q7777">
        <v>0</v>
      </c>
      <c r="R7777">
        <v>98029</v>
      </c>
      <c r="S7777">
        <v>47.561</v>
      </c>
      <c r="T7777">
        <v>-122.018</v>
      </c>
      <c r="U7777">
        <v>2580</v>
      </c>
      <c r="V7777">
        <v>8034</v>
      </c>
      <c r="W7777">
        <v>321.10552763819095</v>
      </c>
      <c r="X7777" t="s">
        <v>439</v>
      </c>
      <c r="Y7777" t="s">
        <v>440</v>
      </c>
      <c r="Z7777">
        <v>980</v>
      </c>
      <c r="AA7777">
        <v>29</v>
      </c>
      <c r="AB7777" t="s">
        <v>459</v>
      </c>
    </row>
    <row r="7778" spans="1:28">
      <c r="A7778">
        <v>1926049141</v>
      </c>
      <c r="B7778" s="28">
        <v>41922</v>
      </c>
      <c r="C7778" s="29">
        <v>41922</v>
      </c>
      <c r="D7778">
        <v>403500</v>
      </c>
      <c r="E7778">
        <v>1</v>
      </c>
      <c r="F7778">
        <v>1</v>
      </c>
      <c r="G7778">
        <v>700</v>
      </c>
      <c r="H7778">
        <v>5621</v>
      </c>
      <c r="I7778">
        <v>1</v>
      </c>
      <c r="J7778">
        <v>0</v>
      </c>
      <c r="K7778">
        <v>0</v>
      </c>
      <c r="L7778">
        <v>4</v>
      </c>
      <c r="M7778">
        <v>6</v>
      </c>
      <c r="N7778">
        <v>700</v>
      </c>
      <c r="O7778">
        <v>0</v>
      </c>
      <c r="P7778">
        <v>1945</v>
      </c>
      <c r="Q7778">
        <v>0</v>
      </c>
      <c r="R7778">
        <v>98133</v>
      </c>
      <c r="S7778">
        <v>47.734000000000002</v>
      </c>
      <c r="T7778">
        <v>-122.35299999999999</v>
      </c>
      <c r="U7778">
        <v>1020</v>
      </c>
      <c r="V7778">
        <v>5621</v>
      </c>
      <c r="W7778">
        <v>576.42857142857144</v>
      </c>
      <c r="X7778" t="s">
        <v>441</v>
      </c>
      <c r="Y7778" t="s">
        <v>440</v>
      </c>
      <c r="Z7778">
        <v>981</v>
      </c>
      <c r="AA7778">
        <v>33</v>
      </c>
      <c r="AB7778" t="s">
        <v>459</v>
      </c>
    </row>
    <row r="7779" spans="1:28">
      <c r="A7779">
        <v>7011201016</v>
      </c>
      <c r="B7779" s="28">
        <v>41913</v>
      </c>
      <c r="C7779" s="29">
        <v>41913</v>
      </c>
      <c r="D7779">
        <v>585000</v>
      </c>
      <c r="E7779">
        <v>3</v>
      </c>
      <c r="F7779">
        <v>2.5</v>
      </c>
      <c r="G7779">
        <v>1700</v>
      </c>
      <c r="H7779">
        <v>1156</v>
      </c>
      <c r="I7779">
        <v>2</v>
      </c>
      <c r="J7779">
        <v>0</v>
      </c>
      <c r="K7779">
        <v>2</v>
      </c>
      <c r="L7779">
        <v>3</v>
      </c>
      <c r="M7779">
        <v>9</v>
      </c>
      <c r="N7779">
        <v>1320</v>
      </c>
      <c r="O7779">
        <v>380</v>
      </c>
      <c r="P7779">
        <v>2002</v>
      </c>
      <c r="Q7779">
        <v>0</v>
      </c>
      <c r="R7779">
        <v>98119</v>
      </c>
      <c r="S7779">
        <v>47.637300000000003</v>
      </c>
      <c r="T7779">
        <v>-122.369</v>
      </c>
      <c r="U7779">
        <v>1710</v>
      </c>
      <c r="V7779">
        <v>1686</v>
      </c>
      <c r="W7779">
        <v>344.11764705882354</v>
      </c>
      <c r="X7779" t="s">
        <v>439</v>
      </c>
      <c r="Y7779" t="s">
        <v>440</v>
      </c>
      <c r="Z7779">
        <v>981</v>
      </c>
      <c r="AA7779">
        <v>19</v>
      </c>
      <c r="AB7779" t="s">
        <v>459</v>
      </c>
    </row>
    <row r="7780" spans="1:28">
      <c r="A7780">
        <v>3028200100</v>
      </c>
      <c r="B7780" s="28">
        <v>41877</v>
      </c>
      <c r="C7780" s="29">
        <v>41877</v>
      </c>
      <c r="D7780">
        <v>216000</v>
      </c>
      <c r="E7780">
        <v>2</v>
      </c>
      <c r="F7780">
        <v>1</v>
      </c>
      <c r="G7780">
        <v>860</v>
      </c>
      <c r="H7780">
        <v>9000</v>
      </c>
      <c r="I7780">
        <v>1</v>
      </c>
      <c r="J7780">
        <v>0</v>
      </c>
      <c r="K7780">
        <v>0</v>
      </c>
      <c r="L7780">
        <v>4</v>
      </c>
      <c r="M7780">
        <v>6</v>
      </c>
      <c r="N7780">
        <v>860</v>
      </c>
      <c r="O7780">
        <v>0</v>
      </c>
      <c r="P7780">
        <v>1942</v>
      </c>
      <c r="Q7780">
        <v>0</v>
      </c>
      <c r="R7780">
        <v>98168</v>
      </c>
      <c r="S7780">
        <v>47.4801</v>
      </c>
      <c r="T7780">
        <v>-122.315</v>
      </c>
      <c r="U7780">
        <v>990</v>
      </c>
      <c r="V7780">
        <v>9975</v>
      </c>
      <c r="W7780">
        <v>251.16279069767441</v>
      </c>
      <c r="X7780" t="s">
        <v>441</v>
      </c>
      <c r="Y7780" t="s">
        <v>440</v>
      </c>
      <c r="Z7780">
        <v>981</v>
      </c>
      <c r="AA7780">
        <v>68</v>
      </c>
      <c r="AB7780" t="s">
        <v>468</v>
      </c>
    </row>
    <row r="7781" spans="1:28">
      <c r="A7781">
        <v>8081010040</v>
      </c>
      <c r="B7781" s="28">
        <v>41893</v>
      </c>
      <c r="C7781" s="29">
        <v>41893</v>
      </c>
      <c r="D7781">
        <v>1150000</v>
      </c>
      <c r="E7781">
        <v>3</v>
      </c>
      <c r="F7781">
        <v>2.5</v>
      </c>
      <c r="G7781">
        <v>3160</v>
      </c>
      <c r="H7781">
        <v>24437</v>
      </c>
      <c r="I7781">
        <v>1</v>
      </c>
      <c r="J7781">
        <v>0</v>
      </c>
      <c r="K7781">
        <v>3</v>
      </c>
      <c r="L7781">
        <v>3</v>
      </c>
      <c r="M7781">
        <v>11</v>
      </c>
      <c r="N7781">
        <v>2160</v>
      </c>
      <c r="O7781">
        <v>1000</v>
      </c>
      <c r="P7781">
        <v>1991</v>
      </c>
      <c r="Q7781">
        <v>0</v>
      </c>
      <c r="R7781">
        <v>98006</v>
      </c>
      <c r="S7781">
        <v>47.553100000000001</v>
      </c>
      <c r="T7781">
        <v>-122.131</v>
      </c>
      <c r="U7781">
        <v>3990</v>
      </c>
      <c r="V7781">
        <v>11977</v>
      </c>
      <c r="W7781">
        <v>363.92405063291142</v>
      </c>
      <c r="X7781" t="s">
        <v>443</v>
      </c>
      <c r="Y7781" t="s">
        <v>440</v>
      </c>
      <c r="Z7781">
        <v>980</v>
      </c>
      <c r="AA7781">
        <v>6</v>
      </c>
      <c r="AB7781" t="s">
        <v>470</v>
      </c>
    </row>
    <row r="7782" spans="1:28">
      <c r="A7782">
        <v>3023049186</v>
      </c>
      <c r="B7782" s="28">
        <v>42110</v>
      </c>
      <c r="C7782" s="29">
        <v>42110</v>
      </c>
      <c r="D7782">
        <v>575000</v>
      </c>
      <c r="E7782">
        <v>3</v>
      </c>
      <c r="F7782">
        <v>2</v>
      </c>
      <c r="G7782">
        <v>2500</v>
      </c>
      <c r="H7782">
        <v>30056</v>
      </c>
      <c r="I7782">
        <v>1</v>
      </c>
      <c r="J7782">
        <v>0</v>
      </c>
      <c r="K7782">
        <v>0</v>
      </c>
      <c r="L7782">
        <v>5</v>
      </c>
      <c r="M7782">
        <v>8</v>
      </c>
      <c r="N7782">
        <v>1840</v>
      </c>
      <c r="O7782">
        <v>660</v>
      </c>
      <c r="P7782">
        <v>1954</v>
      </c>
      <c r="Q7782">
        <v>0</v>
      </c>
      <c r="R7782">
        <v>98166</v>
      </c>
      <c r="S7782">
        <v>47.446800000000003</v>
      </c>
      <c r="T7782">
        <v>-122.337</v>
      </c>
      <c r="U7782">
        <v>2500</v>
      </c>
      <c r="V7782">
        <v>30000</v>
      </c>
      <c r="W7782">
        <v>230</v>
      </c>
      <c r="X7782" t="s">
        <v>443</v>
      </c>
      <c r="Y7782" t="s">
        <v>440</v>
      </c>
      <c r="Z7782">
        <v>981</v>
      </c>
      <c r="AA7782">
        <v>66</v>
      </c>
      <c r="AB7782" t="s">
        <v>465</v>
      </c>
    </row>
    <row r="7783" spans="1:28">
      <c r="A7783">
        <v>8029900110</v>
      </c>
      <c r="B7783" s="28">
        <v>41957</v>
      </c>
      <c r="C7783" s="29">
        <v>41957</v>
      </c>
      <c r="D7783">
        <v>430000</v>
      </c>
      <c r="E7783">
        <v>4</v>
      </c>
      <c r="F7783">
        <v>2.5</v>
      </c>
      <c r="G7783">
        <v>3000</v>
      </c>
      <c r="H7783">
        <v>9460</v>
      </c>
      <c r="I7783">
        <v>2</v>
      </c>
      <c r="J7783">
        <v>0</v>
      </c>
      <c r="K7783">
        <v>0</v>
      </c>
      <c r="L7783">
        <v>3</v>
      </c>
      <c r="M7783">
        <v>9</v>
      </c>
      <c r="N7783">
        <v>3000</v>
      </c>
      <c r="O7783">
        <v>0</v>
      </c>
      <c r="P7783">
        <v>2001</v>
      </c>
      <c r="Q7783">
        <v>0</v>
      </c>
      <c r="R7783">
        <v>98031</v>
      </c>
      <c r="S7783">
        <v>47.395899999999997</v>
      </c>
      <c r="T7783">
        <v>-122.211</v>
      </c>
      <c r="U7783">
        <v>3000</v>
      </c>
      <c r="V7783">
        <v>8450</v>
      </c>
      <c r="W7783">
        <v>143.33333333333334</v>
      </c>
      <c r="X7783" t="s">
        <v>443</v>
      </c>
      <c r="Y7783" t="s">
        <v>440</v>
      </c>
      <c r="Z7783">
        <v>980</v>
      </c>
      <c r="AA7783">
        <v>31</v>
      </c>
      <c r="AB7783" t="s">
        <v>469</v>
      </c>
    </row>
    <row r="7784" spans="1:28">
      <c r="A7784">
        <v>9367200205</v>
      </c>
      <c r="B7784" s="28">
        <v>42087</v>
      </c>
      <c r="C7784" s="29">
        <v>42087</v>
      </c>
      <c r="D7784">
        <v>660000</v>
      </c>
      <c r="E7784">
        <v>2</v>
      </c>
      <c r="F7784">
        <v>1</v>
      </c>
      <c r="G7784">
        <v>1670</v>
      </c>
      <c r="H7784">
        <v>8195</v>
      </c>
      <c r="I7784">
        <v>1</v>
      </c>
      <c r="J7784">
        <v>0</v>
      </c>
      <c r="K7784">
        <v>0</v>
      </c>
      <c r="L7784">
        <v>3</v>
      </c>
      <c r="M7784">
        <v>7</v>
      </c>
      <c r="N7784">
        <v>1670</v>
      </c>
      <c r="O7784">
        <v>0</v>
      </c>
      <c r="P7784">
        <v>1954</v>
      </c>
      <c r="Q7784">
        <v>1975</v>
      </c>
      <c r="R7784">
        <v>98033</v>
      </c>
      <c r="S7784">
        <v>47.662700000000001</v>
      </c>
      <c r="T7784">
        <v>-122.19199999999999</v>
      </c>
      <c r="U7784">
        <v>1980</v>
      </c>
      <c r="V7784">
        <v>7500</v>
      </c>
      <c r="W7784">
        <v>395.20958083832335</v>
      </c>
      <c r="X7784" t="s">
        <v>439</v>
      </c>
      <c r="Y7784" t="s">
        <v>442</v>
      </c>
      <c r="Z7784">
        <v>980</v>
      </c>
      <c r="AA7784">
        <v>33</v>
      </c>
      <c r="AB7784" t="s">
        <v>466</v>
      </c>
    </row>
    <row r="7785" spans="1:28">
      <c r="A7785">
        <v>5550300205</v>
      </c>
      <c r="B7785" s="28">
        <v>42107</v>
      </c>
      <c r="C7785" s="29">
        <v>42107</v>
      </c>
      <c r="D7785">
        <v>338000</v>
      </c>
      <c r="E7785">
        <v>2</v>
      </c>
      <c r="F7785">
        <v>1</v>
      </c>
      <c r="G7785">
        <v>690</v>
      </c>
      <c r="H7785">
        <v>6400</v>
      </c>
      <c r="I7785">
        <v>1</v>
      </c>
      <c r="J7785">
        <v>0</v>
      </c>
      <c r="K7785">
        <v>0</v>
      </c>
      <c r="L7785">
        <v>3</v>
      </c>
      <c r="M7785">
        <v>6</v>
      </c>
      <c r="N7785">
        <v>690</v>
      </c>
      <c r="O7785">
        <v>0</v>
      </c>
      <c r="P7785">
        <v>1943</v>
      </c>
      <c r="Q7785">
        <v>0</v>
      </c>
      <c r="R7785">
        <v>98126</v>
      </c>
      <c r="S7785">
        <v>47.528700000000001</v>
      </c>
      <c r="T7785">
        <v>-122.367</v>
      </c>
      <c r="U7785">
        <v>1000</v>
      </c>
      <c r="V7785">
        <v>6400</v>
      </c>
      <c r="W7785">
        <v>489.85507246376812</v>
      </c>
      <c r="X7785" t="s">
        <v>441</v>
      </c>
      <c r="Y7785" t="s">
        <v>440</v>
      </c>
      <c r="Z7785">
        <v>981</v>
      </c>
      <c r="AA7785">
        <v>26</v>
      </c>
      <c r="AB7785" t="s">
        <v>465</v>
      </c>
    </row>
    <row r="7786" spans="1:28">
      <c r="A7786">
        <v>8820901415</v>
      </c>
      <c r="B7786" s="28">
        <v>41788</v>
      </c>
      <c r="C7786" s="29">
        <v>41788</v>
      </c>
      <c r="D7786">
        <v>400000</v>
      </c>
      <c r="E7786">
        <v>4</v>
      </c>
      <c r="F7786">
        <v>2.75</v>
      </c>
      <c r="G7786">
        <v>1240</v>
      </c>
      <c r="H7786">
        <v>3867</v>
      </c>
      <c r="I7786">
        <v>1</v>
      </c>
      <c r="J7786">
        <v>0</v>
      </c>
      <c r="K7786">
        <v>0</v>
      </c>
      <c r="L7786">
        <v>3</v>
      </c>
      <c r="M7786">
        <v>7</v>
      </c>
      <c r="N7786">
        <v>800</v>
      </c>
      <c r="O7786">
        <v>440</v>
      </c>
      <c r="P7786">
        <v>1987</v>
      </c>
      <c r="Q7786">
        <v>0</v>
      </c>
      <c r="R7786">
        <v>98125</v>
      </c>
      <c r="S7786">
        <v>47.715699999999998</v>
      </c>
      <c r="T7786">
        <v>-122.28400000000001</v>
      </c>
      <c r="U7786">
        <v>1150</v>
      </c>
      <c r="V7786">
        <v>7733</v>
      </c>
      <c r="W7786">
        <v>322.58064516129031</v>
      </c>
      <c r="X7786" t="s">
        <v>439</v>
      </c>
      <c r="Y7786" t="s">
        <v>440</v>
      </c>
      <c r="Z7786">
        <v>981</v>
      </c>
      <c r="AA7786">
        <v>25</v>
      </c>
      <c r="AB7786" t="s">
        <v>462</v>
      </c>
    </row>
    <row r="7787" spans="1:28">
      <c r="A7787">
        <v>6018500120</v>
      </c>
      <c r="B7787" s="28">
        <v>42055</v>
      </c>
      <c r="C7787" s="29">
        <v>42055</v>
      </c>
      <c r="D7787">
        <v>210000</v>
      </c>
      <c r="E7787">
        <v>2</v>
      </c>
      <c r="F7787">
        <v>1</v>
      </c>
      <c r="G7787">
        <v>900</v>
      </c>
      <c r="H7787">
        <v>5000</v>
      </c>
      <c r="I7787">
        <v>1</v>
      </c>
      <c r="J7787">
        <v>0</v>
      </c>
      <c r="K7787">
        <v>0</v>
      </c>
      <c r="L7787">
        <v>5</v>
      </c>
      <c r="M7787">
        <v>6</v>
      </c>
      <c r="N7787">
        <v>900</v>
      </c>
      <c r="O7787">
        <v>0</v>
      </c>
      <c r="P7787">
        <v>1930</v>
      </c>
      <c r="Q7787">
        <v>1990</v>
      </c>
      <c r="R7787">
        <v>98022</v>
      </c>
      <c r="S7787">
        <v>47.200800000000001</v>
      </c>
      <c r="T7787">
        <v>-121.995</v>
      </c>
      <c r="U7787">
        <v>1150</v>
      </c>
      <c r="V7787">
        <v>5000</v>
      </c>
      <c r="W7787">
        <v>233.33333333333334</v>
      </c>
      <c r="X7787" t="s">
        <v>441</v>
      </c>
      <c r="Y7787" t="s">
        <v>442</v>
      </c>
      <c r="Z7787">
        <v>980</v>
      </c>
      <c r="AA7787">
        <v>22</v>
      </c>
      <c r="AB7787" t="s">
        <v>461</v>
      </c>
    </row>
    <row r="7788" spans="1:28">
      <c r="A7788">
        <v>3826000665</v>
      </c>
      <c r="B7788" s="28">
        <v>41781</v>
      </c>
      <c r="C7788" s="29">
        <v>41781</v>
      </c>
      <c r="D7788">
        <v>305000</v>
      </c>
      <c r="E7788">
        <v>4</v>
      </c>
      <c r="F7788">
        <v>1.75</v>
      </c>
      <c r="G7788">
        <v>2200</v>
      </c>
      <c r="H7788">
        <v>8100</v>
      </c>
      <c r="I7788">
        <v>1.5</v>
      </c>
      <c r="J7788">
        <v>0</v>
      </c>
      <c r="K7788">
        <v>0</v>
      </c>
      <c r="L7788">
        <v>5</v>
      </c>
      <c r="M7788">
        <v>6</v>
      </c>
      <c r="N7788">
        <v>1400</v>
      </c>
      <c r="O7788">
        <v>800</v>
      </c>
      <c r="P7788">
        <v>1942</v>
      </c>
      <c r="Q7788">
        <v>0</v>
      </c>
      <c r="R7788">
        <v>98168</v>
      </c>
      <c r="S7788">
        <v>47.494500000000002</v>
      </c>
      <c r="T7788">
        <v>-122.303</v>
      </c>
      <c r="U7788">
        <v>1520</v>
      </c>
      <c r="V7788">
        <v>8100</v>
      </c>
      <c r="W7788">
        <v>138.63636363636363</v>
      </c>
      <c r="X7788" t="s">
        <v>443</v>
      </c>
      <c r="Y7788" t="s">
        <v>440</v>
      </c>
      <c r="Z7788">
        <v>981</v>
      </c>
      <c r="AA7788">
        <v>68</v>
      </c>
      <c r="AB7788" t="s">
        <v>462</v>
      </c>
    </row>
    <row r="7789" spans="1:28">
      <c r="A7789">
        <v>1025079086</v>
      </c>
      <c r="B7789" s="28">
        <v>41871</v>
      </c>
      <c r="C7789" s="29">
        <v>41871</v>
      </c>
      <c r="D7789">
        <v>365000</v>
      </c>
      <c r="E7789">
        <v>2</v>
      </c>
      <c r="F7789">
        <v>1</v>
      </c>
      <c r="G7789">
        <v>960</v>
      </c>
      <c r="H7789">
        <v>223898</v>
      </c>
      <c r="I7789">
        <v>1</v>
      </c>
      <c r="J7789">
        <v>0</v>
      </c>
      <c r="K7789">
        <v>0</v>
      </c>
      <c r="L7789">
        <v>3</v>
      </c>
      <c r="M7789">
        <v>6</v>
      </c>
      <c r="N7789">
        <v>960</v>
      </c>
      <c r="O7789">
        <v>0</v>
      </c>
      <c r="P7789">
        <v>1985</v>
      </c>
      <c r="Q7789">
        <v>0</v>
      </c>
      <c r="R7789">
        <v>98014</v>
      </c>
      <c r="S7789">
        <v>47.666800000000002</v>
      </c>
      <c r="T7789">
        <v>-121.892</v>
      </c>
      <c r="U7789">
        <v>1830</v>
      </c>
      <c r="V7789">
        <v>230868</v>
      </c>
      <c r="W7789">
        <v>380.20833333333331</v>
      </c>
      <c r="X7789" t="s">
        <v>441</v>
      </c>
      <c r="Y7789" t="s">
        <v>440</v>
      </c>
      <c r="Z7789">
        <v>980</v>
      </c>
      <c r="AA7789">
        <v>14</v>
      </c>
      <c r="AB7789" t="s">
        <v>468</v>
      </c>
    </row>
    <row r="7790" spans="1:28">
      <c r="A7790">
        <v>2621660040</v>
      </c>
      <c r="B7790" s="28">
        <v>41819</v>
      </c>
      <c r="C7790" s="29">
        <v>41819</v>
      </c>
      <c r="D7790">
        <v>325000</v>
      </c>
      <c r="E7790">
        <v>5</v>
      </c>
      <c r="F7790">
        <v>2.75</v>
      </c>
      <c r="G7790">
        <v>2130</v>
      </c>
      <c r="H7790">
        <v>6222</v>
      </c>
      <c r="I7790">
        <v>1</v>
      </c>
      <c r="J7790">
        <v>0</v>
      </c>
      <c r="K7790">
        <v>0</v>
      </c>
      <c r="L7790">
        <v>3</v>
      </c>
      <c r="M7790">
        <v>7</v>
      </c>
      <c r="N7790">
        <v>1300</v>
      </c>
      <c r="O7790">
        <v>830</v>
      </c>
      <c r="P7790">
        <v>1991</v>
      </c>
      <c r="Q7790">
        <v>0</v>
      </c>
      <c r="R7790">
        <v>98118</v>
      </c>
      <c r="S7790">
        <v>47.527200000000001</v>
      </c>
      <c r="T7790">
        <v>-122.276</v>
      </c>
      <c r="U7790">
        <v>2130</v>
      </c>
      <c r="V7790">
        <v>6222</v>
      </c>
      <c r="W7790">
        <v>152.58215962441315</v>
      </c>
      <c r="X7790" t="s">
        <v>443</v>
      </c>
      <c r="Y7790" t="s">
        <v>440</v>
      </c>
      <c r="Z7790">
        <v>981</v>
      </c>
      <c r="AA7790">
        <v>18</v>
      </c>
      <c r="AB7790" t="s">
        <v>463</v>
      </c>
    </row>
    <row r="7791" spans="1:28">
      <c r="A7791">
        <v>8731982550</v>
      </c>
      <c r="B7791" s="28">
        <v>41983</v>
      </c>
      <c r="C7791" s="29">
        <v>41983</v>
      </c>
      <c r="D7791">
        <v>245000</v>
      </c>
      <c r="E7791">
        <v>4</v>
      </c>
      <c r="F7791">
        <v>1.75</v>
      </c>
      <c r="G7791">
        <v>2020</v>
      </c>
      <c r="H7791">
        <v>8800</v>
      </c>
      <c r="I7791">
        <v>1</v>
      </c>
      <c r="J7791">
        <v>0</v>
      </c>
      <c r="K7791">
        <v>0</v>
      </c>
      <c r="L7791">
        <v>4</v>
      </c>
      <c r="M7791">
        <v>8</v>
      </c>
      <c r="N7791">
        <v>2020</v>
      </c>
      <c r="O7791">
        <v>0</v>
      </c>
      <c r="P7791">
        <v>1969</v>
      </c>
      <c r="Q7791">
        <v>0</v>
      </c>
      <c r="R7791">
        <v>98023</v>
      </c>
      <c r="S7791">
        <v>47.3202</v>
      </c>
      <c r="T7791">
        <v>-122.384</v>
      </c>
      <c r="U7791">
        <v>2320</v>
      </c>
      <c r="V7791">
        <v>8000</v>
      </c>
      <c r="W7791">
        <v>121.28712871287129</v>
      </c>
      <c r="X7791" t="s">
        <v>443</v>
      </c>
      <c r="Y7791" t="s">
        <v>440</v>
      </c>
      <c r="Z7791">
        <v>980</v>
      </c>
      <c r="AA7791">
        <v>23</v>
      </c>
      <c r="AB7791" t="s">
        <v>460</v>
      </c>
    </row>
    <row r="7792" spans="1:28">
      <c r="A7792">
        <v>4324500180</v>
      </c>
      <c r="B7792" s="28">
        <v>41908</v>
      </c>
      <c r="C7792" s="29">
        <v>41908</v>
      </c>
      <c r="D7792">
        <v>182000</v>
      </c>
      <c r="E7792">
        <v>3</v>
      </c>
      <c r="F7792">
        <v>1</v>
      </c>
      <c r="G7792">
        <v>1060</v>
      </c>
      <c r="H7792">
        <v>7350</v>
      </c>
      <c r="I7792">
        <v>1</v>
      </c>
      <c r="J7792">
        <v>0</v>
      </c>
      <c r="K7792">
        <v>0</v>
      </c>
      <c r="L7792">
        <v>4</v>
      </c>
      <c r="M7792">
        <v>7</v>
      </c>
      <c r="N7792">
        <v>1060</v>
      </c>
      <c r="O7792">
        <v>0</v>
      </c>
      <c r="P7792">
        <v>1959</v>
      </c>
      <c r="Q7792">
        <v>0</v>
      </c>
      <c r="R7792">
        <v>98032</v>
      </c>
      <c r="S7792">
        <v>47.380899999999997</v>
      </c>
      <c r="T7792">
        <v>-122.28700000000001</v>
      </c>
      <c r="U7792">
        <v>1060</v>
      </c>
      <c r="V7792">
        <v>7350</v>
      </c>
      <c r="W7792">
        <v>171.69811320754718</v>
      </c>
      <c r="X7792" t="s">
        <v>439</v>
      </c>
      <c r="Y7792" t="s">
        <v>440</v>
      </c>
      <c r="Z7792">
        <v>980</v>
      </c>
      <c r="AA7792">
        <v>32</v>
      </c>
      <c r="AB7792" t="s">
        <v>470</v>
      </c>
    </row>
    <row r="7793" spans="1:28">
      <c r="A7793">
        <v>1702901485</v>
      </c>
      <c r="B7793" s="28">
        <v>41793</v>
      </c>
      <c r="C7793" s="29">
        <v>41793</v>
      </c>
      <c r="D7793">
        <v>440000</v>
      </c>
      <c r="E7793">
        <v>2</v>
      </c>
      <c r="F7793">
        <v>1</v>
      </c>
      <c r="G7793">
        <v>1230</v>
      </c>
      <c r="H7793">
        <v>6600</v>
      </c>
      <c r="I7793">
        <v>1</v>
      </c>
      <c r="J7793">
        <v>0</v>
      </c>
      <c r="K7793">
        <v>0</v>
      </c>
      <c r="L7793">
        <v>3</v>
      </c>
      <c r="M7793">
        <v>7</v>
      </c>
      <c r="N7793">
        <v>1130</v>
      </c>
      <c r="O7793">
        <v>100</v>
      </c>
      <c r="P7793">
        <v>1906</v>
      </c>
      <c r="Q7793">
        <v>0</v>
      </c>
      <c r="R7793">
        <v>98118</v>
      </c>
      <c r="S7793">
        <v>47.557299999999998</v>
      </c>
      <c r="T7793">
        <v>-122.282</v>
      </c>
      <c r="U7793">
        <v>1260</v>
      </c>
      <c r="V7793">
        <v>5060</v>
      </c>
      <c r="W7793">
        <v>357.72357723577238</v>
      </c>
      <c r="X7793" t="s">
        <v>439</v>
      </c>
      <c r="Y7793" t="s">
        <v>440</v>
      </c>
      <c r="Z7793">
        <v>981</v>
      </c>
      <c r="AA7793">
        <v>18</v>
      </c>
      <c r="AB7793" t="s">
        <v>463</v>
      </c>
    </row>
    <row r="7794" spans="1:28">
      <c r="A7794">
        <v>251300110</v>
      </c>
      <c r="B7794" s="28">
        <v>41851</v>
      </c>
      <c r="C7794" s="29">
        <v>41851</v>
      </c>
      <c r="D7794">
        <v>225000</v>
      </c>
      <c r="E7794">
        <v>3</v>
      </c>
      <c r="F7794">
        <v>2.25</v>
      </c>
      <c r="G7794">
        <v>2510</v>
      </c>
      <c r="H7794">
        <v>12013</v>
      </c>
      <c r="I7794">
        <v>2</v>
      </c>
      <c r="J7794">
        <v>0</v>
      </c>
      <c r="K7794">
        <v>0</v>
      </c>
      <c r="L7794">
        <v>3</v>
      </c>
      <c r="M7794">
        <v>8</v>
      </c>
      <c r="N7794">
        <v>2510</v>
      </c>
      <c r="O7794">
        <v>0</v>
      </c>
      <c r="P7794">
        <v>1988</v>
      </c>
      <c r="Q7794">
        <v>0</v>
      </c>
      <c r="R7794">
        <v>98003</v>
      </c>
      <c r="S7794">
        <v>47.347299999999997</v>
      </c>
      <c r="T7794">
        <v>-122.31399999999999</v>
      </c>
      <c r="U7794">
        <v>1870</v>
      </c>
      <c r="V7794">
        <v>8017</v>
      </c>
      <c r="W7794">
        <v>89.641434262948209</v>
      </c>
      <c r="X7794" t="s">
        <v>443</v>
      </c>
      <c r="Y7794" t="s">
        <v>440</v>
      </c>
      <c r="Z7794">
        <v>980</v>
      </c>
      <c r="AA7794">
        <v>3</v>
      </c>
      <c r="AB7794" t="s">
        <v>467</v>
      </c>
    </row>
    <row r="7795" spans="1:28">
      <c r="A7795">
        <v>251300110</v>
      </c>
      <c r="B7795" s="28">
        <v>42018</v>
      </c>
      <c r="C7795" s="29">
        <v>42018</v>
      </c>
      <c r="D7795">
        <v>358000</v>
      </c>
      <c r="E7795">
        <v>3</v>
      </c>
      <c r="F7795">
        <v>2.25</v>
      </c>
      <c r="G7795">
        <v>2510</v>
      </c>
      <c r="H7795">
        <v>12013</v>
      </c>
      <c r="I7795">
        <v>2</v>
      </c>
      <c r="J7795">
        <v>0</v>
      </c>
      <c r="K7795">
        <v>0</v>
      </c>
      <c r="L7795">
        <v>3</v>
      </c>
      <c r="M7795">
        <v>8</v>
      </c>
      <c r="N7795">
        <v>2510</v>
      </c>
      <c r="O7795">
        <v>0</v>
      </c>
      <c r="P7795">
        <v>1988</v>
      </c>
      <c r="Q7795">
        <v>0</v>
      </c>
      <c r="R7795">
        <v>98003</v>
      </c>
      <c r="S7795">
        <v>47.347299999999997</v>
      </c>
      <c r="T7795">
        <v>-122.31399999999999</v>
      </c>
      <c r="U7795">
        <v>1870</v>
      </c>
      <c r="V7795">
        <v>8017</v>
      </c>
      <c r="W7795">
        <v>142.62948207171314</v>
      </c>
      <c r="X7795" t="s">
        <v>443</v>
      </c>
      <c r="Y7795" t="s">
        <v>440</v>
      </c>
      <c r="Z7795">
        <v>980</v>
      </c>
      <c r="AA7795">
        <v>3</v>
      </c>
      <c r="AB7795" t="s">
        <v>464</v>
      </c>
    </row>
    <row r="7796" spans="1:28">
      <c r="A7796">
        <v>461002615</v>
      </c>
      <c r="B7796" s="28">
        <v>41975</v>
      </c>
      <c r="C7796" s="29">
        <v>41975</v>
      </c>
      <c r="D7796">
        <v>580000</v>
      </c>
      <c r="E7796">
        <v>5</v>
      </c>
      <c r="F7796">
        <v>2.5</v>
      </c>
      <c r="G7796">
        <v>2720</v>
      </c>
      <c r="H7796">
        <v>5000</v>
      </c>
      <c r="I7796">
        <v>1.5</v>
      </c>
      <c r="J7796">
        <v>0</v>
      </c>
      <c r="K7796">
        <v>0</v>
      </c>
      <c r="L7796">
        <v>4</v>
      </c>
      <c r="M7796">
        <v>7</v>
      </c>
      <c r="N7796">
        <v>1530</v>
      </c>
      <c r="O7796">
        <v>1190</v>
      </c>
      <c r="P7796">
        <v>1939</v>
      </c>
      <c r="Q7796">
        <v>0</v>
      </c>
      <c r="R7796">
        <v>98117</v>
      </c>
      <c r="S7796">
        <v>47.682699999999997</v>
      </c>
      <c r="T7796">
        <v>-122.376</v>
      </c>
      <c r="U7796">
        <v>1210</v>
      </c>
      <c r="V7796">
        <v>5000</v>
      </c>
      <c r="W7796">
        <v>213.23529411764707</v>
      </c>
      <c r="X7796" t="s">
        <v>443</v>
      </c>
      <c r="Y7796" t="s">
        <v>440</v>
      </c>
      <c r="Z7796">
        <v>981</v>
      </c>
      <c r="AA7796">
        <v>17</v>
      </c>
      <c r="AB7796" t="s">
        <v>460</v>
      </c>
    </row>
    <row r="7797" spans="1:28">
      <c r="A7797">
        <v>8091401030</v>
      </c>
      <c r="B7797" s="28">
        <v>42116</v>
      </c>
      <c r="C7797" s="29">
        <v>42116</v>
      </c>
      <c r="D7797">
        <v>240000</v>
      </c>
      <c r="E7797">
        <v>3</v>
      </c>
      <c r="F7797">
        <v>1.5</v>
      </c>
      <c r="G7797">
        <v>1070</v>
      </c>
      <c r="H7797">
        <v>8886</v>
      </c>
      <c r="I7797">
        <v>1</v>
      </c>
      <c r="J7797">
        <v>0</v>
      </c>
      <c r="K7797">
        <v>0</v>
      </c>
      <c r="L7797">
        <v>4</v>
      </c>
      <c r="M7797">
        <v>7</v>
      </c>
      <c r="N7797">
        <v>1070</v>
      </c>
      <c r="O7797">
        <v>0</v>
      </c>
      <c r="P7797">
        <v>1984</v>
      </c>
      <c r="Q7797">
        <v>0</v>
      </c>
      <c r="R7797">
        <v>98030</v>
      </c>
      <c r="S7797">
        <v>47.351599999999998</v>
      </c>
      <c r="T7797">
        <v>-122.166</v>
      </c>
      <c r="U7797">
        <v>1730</v>
      </c>
      <c r="V7797">
        <v>9461</v>
      </c>
      <c r="W7797">
        <v>224.29906542056074</v>
      </c>
      <c r="X7797" t="s">
        <v>439</v>
      </c>
      <c r="Y7797" t="s">
        <v>440</v>
      </c>
      <c r="Z7797">
        <v>980</v>
      </c>
      <c r="AA7797">
        <v>30</v>
      </c>
      <c r="AB7797" t="s">
        <v>465</v>
      </c>
    </row>
    <row r="7798" spans="1:28">
      <c r="A7798">
        <v>3924500040</v>
      </c>
      <c r="B7798" s="28">
        <v>42107</v>
      </c>
      <c r="C7798" s="29">
        <v>42107</v>
      </c>
      <c r="D7798">
        <v>700000</v>
      </c>
      <c r="E7798">
        <v>4</v>
      </c>
      <c r="F7798">
        <v>3.25</v>
      </c>
      <c r="G7798">
        <v>3580</v>
      </c>
      <c r="H7798">
        <v>43093</v>
      </c>
      <c r="I7798">
        <v>1</v>
      </c>
      <c r="J7798">
        <v>0</v>
      </c>
      <c r="K7798">
        <v>0</v>
      </c>
      <c r="L7798">
        <v>4</v>
      </c>
      <c r="M7798">
        <v>8</v>
      </c>
      <c r="N7798">
        <v>3580</v>
      </c>
      <c r="O7798">
        <v>0</v>
      </c>
      <c r="P7798">
        <v>1990</v>
      </c>
      <c r="Q7798">
        <v>0</v>
      </c>
      <c r="R7798">
        <v>98024</v>
      </c>
      <c r="S7798">
        <v>47.5595</v>
      </c>
      <c r="T7798">
        <v>-121.901</v>
      </c>
      <c r="U7798">
        <v>2070</v>
      </c>
      <c r="V7798">
        <v>43093</v>
      </c>
      <c r="W7798">
        <v>195.53072625698323</v>
      </c>
      <c r="X7798" t="s">
        <v>443</v>
      </c>
      <c r="Y7798" t="s">
        <v>440</v>
      </c>
      <c r="Z7798">
        <v>980</v>
      </c>
      <c r="AA7798">
        <v>24</v>
      </c>
      <c r="AB7798" t="s">
        <v>465</v>
      </c>
    </row>
    <row r="7799" spans="1:28">
      <c r="A7799">
        <v>9432900040</v>
      </c>
      <c r="B7799" s="28">
        <v>41849</v>
      </c>
      <c r="C7799" s="29">
        <v>41849</v>
      </c>
      <c r="D7799">
        <v>325000</v>
      </c>
      <c r="E7799">
        <v>4</v>
      </c>
      <c r="F7799">
        <v>2.5</v>
      </c>
      <c r="G7799">
        <v>2230</v>
      </c>
      <c r="H7799">
        <v>8500</v>
      </c>
      <c r="I7799">
        <v>2</v>
      </c>
      <c r="J7799">
        <v>0</v>
      </c>
      <c r="K7799">
        <v>0</v>
      </c>
      <c r="L7799">
        <v>3</v>
      </c>
      <c r="M7799">
        <v>8</v>
      </c>
      <c r="N7799">
        <v>2230</v>
      </c>
      <c r="O7799">
        <v>0</v>
      </c>
      <c r="P7799">
        <v>1994</v>
      </c>
      <c r="Q7799">
        <v>0</v>
      </c>
      <c r="R7799">
        <v>98022</v>
      </c>
      <c r="S7799">
        <v>47.208199999999998</v>
      </c>
      <c r="T7799">
        <v>-122.009</v>
      </c>
      <c r="U7799">
        <v>2270</v>
      </c>
      <c r="V7799">
        <v>8770</v>
      </c>
      <c r="W7799">
        <v>145.73991031390133</v>
      </c>
      <c r="X7799" t="s">
        <v>443</v>
      </c>
      <c r="Y7799" t="s">
        <v>440</v>
      </c>
      <c r="Z7799">
        <v>980</v>
      </c>
      <c r="AA7799">
        <v>22</v>
      </c>
      <c r="AB7799" t="s">
        <v>467</v>
      </c>
    </row>
    <row r="7800" spans="1:28">
      <c r="A7800">
        <v>2426049125</v>
      </c>
      <c r="B7800" s="28">
        <v>41957</v>
      </c>
      <c r="C7800" s="29">
        <v>41957</v>
      </c>
      <c r="D7800">
        <v>488000</v>
      </c>
      <c r="E7800">
        <v>4</v>
      </c>
      <c r="F7800">
        <v>2.25</v>
      </c>
      <c r="G7800">
        <v>2500</v>
      </c>
      <c r="H7800">
        <v>10890</v>
      </c>
      <c r="I7800">
        <v>1</v>
      </c>
      <c r="J7800">
        <v>0</v>
      </c>
      <c r="K7800">
        <v>0</v>
      </c>
      <c r="L7800">
        <v>5</v>
      </c>
      <c r="M7800">
        <v>7</v>
      </c>
      <c r="N7800">
        <v>1800</v>
      </c>
      <c r="O7800">
        <v>700</v>
      </c>
      <c r="P7800">
        <v>1978</v>
      </c>
      <c r="Q7800">
        <v>0</v>
      </c>
      <c r="R7800">
        <v>98034</v>
      </c>
      <c r="S7800">
        <v>47.7318</v>
      </c>
      <c r="T7800">
        <v>-122.239</v>
      </c>
      <c r="U7800">
        <v>2500</v>
      </c>
      <c r="V7800">
        <v>7467</v>
      </c>
      <c r="W7800">
        <v>195.2</v>
      </c>
      <c r="X7800" t="s">
        <v>443</v>
      </c>
      <c r="Y7800" t="s">
        <v>440</v>
      </c>
      <c r="Z7800">
        <v>980</v>
      </c>
      <c r="AA7800">
        <v>34</v>
      </c>
      <c r="AB7800" t="s">
        <v>469</v>
      </c>
    </row>
    <row r="7801" spans="1:28">
      <c r="A7801">
        <v>2883201055</v>
      </c>
      <c r="B7801" s="28">
        <v>41892</v>
      </c>
      <c r="C7801" s="29">
        <v>41892</v>
      </c>
      <c r="D7801">
        <v>875000</v>
      </c>
      <c r="E7801">
        <v>4</v>
      </c>
      <c r="F7801">
        <v>1</v>
      </c>
      <c r="G7801">
        <v>1670</v>
      </c>
      <c r="H7801">
        <v>4600</v>
      </c>
      <c r="I7801">
        <v>1.5</v>
      </c>
      <c r="J7801">
        <v>0</v>
      </c>
      <c r="K7801">
        <v>0</v>
      </c>
      <c r="L7801">
        <v>5</v>
      </c>
      <c r="M7801">
        <v>8</v>
      </c>
      <c r="N7801">
        <v>1670</v>
      </c>
      <c r="O7801">
        <v>0</v>
      </c>
      <c r="P7801">
        <v>1906</v>
      </c>
      <c r="Q7801">
        <v>0</v>
      </c>
      <c r="R7801">
        <v>98103</v>
      </c>
      <c r="S7801">
        <v>47.683799999999998</v>
      </c>
      <c r="T7801">
        <v>-122.33199999999999</v>
      </c>
      <c r="U7801">
        <v>1820</v>
      </c>
      <c r="V7801">
        <v>4600</v>
      </c>
      <c r="W7801">
        <v>523.95209580838321</v>
      </c>
      <c r="X7801" t="s">
        <v>439</v>
      </c>
      <c r="Y7801" t="s">
        <v>440</v>
      </c>
      <c r="Z7801">
        <v>981</v>
      </c>
      <c r="AA7801">
        <v>3</v>
      </c>
      <c r="AB7801" t="s">
        <v>470</v>
      </c>
    </row>
    <row r="7802" spans="1:28">
      <c r="A7802">
        <v>1795900360</v>
      </c>
      <c r="B7802" s="28">
        <v>41792</v>
      </c>
      <c r="C7802" s="29">
        <v>41792</v>
      </c>
      <c r="D7802">
        <v>615000</v>
      </c>
      <c r="E7802">
        <v>4</v>
      </c>
      <c r="F7802">
        <v>2.5</v>
      </c>
      <c r="G7802">
        <v>2150</v>
      </c>
      <c r="H7802">
        <v>9070</v>
      </c>
      <c r="I7802">
        <v>2</v>
      </c>
      <c r="J7802">
        <v>0</v>
      </c>
      <c r="K7802">
        <v>0</v>
      </c>
      <c r="L7802">
        <v>4</v>
      </c>
      <c r="M7802">
        <v>8</v>
      </c>
      <c r="N7802">
        <v>2150</v>
      </c>
      <c r="O7802">
        <v>0</v>
      </c>
      <c r="P7802">
        <v>1985</v>
      </c>
      <c r="Q7802">
        <v>0</v>
      </c>
      <c r="R7802">
        <v>98052</v>
      </c>
      <c r="S7802">
        <v>47.727899999999998</v>
      </c>
      <c r="T7802">
        <v>-122.107</v>
      </c>
      <c r="U7802">
        <v>2230</v>
      </c>
      <c r="V7802">
        <v>8995</v>
      </c>
      <c r="W7802">
        <v>286.04651162790697</v>
      </c>
      <c r="X7802" t="s">
        <v>443</v>
      </c>
      <c r="Y7802" t="s">
        <v>440</v>
      </c>
      <c r="Z7802">
        <v>980</v>
      </c>
      <c r="AA7802">
        <v>52</v>
      </c>
      <c r="AB7802" t="s">
        <v>463</v>
      </c>
    </row>
    <row r="7803" spans="1:28">
      <c r="A7803">
        <v>9542830690</v>
      </c>
      <c r="B7803" s="28">
        <v>41963</v>
      </c>
      <c r="C7803" s="29">
        <v>41963</v>
      </c>
      <c r="D7803">
        <v>321000</v>
      </c>
      <c r="E7803">
        <v>3</v>
      </c>
      <c r="F7803">
        <v>2.5</v>
      </c>
      <c r="G7803">
        <v>2020</v>
      </c>
      <c r="H7803">
        <v>4183</v>
      </c>
      <c r="I7803">
        <v>2</v>
      </c>
      <c r="J7803">
        <v>0</v>
      </c>
      <c r="K7803">
        <v>0</v>
      </c>
      <c r="L7803">
        <v>3</v>
      </c>
      <c r="M7803">
        <v>7</v>
      </c>
      <c r="N7803">
        <v>2020</v>
      </c>
      <c r="O7803">
        <v>0</v>
      </c>
      <c r="P7803">
        <v>2012</v>
      </c>
      <c r="Q7803">
        <v>0</v>
      </c>
      <c r="R7803">
        <v>98038</v>
      </c>
      <c r="S7803">
        <v>47.3658</v>
      </c>
      <c r="T7803">
        <v>-122.017</v>
      </c>
      <c r="U7803">
        <v>2030</v>
      </c>
      <c r="V7803">
        <v>4140</v>
      </c>
      <c r="W7803">
        <v>158.9108910891089</v>
      </c>
      <c r="X7803" t="s">
        <v>443</v>
      </c>
      <c r="Y7803" t="s">
        <v>440</v>
      </c>
      <c r="Z7803">
        <v>980</v>
      </c>
      <c r="AA7803">
        <v>38</v>
      </c>
      <c r="AB7803" t="s">
        <v>469</v>
      </c>
    </row>
    <row r="7804" spans="1:28">
      <c r="A7804">
        <v>1245500690</v>
      </c>
      <c r="B7804" s="28">
        <v>41792</v>
      </c>
      <c r="C7804" s="29">
        <v>41792</v>
      </c>
      <c r="D7804">
        <v>1035000</v>
      </c>
      <c r="E7804">
        <v>3</v>
      </c>
      <c r="F7804">
        <v>2.5</v>
      </c>
      <c r="G7804">
        <v>2230</v>
      </c>
      <c r="H7804">
        <v>5750</v>
      </c>
      <c r="I7804">
        <v>2</v>
      </c>
      <c r="J7804">
        <v>0</v>
      </c>
      <c r="K7804">
        <v>0</v>
      </c>
      <c r="L7804">
        <v>3</v>
      </c>
      <c r="M7804">
        <v>9</v>
      </c>
      <c r="N7804">
        <v>2230</v>
      </c>
      <c r="O7804">
        <v>0</v>
      </c>
      <c r="P7804">
        <v>2003</v>
      </c>
      <c r="Q7804">
        <v>0</v>
      </c>
      <c r="R7804">
        <v>98033</v>
      </c>
      <c r="S7804">
        <v>47.693800000000003</v>
      </c>
      <c r="T7804">
        <v>-122.21299999999999</v>
      </c>
      <c r="U7804">
        <v>1900</v>
      </c>
      <c r="V7804">
        <v>8238</v>
      </c>
      <c r="W7804">
        <v>464.12556053811659</v>
      </c>
      <c r="X7804" t="s">
        <v>443</v>
      </c>
      <c r="Y7804" t="s">
        <v>440</v>
      </c>
      <c r="Z7804">
        <v>980</v>
      </c>
      <c r="AA7804">
        <v>33</v>
      </c>
      <c r="AB7804" t="s">
        <v>463</v>
      </c>
    </row>
    <row r="7805" spans="1:28">
      <c r="A7805">
        <v>7454000315</v>
      </c>
      <c r="B7805" s="28">
        <v>42118</v>
      </c>
      <c r="C7805" s="29">
        <v>42118</v>
      </c>
      <c r="D7805">
        <v>299500</v>
      </c>
      <c r="E7805">
        <v>2</v>
      </c>
      <c r="F7805">
        <v>1</v>
      </c>
      <c r="G7805">
        <v>740</v>
      </c>
      <c r="H7805">
        <v>6300</v>
      </c>
      <c r="I7805">
        <v>1</v>
      </c>
      <c r="J7805">
        <v>0</v>
      </c>
      <c r="K7805">
        <v>0</v>
      </c>
      <c r="L7805">
        <v>3</v>
      </c>
      <c r="M7805">
        <v>6</v>
      </c>
      <c r="N7805">
        <v>740</v>
      </c>
      <c r="O7805">
        <v>0</v>
      </c>
      <c r="P7805">
        <v>1942</v>
      </c>
      <c r="Q7805">
        <v>0</v>
      </c>
      <c r="R7805">
        <v>98126</v>
      </c>
      <c r="S7805">
        <v>47.515799999999999</v>
      </c>
      <c r="T7805">
        <v>-122.376</v>
      </c>
      <c r="U7805">
        <v>740</v>
      </c>
      <c r="V7805">
        <v>6300</v>
      </c>
      <c r="W7805">
        <v>404.72972972972974</v>
      </c>
      <c r="X7805" t="s">
        <v>441</v>
      </c>
      <c r="Y7805" t="s">
        <v>440</v>
      </c>
      <c r="Z7805">
        <v>981</v>
      </c>
      <c r="AA7805">
        <v>26</v>
      </c>
      <c r="AB7805" t="s">
        <v>465</v>
      </c>
    </row>
    <row r="7806" spans="1:28">
      <c r="A7806">
        <v>2426049113</v>
      </c>
      <c r="B7806" s="28">
        <v>42108</v>
      </c>
      <c r="C7806" s="29">
        <v>42108</v>
      </c>
      <c r="D7806">
        <v>459000</v>
      </c>
      <c r="E7806">
        <v>4</v>
      </c>
      <c r="F7806">
        <v>1.5</v>
      </c>
      <c r="G7806">
        <v>2020</v>
      </c>
      <c r="H7806">
        <v>9583</v>
      </c>
      <c r="I7806">
        <v>2</v>
      </c>
      <c r="J7806">
        <v>0</v>
      </c>
      <c r="K7806">
        <v>0</v>
      </c>
      <c r="L7806">
        <v>4</v>
      </c>
      <c r="M7806">
        <v>7</v>
      </c>
      <c r="N7806">
        <v>2020</v>
      </c>
      <c r="O7806">
        <v>0</v>
      </c>
      <c r="P7806">
        <v>1963</v>
      </c>
      <c r="Q7806">
        <v>0</v>
      </c>
      <c r="R7806">
        <v>98034</v>
      </c>
      <c r="S7806">
        <v>47.728299999999997</v>
      </c>
      <c r="T7806">
        <v>-122.238</v>
      </c>
      <c r="U7806">
        <v>1770</v>
      </c>
      <c r="V7806">
        <v>8625</v>
      </c>
      <c r="W7806">
        <v>227.22772277227722</v>
      </c>
      <c r="X7806" t="s">
        <v>443</v>
      </c>
      <c r="Y7806" t="s">
        <v>440</v>
      </c>
      <c r="Z7806">
        <v>980</v>
      </c>
      <c r="AA7806">
        <v>34</v>
      </c>
      <c r="AB7806" t="s">
        <v>465</v>
      </c>
    </row>
    <row r="7807" spans="1:28">
      <c r="A7807">
        <v>8665050450</v>
      </c>
      <c r="B7807" s="28">
        <v>41894</v>
      </c>
      <c r="C7807" s="29">
        <v>41894</v>
      </c>
      <c r="D7807">
        <v>435000</v>
      </c>
      <c r="E7807">
        <v>3</v>
      </c>
      <c r="F7807">
        <v>2.5</v>
      </c>
      <c r="G7807">
        <v>1730</v>
      </c>
      <c r="H7807">
        <v>4065</v>
      </c>
      <c r="I7807">
        <v>2</v>
      </c>
      <c r="J7807">
        <v>0</v>
      </c>
      <c r="K7807">
        <v>0</v>
      </c>
      <c r="L7807">
        <v>3</v>
      </c>
      <c r="M7807">
        <v>8</v>
      </c>
      <c r="N7807">
        <v>1730</v>
      </c>
      <c r="O7807">
        <v>0</v>
      </c>
      <c r="P7807">
        <v>1996</v>
      </c>
      <c r="Q7807">
        <v>0</v>
      </c>
      <c r="R7807">
        <v>98029</v>
      </c>
      <c r="S7807">
        <v>47.566800000000001</v>
      </c>
      <c r="T7807">
        <v>-122.005</v>
      </c>
      <c r="U7807">
        <v>1730</v>
      </c>
      <c r="V7807">
        <v>4094</v>
      </c>
      <c r="W7807">
        <v>251.4450867052023</v>
      </c>
      <c r="X7807" t="s">
        <v>439</v>
      </c>
      <c r="Y7807" t="s">
        <v>440</v>
      </c>
      <c r="Z7807">
        <v>980</v>
      </c>
      <c r="AA7807">
        <v>29</v>
      </c>
      <c r="AB7807" t="s">
        <v>470</v>
      </c>
    </row>
    <row r="7808" spans="1:28">
      <c r="A7808">
        <v>2787320620</v>
      </c>
      <c r="B7808" s="28">
        <v>41922</v>
      </c>
      <c r="C7808" s="29">
        <v>41922</v>
      </c>
      <c r="D7808">
        <v>222000</v>
      </c>
      <c r="E7808">
        <v>3</v>
      </c>
      <c r="F7808">
        <v>1.75</v>
      </c>
      <c r="G7808">
        <v>1370</v>
      </c>
      <c r="H7808">
        <v>8280</v>
      </c>
      <c r="I7808">
        <v>1</v>
      </c>
      <c r="J7808">
        <v>0</v>
      </c>
      <c r="K7808">
        <v>0</v>
      </c>
      <c r="L7808">
        <v>4</v>
      </c>
      <c r="M7808">
        <v>7</v>
      </c>
      <c r="N7808">
        <v>1370</v>
      </c>
      <c r="O7808">
        <v>0</v>
      </c>
      <c r="P7808">
        <v>1980</v>
      </c>
      <c r="Q7808">
        <v>0</v>
      </c>
      <c r="R7808">
        <v>98031</v>
      </c>
      <c r="S7808">
        <v>47.409599999999998</v>
      </c>
      <c r="T7808">
        <v>-122.172</v>
      </c>
      <c r="U7808">
        <v>1850</v>
      </c>
      <c r="V7808">
        <v>7820</v>
      </c>
      <c r="W7808">
        <v>162.04379562043795</v>
      </c>
      <c r="X7808" t="s">
        <v>439</v>
      </c>
      <c r="Y7808" t="s">
        <v>440</v>
      </c>
      <c r="Z7808">
        <v>980</v>
      </c>
      <c r="AA7808">
        <v>31</v>
      </c>
      <c r="AB7808" t="s">
        <v>459</v>
      </c>
    </row>
    <row r="7809" spans="1:28">
      <c r="A7809">
        <v>5100401411</v>
      </c>
      <c r="B7809" s="28">
        <v>41939</v>
      </c>
      <c r="C7809" s="29">
        <v>41939</v>
      </c>
      <c r="D7809">
        <v>485000</v>
      </c>
      <c r="E7809">
        <v>4</v>
      </c>
      <c r="F7809">
        <v>1</v>
      </c>
      <c r="G7809">
        <v>1210</v>
      </c>
      <c r="H7809">
        <v>6380</v>
      </c>
      <c r="I7809">
        <v>1.5</v>
      </c>
      <c r="J7809">
        <v>0</v>
      </c>
      <c r="K7809">
        <v>0</v>
      </c>
      <c r="L7809">
        <v>3</v>
      </c>
      <c r="M7809">
        <v>7</v>
      </c>
      <c r="N7809">
        <v>1210</v>
      </c>
      <c r="O7809">
        <v>0</v>
      </c>
      <c r="P7809">
        <v>1936</v>
      </c>
      <c r="Q7809">
        <v>0</v>
      </c>
      <c r="R7809">
        <v>98115</v>
      </c>
      <c r="S7809">
        <v>47.692399999999999</v>
      </c>
      <c r="T7809">
        <v>-122.321</v>
      </c>
      <c r="U7809">
        <v>1340</v>
      </c>
      <c r="V7809">
        <v>6380</v>
      </c>
      <c r="W7809">
        <v>400.82644628099172</v>
      </c>
      <c r="X7809" t="s">
        <v>439</v>
      </c>
      <c r="Y7809" t="s">
        <v>440</v>
      </c>
      <c r="Z7809">
        <v>981</v>
      </c>
      <c r="AA7809">
        <v>15</v>
      </c>
      <c r="AB7809" t="s">
        <v>459</v>
      </c>
    </row>
    <row r="7810" spans="1:28">
      <c r="A7810">
        <v>2767602855</v>
      </c>
      <c r="B7810" s="28">
        <v>42123</v>
      </c>
      <c r="C7810" s="29">
        <v>42123</v>
      </c>
      <c r="D7810">
        <v>750000</v>
      </c>
      <c r="E7810">
        <v>5</v>
      </c>
      <c r="F7810">
        <v>3.5</v>
      </c>
      <c r="G7810">
        <v>2160</v>
      </c>
      <c r="H7810">
        <v>2323</v>
      </c>
      <c r="I7810">
        <v>3</v>
      </c>
      <c r="J7810">
        <v>0</v>
      </c>
      <c r="K7810">
        <v>0</v>
      </c>
      <c r="L7810">
        <v>3</v>
      </c>
      <c r="M7810">
        <v>9</v>
      </c>
      <c r="N7810">
        <v>2160</v>
      </c>
      <c r="O7810">
        <v>0</v>
      </c>
      <c r="P7810">
        <v>2007</v>
      </c>
      <c r="Q7810">
        <v>0</v>
      </c>
      <c r="R7810">
        <v>98107</v>
      </c>
      <c r="S7810">
        <v>47.672600000000003</v>
      </c>
      <c r="T7810">
        <v>-122.39</v>
      </c>
      <c r="U7810">
        <v>1750</v>
      </c>
      <c r="V7810">
        <v>4650</v>
      </c>
      <c r="W7810">
        <v>347.22222222222223</v>
      </c>
      <c r="X7810" t="s">
        <v>443</v>
      </c>
      <c r="Y7810" t="s">
        <v>440</v>
      </c>
      <c r="Z7810">
        <v>981</v>
      </c>
      <c r="AA7810">
        <v>7</v>
      </c>
      <c r="AB7810" t="s">
        <v>465</v>
      </c>
    </row>
    <row r="7811" spans="1:28">
      <c r="A7811">
        <v>7575620750</v>
      </c>
      <c r="B7811" s="28">
        <v>41995</v>
      </c>
      <c r="C7811" s="29">
        <v>41995</v>
      </c>
      <c r="D7811">
        <v>266000</v>
      </c>
      <c r="E7811">
        <v>3</v>
      </c>
      <c r="F7811">
        <v>2.25</v>
      </c>
      <c r="G7811">
        <v>1550</v>
      </c>
      <c r="H7811">
        <v>6022</v>
      </c>
      <c r="I7811">
        <v>2</v>
      </c>
      <c r="J7811">
        <v>0</v>
      </c>
      <c r="K7811">
        <v>0</v>
      </c>
      <c r="L7811">
        <v>3</v>
      </c>
      <c r="M7811">
        <v>8</v>
      </c>
      <c r="N7811">
        <v>1550</v>
      </c>
      <c r="O7811">
        <v>0</v>
      </c>
      <c r="P7811">
        <v>1989</v>
      </c>
      <c r="Q7811">
        <v>0</v>
      </c>
      <c r="R7811">
        <v>98003</v>
      </c>
      <c r="S7811">
        <v>47.352499999999999</v>
      </c>
      <c r="T7811">
        <v>-122.304</v>
      </c>
      <c r="U7811">
        <v>1650</v>
      </c>
      <c r="V7811">
        <v>5627</v>
      </c>
      <c r="W7811">
        <v>171.61290322580646</v>
      </c>
      <c r="X7811" t="s">
        <v>439</v>
      </c>
      <c r="Y7811" t="s">
        <v>440</v>
      </c>
      <c r="Z7811">
        <v>980</v>
      </c>
      <c r="AA7811">
        <v>3</v>
      </c>
      <c r="AB7811" t="s">
        <v>460</v>
      </c>
    </row>
    <row r="7812" spans="1:28">
      <c r="A7812">
        <v>1529300115</v>
      </c>
      <c r="B7812" s="28">
        <v>41792</v>
      </c>
      <c r="C7812" s="29">
        <v>41792</v>
      </c>
      <c r="D7812">
        <v>455000</v>
      </c>
      <c r="E7812">
        <v>2</v>
      </c>
      <c r="F7812">
        <v>1</v>
      </c>
      <c r="G7812">
        <v>1170</v>
      </c>
      <c r="H7812">
        <v>6000</v>
      </c>
      <c r="I7812">
        <v>1</v>
      </c>
      <c r="J7812">
        <v>0</v>
      </c>
      <c r="K7812">
        <v>0</v>
      </c>
      <c r="L7812">
        <v>4</v>
      </c>
      <c r="M7812">
        <v>7</v>
      </c>
      <c r="N7812">
        <v>970</v>
      </c>
      <c r="O7812">
        <v>200</v>
      </c>
      <c r="P7812">
        <v>1941</v>
      </c>
      <c r="Q7812">
        <v>0</v>
      </c>
      <c r="R7812">
        <v>98103</v>
      </c>
      <c r="S7812">
        <v>47.699399999999997</v>
      </c>
      <c r="T7812">
        <v>-122.354</v>
      </c>
      <c r="U7812">
        <v>2130</v>
      </c>
      <c r="V7812">
        <v>6002</v>
      </c>
      <c r="W7812">
        <v>388.88888888888891</v>
      </c>
      <c r="X7812" t="s">
        <v>439</v>
      </c>
      <c r="Y7812" t="s">
        <v>440</v>
      </c>
      <c r="Z7812">
        <v>981</v>
      </c>
      <c r="AA7812">
        <v>3</v>
      </c>
      <c r="AB7812" t="s">
        <v>463</v>
      </c>
    </row>
    <row r="7813" spans="1:28">
      <c r="A7813">
        <v>122029066</v>
      </c>
      <c r="B7813" s="28">
        <v>42132</v>
      </c>
      <c r="C7813" s="29">
        <v>42132</v>
      </c>
      <c r="D7813">
        <v>490000</v>
      </c>
      <c r="E7813">
        <v>3</v>
      </c>
      <c r="F7813">
        <v>1.75</v>
      </c>
      <c r="G7813">
        <v>2020</v>
      </c>
      <c r="H7813">
        <v>215622</v>
      </c>
      <c r="I7813">
        <v>2</v>
      </c>
      <c r="J7813">
        <v>0</v>
      </c>
      <c r="K7813">
        <v>0</v>
      </c>
      <c r="L7813">
        <v>4</v>
      </c>
      <c r="M7813">
        <v>7</v>
      </c>
      <c r="N7813">
        <v>2020</v>
      </c>
      <c r="O7813">
        <v>0</v>
      </c>
      <c r="P7813">
        <v>1975</v>
      </c>
      <c r="Q7813">
        <v>0</v>
      </c>
      <c r="R7813">
        <v>98070</v>
      </c>
      <c r="S7813">
        <v>47.418900000000001</v>
      </c>
      <c r="T7813">
        <v>-122.499</v>
      </c>
      <c r="U7813">
        <v>1810</v>
      </c>
      <c r="V7813">
        <v>215622</v>
      </c>
      <c r="W7813">
        <v>242.57425742574259</v>
      </c>
      <c r="X7813" t="s">
        <v>443</v>
      </c>
      <c r="Y7813" t="s">
        <v>440</v>
      </c>
      <c r="Z7813">
        <v>980</v>
      </c>
      <c r="AA7813">
        <v>70</v>
      </c>
      <c r="AB7813" t="s">
        <v>462</v>
      </c>
    </row>
    <row r="7814" spans="1:28">
      <c r="A7814">
        <v>8732130580</v>
      </c>
      <c r="B7814" s="28">
        <v>42124</v>
      </c>
      <c r="C7814" s="29">
        <v>42124</v>
      </c>
      <c r="D7814">
        <v>280000</v>
      </c>
      <c r="E7814">
        <v>3</v>
      </c>
      <c r="F7814">
        <v>1.75</v>
      </c>
      <c r="G7814">
        <v>1740</v>
      </c>
      <c r="H7814">
        <v>8625</v>
      </c>
      <c r="I7814">
        <v>1</v>
      </c>
      <c r="J7814">
        <v>0</v>
      </c>
      <c r="K7814">
        <v>0</v>
      </c>
      <c r="L7814">
        <v>4</v>
      </c>
      <c r="M7814">
        <v>7</v>
      </c>
      <c r="N7814">
        <v>1240</v>
      </c>
      <c r="O7814">
        <v>500</v>
      </c>
      <c r="P7814">
        <v>1978</v>
      </c>
      <c r="Q7814">
        <v>0</v>
      </c>
      <c r="R7814">
        <v>98023</v>
      </c>
      <c r="S7814">
        <v>47.305399999999999</v>
      </c>
      <c r="T7814">
        <v>-122.38</v>
      </c>
      <c r="U7814">
        <v>1980</v>
      </c>
      <c r="V7814">
        <v>8625</v>
      </c>
      <c r="W7814">
        <v>160.91954022988506</v>
      </c>
      <c r="X7814" t="s">
        <v>439</v>
      </c>
      <c r="Y7814" t="s">
        <v>440</v>
      </c>
      <c r="Z7814">
        <v>980</v>
      </c>
      <c r="AA7814">
        <v>23</v>
      </c>
      <c r="AB7814" t="s">
        <v>465</v>
      </c>
    </row>
    <row r="7815" spans="1:28">
      <c r="A7815">
        <v>1689400375</v>
      </c>
      <c r="B7815" s="28">
        <v>41856</v>
      </c>
      <c r="C7815" s="29">
        <v>41856</v>
      </c>
      <c r="D7815">
        <v>1450000</v>
      </c>
      <c r="E7815">
        <v>4</v>
      </c>
      <c r="F7815">
        <v>3.25</v>
      </c>
      <c r="G7815">
        <v>3100</v>
      </c>
      <c r="H7815">
        <v>3900</v>
      </c>
      <c r="I7815">
        <v>2</v>
      </c>
      <c r="J7815">
        <v>0</v>
      </c>
      <c r="K7815">
        <v>2</v>
      </c>
      <c r="L7815">
        <v>5</v>
      </c>
      <c r="M7815">
        <v>9</v>
      </c>
      <c r="N7815">
        <v>2090</v>
      </c>
      <c r="O7815">
        <v>1010</v>
      </c>
      <c r="P7815">
        <v>1923</v>
      </c>
      <c r="Q7815">
        <v>0</v>
      </c>
      <c r="R7815">
        <v>98109</v>
      </c>
      <c r="S7815">
        <v>47.638500000000001</v>
      </c>
      <c r="T7815">
        <v>-122.348</v>
      </c>
      <c r="U7815">
        <v>2110</v>
      </c>
      <c r="V7815">
        <v>3900</v>
      </c>
      <c r="W7815">
        <v>467.74193548387098</v>
      </c>
      <c r="X7815" t="s">
        <v>443</v>
      </c>
      <c r="Y7815" t="s">
        <v>440</v>
      </c>
      <c r="Z7815">
        <v>981</v>
      </c>
      <c r="AA7815">
        <v>9</v>
      </c>
      <c r="AB7815" t="s">
        <v>468</v>
      </c>
    </row>
    <row r="7816" spans="1:28">
      <c r="A7816">
        <v>985001321</v>
      </c>
      <c r="B7816" s="28">
        <v>41990</v>
      </c>
      <c r="C7816" s="29">
        <v>41990</v>
      </c>
      <c r="D7816">
        <v>291000</v>
      </c>
      <c r="E7816">
        <v>4</v>
      </c>
      <c r="F7816">
        <v>1</v>
      </c>
      <c r="G7816">
        <v>1590</v>
      </c>
      <c r="H7816">
        <v>24330</v>
      </c>
      <c r="I7816">
        <v>1.5</v>
      </c>
      <c r="J7816">
        <v>0</v>
      </c>
      <c r="K7816">
        <v>0</v>
      </c>
      <c r="L7816">
        <v>3</v>
      </c>
      <c r="M7816">
        <v>6</v>
      </c>
      <c r="N7816">
        <v>1140</v>
      </c>
      <c r="O7816">
        <v>450</v>
      </c>
      <c r="P7816">
        <v>1942</v>
      </c>
      <c r="Q7816">
        <v>0</v>
      </c>
      <c r="R7816">
        <v>98168</v>
      </c>
      <c r="S7816">
        <v>47.490600000000001</v>
      </c>
      <c r="T7816">
        <v>-122.309</v>
      </c>
      <c r="U7816">
        <v>1000</v>
      </c>
      <c r="V7816">
        <v>16228</v>
      </c>
      <c r="W7816">
        <v>183.01886792452831</v>
      </c>
      <c r="X7816" t="s">
        <v>439</v>
      </c>
      <c r="Y7816" t="s">
        <v>440</v>
      </c>
      <c r="Z7816">
        <v>981</v>
      </c>
      <c r="AA7816">
        <v>68</v>
      </c>
      <c r="AB7816" t="s">
        <v>460</v>
      </c>
    </row>
    <row r="7817" spans="1:28">
      <c r="A7817">
        <v>7987400475</v>
      </c>
      <c r="B7817" s="28">
        <v>42111</v>
      </c>
      <c r="C7817" s="29">
        <v>42111</v>
      </c>
      <c r="D7817">
        <v>745000</v>
      </c>
      <c r="E7817">
        <v>5</v>
      </c>
      <c r="F7817">
        <v>3</v>
      </c>
      <c r="G7817">
        <v>2400</v>
      </c>
      <c r="H7817">
        <v>10126</v>
      </c>
      <c r="I7817">
        <v>2</v>
      </c>
      <c r="J7817">
        <v>0</v>
      </c>
      <c r="K7817">
        <v>3</v>
      </c>
      <c r="L7817">
        <v>3</v>
      </c>
      <c r="M7817">
        <v>8</v>
      </c>
      <c r="N7817">
        <v>2400</v>
      </c>
      <c r="O7817">
        <v>0</v>
      </c>
      <c r="P7817">
        <v>1981</v>
      </c>
      <c r="Q7817">
        <v>0</v>
      </c>
      <c r="R7817">
        <v>98126</v>
      </c>
      <c r="S7817">
        <v>47.572600000000001</v>
      </c>
      <c r="T7817">
        <v>-122.373</v>
      </c>
      <c r="U7817">
        <v>2250</v>
      </c>
      <c r="V7817">
        <v>3946</v>
      </c>
      <c r="W7817">
        <v>310.41666666666669</v>
      </c>
      <c r="X7817" t="s">
        <v>443</v>
      </c>
      <c r="Y7817" t="s">
        <v>440</v>
      </c>
      <c r="Z7817">
        <v>981</v>
      </c>
      <c r="AA7817">
        <v>26</v>
      </c>
      <c r="AB7817" t="s">
        <v>465</v>
      </c>
    </row>
    <row r="7818" spans="1:28">
      <c r="A7818">
        <v>6383000820</v>
      </c>
      <c r="B7818" s="28">
        <v>41858</v>
      </c>
      <c r="C7818" s="29">
        <v>41858</v>
      </c>
      <c r="D7818">
        <v>685900</v>
      </c>
      <c r="E7818">
        <v>3</v>
      </c>
      <c r="F7818">
        <v>2.5</v>
      </c>
      <c r="G7818">
        <v>2290</v>
      </c>
      <c r="H7818">
        <v>9142</v>
      </c>
      <c r="I7818">
        <v>1</v>
      </c>
      <c r="J7818">
        <v>0</v>
      </c>
      <c r="K7818">
        <v>0</v>
      </c>
      <c r="L7818">
        <v>3</v>
      </c>
      <c r="M7818">
        <v>8</v>
      </c>
      <c r="N7818">
        <v>2290</v>
      </c>
      <c r="O7818">
        <v>0</v>
      </c>
      <c r="P7818">
        <v>1972</v>
      </c>
      <c r="Q7818">
        <v>0</v>
      </c>
      <c r="R7818">
        <v>98117</v>
      </c>
      <c r="S7818">
        <v>47.691000000000003</v>
      </c>
      <c r="T7818">
        <v>-122.387</v>
      </c>
      <c r="U7818">
        <v>1770</v>
      </c>
      <c r="V7818">
        <v>8035</v>
      </c>
      <c r="W7818">
        <v>299.51965065502185</v>
      </c>
      <c r="X7818" t="s">
        <v>443</v>
      </c>
      <c r="Y7818" t="s">
        <v>440</v>
      </c>
      <c r="Z7818">
        <v>981</v>
      </c>
      <c r="AA7818">
        <v>17</v>
      </c>
      <c r="AB7818" t="s">
        <v>468</v>
      </c>
    </row>
    <row r="7819" spans="1:28">
      <c r="A7819">
        <v>1311400120</v>
      </c>
      <c r="B7819" s="28">
        <v>41852</v>
      </c>
      <c r="C7819" s="29">
        <v>41852</v>
      </c>
      <c r="D7819">
        <v>160000</v>
      </c>
      <c r="E7819">
        <v>3</v>
      </c>
      <c r="F7819">
        <v>1.75</v>
      </c>
      <c r="G7819">
        <v>1610</v>
      </c>
      <c r="H7819">
        <v>7392</v>
      </c>
      <c r="I7819">
        <v>1</v>
      </c>
      <c r="J7819">
        <v>0</v>
      </c>
      <c r="K7819">
        <v>0</v>
      </c>
      <c r="L7819">
        <v>4</v>
      </c>
      <c r="M7819">
        <v>7</v>
      </c>
      <c r="N7819">
        <v>1610</v>
      </c>
      <c r="O7819">
        <v>0</v>
      </c>
      <c r="P7819">
        <v>1964</v>
      </c>
      <c r="Q7819">
        <v>0</v>
      </c>
      <c r="R7819">
        <v>98001</v>
      </c>
      <c r="S7819">
        <v>47.341299999999997</v>
      </c>
      <c r="T7819">
        <v>-122.28</v>
      </c>
      <c r="U7819">
        <v>1450</v>
      </c>
      <c r="V7819">
        <v>7392</v>
      </c>
      <c r="W7819">
        <v>99.378881987577643</v>
      </c>
      <c r="X7819" t="s">
        <v>439</v>
      </c>
      <c r="Y7819" t="s">
        <v>440</v>
      </c>
      <c r="Z7819">
        <v>980</v>
      </c>
      <c r="AA7819">
        <v>1</v>
      </c>
      <c r="AB7819" t="s">
        <v>468</v>
      </c>
    </row>
    <row r="7820" spans="1:28">
      <c r="A7820">
        <v>1153000040</v>
      </c>
      <c r="B7820" s="28">
        <v>42123</v>
      </c>
      <c r="C7820" s="29">
        <v>42123</v>
      </c>
      <c r="D7820">
        <v>650000</v>
      </c>
      <c r="E7820">
        <v>4</v>
      </c>
      <c r="F7820">
        <v>2.5</v>
      </c>
      <c r="G7820">
        <v>2240</v>
      </c>
      <c r="H7820">
        <v>9934</v>
      </c>
      <c r="I7820">
        <v>1</v>
      </c>
      <c r="J7820">
        <v>0</v>
      </c>
      <c r="K7820">
        <v>0</v>
      </c>
      <c r="L7820">
        <v>4</v>
      </c>
      <c r="M7820">
        <v>8</v>
      </c>
      <c r="N7820">
        <v>1490</v>
      </c>
      <c r="O7820">
        <v>750</v>
      </c>
      <c r="P7820">
        <v>1968</v>
      </c>
      <c r="Q7820">
        <v>0</v>
      </c>
      <c r="R7820">
        <v>98005</v>
      </c>
      <c r="S7820">
        <v>47.614699999999999</v>
      </c>
      <c r="T7820">
        <v>-122.166</v>
      </c>
      <c r="U7820">
        <v>2640</v>
      </c>
      <c r="V7820">
        <v>11622</v>
      </c>
      <c r="W7820">
        <v>290.17857142857144</v>
      </c>
      <c r="X7820" t="s">
        <v>443</v>
      </c>
      <c r="Y7820" t="s">
        <v>440</v>
      </c>
      <c r="Z7820">
        <v>980</v>
      </c>
      <c r="AA7820">
        <v>5</v>
      </c>
      <c r="AB7820" t="s">
        <v>465</v>
      </c>
    </row>
    <row r="7821" spans="1:28">
      <c r="A7821">
        <v>7452500530</v>
      </c>
      <c r="B7821" s="28">
        <v>42054</v>
      </c>
      <c r="C7821" s="29">
        <v>42054</v>
      </c>
      <c r="D7821">
        <v>250000</v>
      </c>
      <c r="E7821">
        <v>2</v>
      </c>
      <c r="F7821">
        <v>1</v>
      </c>
      <c r="G7821">
        <v>850</v>
      </c>
      <c r="H7821">
        <v>6370</v>
      </c>
      <c r="I7821">
        <v>1</v>
      </c>
      <c r="J7821">
        <v>0</v>
      </c>
      <c r="K7821">
        <v>0</v>
      </c>
      <c r="L7821">
        <v>3</v>
      </c>
      <c r="M7821">
        <v>6</v>
      </c>
      <c r="N7821">
        <v>850</v>
      </c>
      <c r="O7821">
        <v>0</v>
      </c>
      <c r="P7821">
        <v>1951</v>
      </c>
      <c r="Q7821">
        <v>0</v>
      </c>
      <c r="R7821">
        <v>98126</v>
      </c>
      <c r="S7821">
        <v>47.519799999999996</v>
      </c>
      <c r="T7821">
        <v>-122.373</v>
      </c>
      <c r="U7821">
        <v>850</v>
      </c>
      <c r="V7821">
        <v>5170</v>
      </c>
      <c r="W7821">
        <v>294.11764705882354</v>
      </c>
      <c r="X7821" t="s">
        <v>441</v>
      </c>
      <c r="Y7821" t="s">
        <v>440</v>
      </c>
      <c r="Z7821">
        <v>981</v>
      </c>
      <c r="AA7821">
        <v>26</v>
      </c>
      <c r="AB7821" t="s">
        <v>461</v>
      </c>
    </row>
    <row r="7822" spans="1:28">
      <c r="A7822">
        <v>6300000212</v>
      </c>
      <c r="B7822" s="28">
        <v>42053</v>
      </c>
      <c r="C7822" s="29">
        <v>42053</v>
      </c>
      <c r="D7822">
        <v>265000</v>
      </c>
      <c r="E7822">
        <v>2</v>
      </c>
      <c r="F7822">
        <v>1.5</v>
      </c>
      <c r="G7822">
        <v>920</v>
      </c>
      <c r="H7822">
        <v>1458</v>
      </c>
      <c r="I7822">
        <v>2</v>
      </c>
      <c r="J7822">
        <v>0</v>
      </c>
      <c r="K7822">
        <v>0</v>
      </c>
      <c r="L7822">
        <v>3</v>
      </c>
      <c r="M7822">
        <v>7</v>
      </c>
      <c r="N7822">
        <v>920</v>
      </c>
      <c r="O7822">
        <v>0</v>
      </c>
      <c r="P7822">
        <v>1995</v>
      </c>
      <c r="Q7822">
        <v>0</v>
      </c>
      <c r="R7822">
        <v>98133</v>
      </c>
      <c r="S7822">
        <v>47.708100000000002</v>
      </c>
      <c r="T7822">
        <v>-122.342</v>
      </c>
      <c r="U7822">
        <v>1110</v>
      </c>
      <c r="V7822">
        <v>1598</v>
      </c>
      <c r="W7822">
        <v>288.04347826086956</v>
      </c>
      <c r="X7822" t="s">
        <v>441</v>
      </c>
      <c r="Y7822" t="s">
        <v>440</v>
      </c>
      <c r="Z7822">
        <v>981</v>
      </c>
      <c r="AA7822">
        <v>33</v>
      </c>
      <c r="AB7822" t="s">
        <v>461</v>
      </c>
    </row>
    <row r="7823" spans="1:28">
      <c r="A7823">
        <v>3332000530</v>
      </c>
      <c r="B7823" s="28">
        <v>41948</v>
      </c>
      <c r="C7823" s="29">
        <v>41948</v>
      </c>
      <c r="D7823">
        <v>599000</v>
      </c>
      <c r="E7823">
        <v>5</v>
      </c>
      <c r="F7823">
        <v>3.25</v>
      </c>
      <c r="G7823">
        <v>2590</v>
      </c>
      <c r="H7823">
        <v>6180</v>
      </c>
      <c r="I7823">
        <v>1</v>
      </c>
      <c r="J7823">
        <v>0</v>
      </c>
      <c r="K7823">
        <v>0</v>
      </c>
      <c r="L7823">
        <v>3</v>
      </c>
      <c r="M7823">
        <v>7</v>
      </c>
      <c r="N7823">
        <v>1330</v>
      </c>
      <c r="O7823">
        <v>1260</v>
      </c>
      <c r="P7823">
        <v>1960</v>
      </c>
      <c r="Q7823">
        <v>0</v>
      </c>
      <c r="R7823">
        <v>98118</v>
      </c>
      <c r="S7823">
        <v>47.551000000000002</v>
      </c>
      <c r="T7823">
        <v>-122.27200000000001</v>
      </c>
      <c r="U7823">
        <v>1560</v>
      </c>
      <c r="V7823">
        <v>6180</v>
      </c>
      <c r="W7823">
        <v>231.27413127413126</v>
      </c>
      <c r="X7823" t="s">
        <v>443</v>
      </c>
      <c r="Y7823" t="s">
        <v>440</v>
      </c>
      <c r="Z7823">
        <v>981</v>
      </c>
      <c r="AA7823">
        <v>18</v>
      </c>
      <c r="AB7823" t="s">
        <v>469</v>
      </c>
    </row>
    <row r="7824" spans="1:28">
      <c r="A7824">
        <v>7657600195</v>
      </c>
      <c r="B7824" s="28">
        <v>41948</v>
      </c>
      <c r="C7824" s="29">
        <v>41948</v>
      </c>
      <c r="D7824">
        <v>199950</v>
      </c>
      <c r="E7824">
        <v>3</v>
      </c>
      <c r="F7824">
        <v>1</v>
      </c>
      <c r="G7824">
        <v>1340</v>
      </c>
      <c r="H7824">
        <v>7260</v>
      </c>
      <c r="I7824">
        <v>1.5</v>
      </c>
      <c r="J7824">
        <v>0</v>
      </c>
      <c r="K7824">
        <v>0</v>
      </c>
      <c r="L7824">
        <v>3</v>
      </c>
      <c r="M7824">
        <v>6</v>
      </c>
      <c r="N7824">
        <v>1340</v>
      </c>
      <c r="O7824">
        <v>0</v>
      </c>
      <c r="P7824">
        <v>1944</v>
      </c>
      <c r="Q7824">
        <v>0</v>
      </c>
      <c r="R7824">
        <v>98178</v>
      </c>
      <c r="S7824">
        <v>47.493400000000001</v>
      </c>
      <c r="T7824">
        <v>-122.23699999999999</v>
      </c>
      <c r="U7824">
        <v>1210</v>
      </c>
      <c r="V7824">
        <v>7260</v>
      </c>
      <c r="W7824">
        <v>149.21641791044777</v>
      </c>
      <c r="X7824" t="s">
        <v>439</v>
      </c>
      <c r="Y7824" t="s">
        <v>440</v>
      </c>
      <c r="Z7824">
        <v>981</v>
      </c>
      <c r="AA7824">
        <v>78</v>
      </c>
      <c r="AB7824" t="s">
        <v>469</v>
      </c>
    </row>
    <row r="7825" spans="1:28">
      <c r="A7825">
        <v>1102000237</v>
      </c>
      <c r="B7825" s="28">
        <v>42122</v>
      </c>
      <c r="C7825" s="29">
        <v>42122</v>
      </c>
      <c r="D7825">
        <v>712500</v>
      </c>
      <c r="E7825">
        <v>4</v>
      </c>
      <c r="F7825">
        <v>2.75</v>
      </c>
      <c r="G7825">
        <v>2420</v>
      </c>
      <c r="H7825">
        <v>11201</v>
      </c>
      <c r="I7825">
        <v>1</v>
      </c>
      <c r="J7825">
        <v>0</v>
      </c>
      <c r="K7825">
        <v>1</v>
      </c>
      <c r="L7825">
        <v>3</v>
      </c>
      <c r="M7825">
        <v>8</v>
      </c>
      <c r="N7825">
        <v>1420</v>
      </c>
      <c r="O7825">
        <v>1000</v>
      </c>
      <c r="P7825">
        <v>1948</v>
      </c>
      <c r="Q7825">
        <v>1999</v>
      </c>
      <c r="R7825">
        <v>98118</v>
      </c>
      <c r="S7825">
        <v>47.545900000000003</v>
      </c>
      <c r="T7825">
        <v>-122.265</v>
      </c>
      <c r="U7825">
        <v>3170</v>
      </c>
      <c r="V7825">
        <v>9385</v>
      </c>
      <c r="W7825">
        <v>294.42148760330576</v>
      </c>
      <c r="X7825" t="s">
        <v>443</v>
      </c>
      <c r="Y7825" t="s">
        <v>442</v>
      </c>
      <c r="Z7825">
        <v>981</v>
      </c>
      <c r="AA7825">
        <v>18</v>
      </c>
      <c r="AB7825" t="s">
        <v>465</v>
      </c>
    </row>
    <row r="7826" spans="1:28">
      <c r="A7826">
        <v>2887702070</v>
      </c>
      <c r="B7826" s="28">
        <v>41934</v>
      </c>
      <c r="C7826" s="29">
        <v>41934</v>
      </c>
      <c r="D7826">
        <v>490000</v>
      </c>
      <c r="E7826">
        <v>2</v>
      </c>
      <c r="F7826">
        <v>1</v>
      </c>
      <c r="G7826">
        <v>1420</v>
      </c>
      <c r="H7826">
        <v>4305</v>
      </c>
      <c r="I7826">
        <v>1</v>
      </c>
      <c r="J7826">
        <v>0</v>
      </c>
      <c r="K7826">
        <v>0</v>
      </c>
      <c r="L7826">
        <v>4</v>
      </c>
      <c r="M7826">
        <v>7</v>
      </c>
      <c r="N7826">
        <v>920</v>
      </c>
      <c r="O7826">
        <v>500</v>
      </c>
      <c r="P7826">
        <v>1941</v>
      </c>
      <c r="Q7826">
        <v>0</v>
      </c>
      <c r="R7826">
        <v>98115</v>
      </c>
      <c r="S7826">
        <v>47.686399999999999</v>
      </c>
      <c r="T7826">
        <v>-122.31100000000001</v>
      </c>
      <c r="U7826">
        <v>1420</v>
      </c>
      <c r="V7826">
        <v>4305</v>
      </c>
      <c r="W7826">
        <v>345.07042253521126</v>
      </c>
      <c r="X7826" t="s">
        <v>439</v>
      </c>
      <c r="Y7826" t="s">
        <v>440</v>
      </c>
      <c r="Z7826">
        <v>981</v>
      </c>
      <c r="AA7826">
        <v>15</v>
      </c>
      <c r="AB7826" t="s">
        <v>459</v>
      </c>
    </row>
    <row r="7827" spans="1:28">
      <c r="A7827">
        <v>6392001005</v>
      </c>
      <c r="B7827" s="28">
        <v>41810</v>
      </c>
      <c r="C7827" s="29">
        <v>41810</v>
      </c>
      <c r="D7827">
        <v>511500</v>
      </c>
      <c r="E7827">
        <v>4</v>
      </c>
      <c r="F7827">
        <v>1</v>
      </c>
      <c r="G7827">
        <v>1360</v>
      </c>
      <c r="H7827">
        <v>6000</v>
      </c>
      <c r="I7827">
        <v>1.5</v>
      </c>
      <c r="J7827">
        <v>0</v>
      </c>
      <c r="K7827">
        <v>0</v>
      </c>
      <c r="L7827">
        <v>3</v>
      </c>
      <c r="M7827">
        <v>7</v>
      </c>
      <c r="N7827">
        <v>1360</v>
      </c>
      <c r="O7827">
        <v>0</v>
      </c>
      <c r="P7827">
        <v>1917</v>
      </c>
      <c r="Q7827">
        <v>0</v>
      </c>
      <c r="R7827">
        <v>98115</v>
      </c>
      <c r="S7827">
        <v>47.685400000000001</v>
      </c>
      <c r="T7827">
        <v>-122.288</v>
      </c>
      <c r="U7827">
        <v>1710</v>
      </c>
      <c r="V7827">
        <v>6000</v>
      </c>
      <c r="W7827">
        <v>376.10294117647061</v>
      </c>
      <c r="X7827" t="s">
        <v>439</v>
      </c>
      <c r="Y7827" t="s">
        <v>440</v>
      </c>
      <c r="Z7827">
        <v>981</v>
      </c>
      <c r="AA7827">
        <v>15</v>
      </c>
      <c r="AB7827" t="s">
        <v>463</v>
      </c>
    </row>
    <row r="7828" spans="1:28">
      <c r="A7828">
        <v>1601600195</v>
      </c>
      <c r="B7828" s="28">
        <v>42082</v>
      </c>
      <c r="C7828" s="29">
        <v>42082</v>
      </c>
      <c r="D7828">
        <v>299000</v>
      </c>
      <c r="E7828">
        <v>3</v>
      </c>
      <c r="F7828">
        <v>1</v>
      </c>
      <c r="G7828">
        <v>1510</v>
      </c>
      <c r="H7828">
        <v>6200</v>
      </c>
      <c r="I7828">
        <v>1</v>
      </c>
      <c r="J7828">
        <v>0</v>
      </c>
      <c r="K7828">
        <v>0</v>
      </c>
      <c r="L7828">
        <v>3</v>
      </c>
      <c r="M7828">
        <v>6</v>
      </c>
      <c r="N7828">
        <v>1010</v>
      </c>
      <c r="O7828">
        <v>500</v>
      </c>
      <c r="P7828">
        <v>1955</v>
      </c>
      <c r="Q7828">
        <v>0</v>
      </c>
      <c r="R7828">
        <v>98118</v>
      </c>
      <c r="S7828">
        <v>47.529299999999999</v>
      </c>
      <c r="T7828">
        <v>-122.274</v>
      </c>
      <c r="U7828">
        <v>1710</v>
      </c>
      <c r="V7828">
        <v>8623</v>
      </c>
      <c r="W7828">
        <v>198.01324503311258</v>
      </c>
      <c r="X7828" t="s">
        <v>439</v>
      </c>
      <c r="Y7828" t="s">
        <v>440</v>
      </c>
      <c r="Z7828">
        <v>981</v>
      </c>
      <c r="AA7828">
        <v>18</v>
      </c>
      <c r="AB7828" t="s">
        <v>466</v>
      </c>
    </row>
    <row r="7829" spans="1:28">
      <c r="A7829">
        <v>3586500620</v>
      </c>
      <c r="B7829" s="28">
        <v>41865</v>
      </c>
      <c r="C7829" s="29">
        <v>41865</v>
      </c>
      <c r="D7829">
        <v>685000</v>
      </c>
      <c r="E7829">
        <v>4</v>
      </c>
      <c r="F7829">
        <v>2.5</v>
      </c>
      <c r="G7829">
        <v>2650</v>
      </c>
      <c r="H7829">
        <v>25248</v>
      </c>
      <c r="I7829">
        <v>1</v>
      </c>
      <c r="J7829">
        <v>0</v>
      </c>
      <c r="K7829">
        <v>2</v>
      </c>
      <c r="L7829">
        <v>3</v>
      </c>
      <c r="M7829">
        <v>9</v>
      </c>
      <c r="N7829">
        <v>2330</v>
      </c>
      <c r="O7829">
        <v>320</v>
      </c>
      <c r="P7829">
        <v>1954</v>
      </c>
      <c r="Q7829">
        <v>0</v>
      </c>
      <c r="R7829">
        <v>98177</v>
      </c>
      <c r="S7829">
        <v>47.753700000000002</v>
      </c>
      <c r="T7829">
        <v>-122.373</v>
      </c>
      <c r="U7829">
        <v>3020</v>
      </c>
      <c r="V7829">
        <v>23135</v>
      </c>
      <c r="W7829">
        <v>258.49056603773585</v>
      </c>
      <c r="X7829" t="s">
        <v>443</v>
      </c>
      <c r="Y7829" t="s">
        <v>440</v>
      </c>
      <c r="Z7829">
        <v>981</v>
      </c>
      <c r="AA7829">
        <v>77</v>
      </c>
      <c r="AB7829" t="s">
        <v>468</v>
      </c>
    </row>
    <row r="7830" spans="1:28">
      <c r="A7830">
        <v>6021502250</v>
      </c>
      <c r="B7830" s="28">
        <v>41876</v>
      </c>
      <c r="C7830" s="29">
        <v>41876</v>
      </c>
      <c r="D7830">
        <v>597000</v>
      </c>
      <c r="E7830">
        <v>4</v>
      </c>
      <c r="F7830">
        <v>2</v>
      </c>
      <c r="G7830">
        <v>2120</v>
      </c>
      <c r="H7830">
        <v>4000</v>
      </c>
      <c r="I7830">
        <v>1.5</v>
      </c>
      <c r="J7830">
        <v>0</v>
      </c>
      <c r="K7830">
        <v>0</v>
      </c>
      <c r="L7830">
        <v>4</v>
      </c>
      <c r="M7830">
        <v>7</v>
      </c>
      <c r="N7830">
        <v>1720</v>
      </c>
      <c r="O7830">
        <v>400</v>
      </c>
      <c r="P7830">
        <v>1927</v>
      </c>
      <c r="Q7830">
        <v>0</v>
      </c>
      <c r="R7830">
        <v>98117</v>
      </c>
      <c r="S7830">
        <v>47.688000000000002</v>
      </c>
      <c r="T7830">
        <v>-122.383</v>
      </c>
      <c r="U7830">
        <v>1760</v>
      </c>
      <c r="V7830">
        <v>4000</v>
      </c>
      <c r="W7830">
        <v>281.60377358490564</v>
      </c>
      <c r="X7830" t="s">
        <v>443</v>
      </c>
      <c r="Y7830" t="s">
        <v>440</v>
      </c>
      <c r="Z7830">
        <v>981</v>
      </c>
      <c r="AA7830">
        <v>17</v>
      </c>
      <c r="AB7830" t="s">
        <v>468</v>
      </c>
    </row>
    <row r="7831" spans="1:28">
      <c r="A7831">
        <v>3830210220</v>
      </c>
      <c r="B7831" s="28">
        <v>41890</v>
      </c>
      <c r="C7831" s="29">
        <v>41890</v>
      </c>
      <c r="D7831">
        <v>210000</v>
      </c>
      <c r="E7831">
        <v>3</v>
      </c>
      <c r="F7831">
        <v>1</v>
      </c>
      <c r="G7831">
        <v>1200</v>
      </c>
      <c r="H7831">
        <v>7200</v>
      </c>
      <c r="I7831">
        <v>1</v>
      </c>
      <c r="J7831">
        <v>0</v>
      </c>
      <c r="K7831">
        <v>0</v>
      </c>
      <c r="L7831">
        <v>3</v>
      </c>
      <c r="M7831">
        <v>6</v>
      </c>
      <c r="N7831">
        <v>1200</v>
      </c>
      <c r="O7831">
        <v>0</v>
      </c>
      <c r="P7831">
        <v>1977</v>
      </c>
      <c r="Q7831">
        <v>0</v>
      </c>
      <c r="R7831">
        <v>98030</v>
      </c>
      <c r="S7831">
        <v>47.374600000000001</v>
      </c>
      <c r="T7831">
        <v>-122.18300000000001</v>
      </c>
      <c r="U7831">
        <v>1200</v>
      </c>
      <c r="V7831">
        <v>7420</v>
      </c>
      <c r="W7831">
        <v>175</v>
      </c>
      <c r="X7831" t="s">
        <v>439</v>
      </c>
      <c r="Y7831" t="s">
        <v>440</v>
      </c>
      <c r="Z7831">
        <v>980</v>
      </c>
      <c r="AA7831">
        <v>30</v>
      </c>
      <c r="AB7831" t="s">
        <v>470</v>
      </c>
    </row>
    <row r="7832" spans="1:28">
      <c r="A7832">
        <v>2568300266</v>
      </c>
      <c r="B7832" s="28">
        <v>41789</v>
      </c>
      <c r="C7832" s="29">
        <v>41789</v>
      </c>
      <c r="D7832">
        <v>659000</v>
      </c>
      <c r="E7832">
        <v>4</v>
      </c>
      <c r="F7832">
        <v>2.5</v>
      </c>
      <c r="G7832">
        <v>3190</v>
      </c>
      <c r="H7832">
        <v>11375</v>
      </c>
      <c r="I7832">
        <v>1</v>
      </c>
      <c r="J7832">
        <v>0</v>
      </c>
      <c r="K7832">
        <v>0</v>
      </c>
      <c r="L7832">
        <v>5</v>
      </c>
      <c r="M7832">
        <v>8</v>
      </c>
      <c r="N7832">
        <v>2210</v>
      </c>
      <c r="O7832">
        <v>980</v>
      </c>
      <c r="P7832">
        <v>1946</v>
      </c>
      <c r="Q7832">
        <v>0</v>
      </c>
      <c r="R7832">
        <v>98125</v>
      </c>
      <c r="S7832">
        <v>47.704000000000001</v>
      </c>
      <c r="T7832">
        <v>-122.3</v>
      </c>
      <c r="U7832">
        <v>1100</v>
      </c>
      <c r="V7832">
        <v>8500</v>
      </c>
      <c r="W7832">
        <v>206.58307210031347</v>
      </c>
      <c r="X7832" t="s">
        <v>443</v>
      </c>
      <c r="Y7832" t="s">
        <v>440</v>
      </c>
      <c r="Z7832">
        <v>981</v>
      </c>
      <c r="AA7832">
        <v>25</v>
      </c>
      <c r="AB7832" t="s">
        <v>462</v>
      </c>
    </row>
    <row r="7833" spans="1:28">
      <c r="A7833">
        <v>3423600065</v>
      </c>
      <c r="B7833" s="28">
        <v>41794</v>
      </c>
      <c r="C7833" s="29">
        <v>41794</v>
      </c>
      <c r="D7833">
        <v>540000</v>
      </c>
      <c r="E7833">
        <v>3</v>
      </c>
      <c r="F7833">
        <v>1</v>
      </c>
      <c r="G7833">
        <v>1050</v>
      </c>
      <c r="H7833">
        <v>4160</v>
      </c>
      <c r="I7833">
        <v>1</v>
      </c>
      <c r="J7833">
        <v>0</v>
      </c>
      <c r="K7833">
        <v>0</v>
      </c>
      <c r="L7833">
        <v>4</v>
      </c>
      <c r="M7833">
        <v>7</v>
      </c>
      <c r="N7833">
        <v>1050</v>
      </c>
      <c r="O7833">
        <v>0</v>
      </c>
      <c r="P7833">
        <v>1925</v>
      </c>
      <c r="Q7833">
        <v>0</v>
      </c>
      <c r="R7833">
        <v>98115</v>
      </c>
      <c r="S7833">
        <v>47.675600000000003</v>
      </c>
      <c r="T7833">
        <v>-122.3</v>
      </c>
      <c r="U7833">
        <v>1580</v>
      </c>
      <c r="V7833">
        <v>3680</v>
      </c>
      <c r="W7833">
        <v>514.28571428571433</v>
      </c>
      <c r="X7833" t="s">
        <v>439</v>
      </c>
      <c r="Y7833" t="s">
        <v>440</v>
      </c>
      <c r="Z7833">
        <v>981</v>
      </c>
      <c r="AA7833">
        <v>15</v>
      </c>
      <c r="AB7833" t="s">
        <v>463</v>
      </c>
    </row>
    <row r="7834" spans="1:28">
      <c r="A7834">
        <v>3343300180</v>
      </c>
      <c r="B7834" s="28">
        <v>42093</v>
      </c>
      <c r="C7834" s="29">
        <v>42093</v>
      </c>
      <c r="D7834">
        <v>469000</v>
      </c>
      <c r="E7834">
        <v>3</v>
      </c>
      <c r="F7834">
        <v>2</v>
      </c>
      <c r="G7834">
        <v>1300</v>
      </c>
      <c r="H7834">
        <v>22605</v>
      </c>
      <c r="I7834">
        <v>1</v>
      </c>
      <c r="J7834">
        <v>0</v>
      </c>
      <c r="K7834">
        <v>0</v>
      </c>
      <c r="L7834">
        <v>3</v>
      </c>
      <c r="M7834">
        <v>7</v>
      </c>
      <c r="N7834">
        <v>1300</v>
      </c>
      <c r="O7834">
        <v>0</v>
      </c>
      <c r="P7834">
        <v>1998</v>
      </c>
      <c r="Q7834">
        <v>0</v>
      </c>
      <c r="R7834">
        <v>98056</v>
      </c>
      <c r="S7834">
        <v>47.533700000000003</v>
      </c>
      <c r="T7834">
        <v>-122.187</v>
      </c>
      <c r="U7834">
        <v>2250</v>
      </c>
      <c r="V7834">
        <v>10215</v>
      </c>
      <c r="W7834">
        <v>360.76923076923077</v>
      </c>
      <c r="X7834" t="s">
        <v>439</v>
      </c>
      <c r="Y7834" t="s">
        <v>440</v>
      </c>
      <c r="Z7834">
        <v>980</v>
      </c>
      <c r="AA7834">
        <v>56</v>
      </c>
      <c r="AB7834" t="s">
        <v>466</v>
      </c>
    </row>
    <row r="7835" spans="1:28">
      <c r="A7835">
        <v>3125079013</v>
      </c>
      <c r="B7835" s="28">
        <v>42124</v>
      </c>
      <c r="C7835" s="29">
        <v>42124</v>
      </c>
      <c r="D7835">
        <v>1065000</v>
      </c>
      <c r="E7835">
        <v>3</v>
      </c>
      <c r="F7835">
        <v>2.5</v>
      </c>
      <c r="G7835">
        <v>3970</v>
      </c>
      <c r="H7835">
        <v>263538</v>
      </c>
      <c r="I7835">
        <v>1.5</v>
      </c>
      <c r="J7835">
        <v>0</v>
      </c>
      <c r="K7835">
        <v>0</v>
      </c>
      <c r="L7835">
        <v>3</v>
      </c>
      <c r="M7835">
        <v>9</v>
      </c>
      <c r="N7835">
        <v>3970</v>
      </c>
      <c r="O7835">
        <v>0</v>
      </c>
      <c r="P7835">
        <v>1991</v>
      </c>
      <c r="Q7835">
        <v>0</v>
      </c>
      <c r="R7835">
        <v>98024</v>
      </c>
      <c r="S7835">
        <v>47.606699999999996</v>
      </c>
      <c r="T7835">
        <v>-121.952</v>
      </c>
      <c r="U7835">
        <v>3970</v>
      </c>
      <c r="V7835">
        <v>194676</v>
      </c>
      <c r="W7835">
        <v>268.26196473551636</v>
      </c>
      <c r="X7835" t="s">
        <v>443</v>
      </c>
      <c r="Y7835" t="s">
        <v>440</v>
      </c>
      <c r="Z7835">
        <v>980</v>
      </c>
      <c r="AA7835">
        <v>24</v>
      </c>
      <c r="AB7835" t="s">
        <v>465</v>
      </c>
    </row>
    <row r="7836" spans="1:28">
      <c r="A7836">
        <v>6453900040</v>
      </c>
      <c r="B7836" s="28">
        <v>41834</v>
      </c>
      <c r="C7836" s="29">
        <v>41834</v>
      </c>
      <c r="D7836">
        <v>575000</v>
      </c>
      <c r="E7836">
        <v>5</v>
      </c>
      <c r="F7836">
        <v>2.5</v>
      </c>
      <c r="G7836">
        <v>2990</v>
      </c>
      <c r="H7836">
        <v>7500</v>
      </c>
      <c r="I7836">
        <v>1</v>
      </c>
      <c r="J7836">
        <v>0</v>
      </c>
      <c r="K7836">
        <v>2</v>
      </c>
      <c r="L7836">
        <v>3</v>
      </c>
      <c r="M7836">
        <v>9</v>
      </c>
      <c r="N7836">
        <v>1800</v>
      </c>
      <c r="O7836">
        <v>1190</v>
      </c>
      <c r="P7836">
        <v>1972</v>
      </c>
      <c r="Q7836">
        <v>0</v>
      </c>
      <c r="R7836">
        <v>98177</v>
      </c>
      <c r="S7836">
        <v>47.770699999999998</v>
      </c>
      <c r="T7836">
        <v>-122.369</v>
      </c>
      <c r="U7836">
        <v>2800</v>
      </c>
      <c r="V7836">
        <v>9860</v>
      </c>
      <c r="W7836">
        <v>192.30769230769232</v>
      </c>
      <c r="X7836" t="s">
        <v>443</v>
      </c>
      <c r="Y7836" t="s">
        <v>440</v>
      </c>
      <c r="Z7836">
        <v>981</v>
      </c>
      <c r="AA7836">
        <v>77</v>
      </c>
      <c r="AB7836" t="s">
        <v>467</v>
      </c>
    </row>
    <row r="7837" spans="1:28">
      <c r="A7837">
        <v>148000590</v>
      </c>
      <c r="B7837" s="28">
        <v>41851</v>
      </c>
      <c r="C7837" s="29">
        <v>41851</v>
      </c>
      <c r="D7837">
        <v>725000</v>
      </c>
      <c r="E7837">
        <v>4</v>
      </c>
      <c r="F7837">
        <v>2.75</v>
      </c>
      <c r="G7837">
        <v>2440</v>
      </c>
      <c r="H7837">
        <v>7042</v>
      </c>
      <c r="I7837">
        <v>1.5</v>
      </c>
      <c r="J7837">
        <v>0</v>
      </c>
      <c r="K7837">
        <v>2</v>
      </c>
      <c r="L7837">
        <v>4</v>
      </c>
      <c r="M7837">
        <v>7</v>
      </c>
      <c r="N7837">
        <v>1640</v>
      </c>
      <c r="O7837">
        <v>800</v>
      </c>
      <c r="P7837">
        <v>1941</v>
      </c>
      <c r="Q7837">
        <v>0</v>
      </c>
      <c r="R7837">
        <v>98116</v>
      </c>
      <c r="S7837">
        <v>47.573099999999997</v>
      </c>
      <c r="T7837">
        <v>-122.408</v>
      </c>
      <c r="U7837">
        <v>2170</v>
      </c>
      <c r="V7837">
        <v>7900</v>
      </c>
      <c r="W7837">
        <v>297.13114754098359</v>
      </c>
      <c r="X7837" t="s">
        <v>443</v>
      </c>
      <c r="Y7837" t="s">
        <v>440</v>
      </c>
      <c r="Z7837">
        <v>981</v>
      </c>
      <c r="AA7837">
        <v>16</v>
      </c>
      <c r="AB7837" t="s">
        <v>467</v>
      </c>
    </row>
    <row r="7838" spans="1:28">
      <c r="A7838">
        <v>419000015</v>
      </c>
      <c r="B7838" s="28">
        <v>41899</v>
      </c>
      <c r="C7838" s="29">
        <v>41899</v>
      </c>
      <c r="D7838">
        <v>299950</v>
      </c>
      <c r="E7838">
        <v>4</v>
      </c>
      <c r="F7838">
        <v>1</v>
      </c>
      <c r="G7838">
        <v>1170</v>
      </c>
      <c r="H7838">
        <v>5400</v>
      </c>
      <c r="I7838">
        <v>1</v>
      </c>
      <c r="J7838">
        <v>0</v>
      </c>
      <c r="K7838">
        <v>0</v>
      </c>
      <c r="L7838">
        <v>5</v>
      </c>
      <c r="M7838">
        <v>6</v>
      </c>
      <c r="N7838">
        <v>1170</v>
      </c>
      <c r="O7838">
        <v>0</v>
      </c>
      <c r="P7838">
        <v>1953</v>
      </c>
      <c r="Q7838">
        <v>0</v>
      </c>
      <c r="R7838">
        <v>98056</v>
      </c>
      <c r="S7838">
        <v>47.491999999999997</v>
      </c>
      <c r="T7838">
        <v>-122.172</v>
      </c>
      <c r="U7838">
        <v>1100</v>
      </c>
      <c r="V7838">
        <v>5400</v>
      </c>
      <c r="W7838">
        <v>256.36752136752136</v>
      </c>
      <c r="X7838" t="s">
        <v>439</v>
      </c>
      <c r="Y7838" t="s">
        <v>440</v>
      </c>
      <c r="Z7838">
        <v>980</v>
      </c>
      <c r="AA7838">
        <v>56</v>
      </c>
      <c r="AB7838" t="s">
        <v>470</v>
      </c>
    </row>
    <row r="7839" spans="1:28">
      <c r="A7839">
        <v>303000220</v>
      </c>
      <c r="B7839" s="28">
        <v>42115</v>
      </c>
      <c r="C7839" s="29">
        <v>42115</v>
      </c>
      <c r="D7839">
        <v>375000</v>
      </c>
      <c r="E7839">
        <v>4</v>
      </c>
      <c r="F7839">
        <v>2</v>
      </c>
      <c r="G7839">
        <v>2270</v>
      </c>
      <c r="H7839">
        <v>18450</v>
      </c>
      <c r="I7839">
        <v>1</v>
      </c>
      <c r="J7839">
        <v>0</v>
      </c>
      <c r="K7839">
        <v>0</v>
      </c>
      <c r="L7839">
        <v>3</v>
      </c>
      <c r="M7839">
        <v>7</v>
      </c>
      <c r="N7839">
        <v>2270</v>
      </c>
      <c r="O7839">
        <v>0</v>
      </c>
      <c r="P7839">
        <v>1961</v>
      </c>
      <c r="Q7839">
        <v>0</v>
      </c>
      <c r="R7839">
        <v>98001</v>
      </c>
      <c r="S7839">
        <v>47.3264</v>
      </c>
      <c r="T7839">
        <v>-122.262</v>
      </c>
      <c r="U7839">
        <v>2150</v>
      </c>
      <c r="V7839">
        <v>18450</v>
      </c>
      <c r="W7839">
        <v>165.19823788546256</v>
      </c>
      <c r="X7839" t="s">
        <v>443</v>
      </c>
      <c r="Y7839" t="s">
        <v>440</v>
      </c>
      <c r="Z7839">
        <v>980</v>
      </c>
      <c r="AA7839">
        <v>1</v>
      </c>
      <c r="AB7839" t="s">
        <v>465</v>
      </c>
    </row>
    <row r="7840" spans="1:28">
      <c r="A7840">
        <v>6450302175</v>
      </c>
      <c r="B7840" s="28">
        <v>41961</v>
      </c>
      <c r="C7840" s="29">
        <v>41961</v>
      </c>
      <c r="D7840">
        <v>342450</v>
      </c>
      <c r="E7840">
        <v>3</v>
      </c>
      <c r="F7840">
        <v>1.5</v>
      </c>
      <c r="G7840">
        <v>1280</v>
      </c>
      <c r="H7840">
        <v>5525</v>
      </c>
      <c r="I7840">
        <v>1</v>
      </c>
      <c r="J7840">
        <v>0</v>
      </c>
      <c r="K7840">
        <v>0</v>
      </c>
      <c r="L7840">
        <v>3</v>
      </c>
      <c r="M7840">
        <v>7</v>
      </c>
      <c r="N7840">
        <v>1280</v>
      </c>
      <c r="O7840">
        <v>0</v>
      </c>
      <c r="P7840">
        <v>1962</v>
      </c>
      <c r="Q7840">
        <v>0</v>
      </c>
      <c r="R7840">
        <v>98133</v>
      </c>
      <c r="S7840">
        <v>47.733899999999998</v>
      </c>
      <c r="T7840">
        <v>-122.336</v>
      </c>
      <c r="U7840">
        <v>1330</v>
      </c>
      <c r="V7840">
        <v>5286</v>
      </c>
      <c r="W7840">
        <v>267.5390625</v>
      </c>
      <c r="X7840" t="s">
        <v>439</v>
      </c>
      <c r="Y7840" t="s">
        <v>440</v>
      </c>
      <c r="Z7840">
        <v>981</v>
      </c>
      <c r="AA7840">
        <v>33</v>
      </c>
      <c r="AB7840" t="s">
        <v>469</v>
      </c>
    </row>
    <row r="7841" spans="1:28">
      <c r="A7841">
        <v>1180000625</v>
      </c>
      <c r="B7841" s="28">
        <v>41941</v>
      </c>
      <c r="C7841" s="29">
        <v>41941</v>
      </c>
      <c r="D7841">
        <v>315000</v>
      </c>
      <c r="E7841">
        <v>4</v>
      </c>
      <c r="F7841">
        <v>2.5</v>
      </c>
      <c r="G7841">
        <v>1950</v>
      </c>
      <c r="H7841">
        <v>3225</v>
      </c>
      <c r="I7841">
        <v>2</v>
      </c>
      <c r="J7841">
        <v>0</v>
      </c>
      <c r="K7841">
        <v>0</v>
      </c>
      <c r="L7841">
        <v>3</v>
      </c>
      <c r="M7841">
        <v>7</v>
      </c>
      <c r="N7841">
        <v>1950</v>
      </c>
      <c r="O7841">
        <v>0</v>
      </c>
      <c r="P7841">
        <v>2002</v>
      </c>
      <c r="Q7841">
        <v>0</v>
      </c>
      <c r="R7841">
        <v>98178</v>
      </c>
      <c r="S7841">
        <v>47.501399999999997</v>
      </c>
      <c r="T7841">
        <v>-122.226</v>
      </c>
      <c r="U7841">
        <v>1980</v>
      </c>
      <c r="V7841">
        <v>3225</v>
      </c>
      <c r="W7841">
        <v>161.53846153846155</v>
      </c>
      <c r="X7841" t="s">
        <v>439</v>
      </c>
      <c r="Y7841" t="s">
        <v>440</v>
      </c>
      <c r="Z7841">
        <v>981</v>
      </c>
      <c r="AA7841">
        <v>78</v>
      </c>
      <c r="AB7841" t="s">
        <v>459</v>
      </c>
    </row>
    <row r="7842" spans="1:28">
      <c r="A7842">
        <v>7972600450</v>
      </c>
      <c r="B7842" s="28">
        <v>41995</v>
      </c>
      <c r="C7842" s="29">
        <v>41995</v>
      </c>
      <c r="D7842">
        <v>328000</v>
      </c>
      <c r="E7842">
        <v>4</v>
      </c>
      <c r="F7842">
        <v>2.75</v>
      </c>
      <c r="G7842">
        <v>1930</v>
      </c>
      <c r="H7842">
        <v>3840</v>
      </c>
      <c r="I7842">
        <v>1</v>
      </c>
      <c r="J7842">
        <v>0</v>
      </c>
      <c r="K7842">
        <v>0</v>
      </c>
      <c r="L7842">
        <v>3</v>
      </c>
      <c r="M7842">
        <v>7</v>
      </c>
      <c r="N7842">
        <v>1170</v>
      </c>
      <c r="O7842">
        <v>760</v>
      </c>
      <c r="P7842">
        <v>1997</v>
      </c>
      <c r="Q7842">
        <v>0</v>
      </c>
      <c r="R7842">
        <v>98106</v>
      </c>
      <c r="S7842">
        <v>47.530299999999997</v>
      </c>
      <c r="T7842">
        <v>-122.346</v>
      </c>
      <c r="U7842">
        <v>1610</v>
      </c>
      <c r="V7842">
        <v>3840</v>
      </c>
      <c r="W7842">
        <v>169.94818652849742</v>
      </c>
      <c r="X7842" t="s">
        <v>439</v>
      </c>
      <c r="Y7842" t="s">
        <v>440</v>
      </c>
      <c r="Z7842">
        <v>981</v>
      </c>
      <c r="AA7842">
        <v>6</v>
      </c>
      <c r="AB7842" t="s">
        <v>460</v>
      </c>
    </row>
    <row r="7843" spans="1:28">
      <c r="A7843">
        <v>1328300180</v>
      </c>
      <c r="B7843" s="28">
        <v>41768</v>
      </c>
      <c r="C7843" s="29">
        <v>41768</v>
      </c>
      <c r="D7843">
        <v>323000</v>
      </c>
      <c r="E7843">
        <v>4</v>
      </c>
      <c r="F7843">
        <v>2.75</v>
      </c>
      <c r="G7843">
        <v>1970</v>
      </c>
      <c r="H7843">
        <v>7213</v>
      </c>
      <c r="I7843">
        <v>1</v>
      </c>
      <c r="J7843">
        <v>0</v>
      </c>
      <c r="K7843">
        <v>0</v>
      </c>
      <c r="L7843">
        <v>3</v>
      </c>
      <c r="M7843">
        <v>8</v>
      </c>
      <c r="N7843">
        <v>1170</v>
      </c>
      <c r="O7843">
        <v>800</v>
      </c>
      <c r="P7843">
        <v>1977</v>
      </c>
      <c r="Q7843">
        <v>0</v>
      </c>
      <c r="R7843">
        <v>98058</v>
      </c>
      <c r="S7843">
        <v>47.442399999999999</v>
      </c>
      <c r="T7843">
        <v>-122.126</v>
      </c>
      <c r="U7843">
        <v>1980</v>
      </c>
      <c r="V7843">
        <v>7045</v>
      </c>
      <c r="W7843">
        <v>163.95939086294416</v>
      </c>
      <c r="X7843" t="s">
        <v>439</v>
      </c>
      <c r="Y7843" t="s">
        <v>440</v>
      </c>
      <c r="Z7843">
        <v>980</v>
      </c>
      <c r="AA7843">
        <v>58</v>
      </c>
      <c r="AB7843" t="s">
        <v>462</v>
      </c>
    </row>
    <row r="7844" spans="1:28">
      <c r="A7844">
        <v>7866000158</v>
      </c>
      <c r="B7844" s="28">
        <v>41934</v>
      </c>
      <c r="C7844" s="29">
        <v>41934</v>
      </c>
      <c r="D7844">
        <v>320000</v>
      </c>
      <c r="E7844">
        <v>4</v>
      </c>
      <c r="F7844">
        <v>3</v>
      </c>
      <c r="G7844">
        <v>1820</v>
      </c>
      <c r="H7844">
        <v>3120</v>
      </c>
      <c r="I7844">
        <v>1</v>
      </c>
      <c r="J7844">
        <v>0</v>
      </c>
      <c r="K7844">
        <v>0</v>
      </c>
      <c r="L7844">
        <v>3</v>
      </c>
      <c r="M7844">
        <v>7</v>
      </c>
      <c r="N7844">
        <v>1000</v>
      </c>
      <c r="O7844">
        <v>820</v>
      </c>
      <c r="P7844">
        <v>1997</v>
      </c>
      <c r="Q7844">
        <v>0</v>
      </c>
      <c r="R7844">
        <v>98118</v>
      </c>
      <c r="S7844">
        <v>47.546799999999998</v>
      </c>
      <c r="T7844">
        <v>-122.274</v>
      </c>
      <c r="U7844">
        <v>1600</v>
      </c>
      <c r="V7844">
        <v>5001</v>
      </c>
      <c r="W7844">
        <v>175.82417582417582</v>
      </c>
      <c r="X7844" t="s">
        <v>439</v>
      </c>
      <c r="Y7844" t="s">
        <v>440</v>
      </c>
      <c r="Z7844">
        <v>981</v>
      </c>
      <c r="AA7844">
        <v>18</v>
      </c>
      <c r="AB7844" t="s">
        <v>459</v>
      </c>
    </row>
    <row r="7845" spans="1:28">
      <c r="A7845">
        <v>7518505345</v>
      </c>
      <c r="B7845" s="28">
        <v>42002</v>
      </c>
      <c r="C7845" s="29">
        <v>42002</v>
      </c>
      <c r="D7845">
        <v>550000</v>
      </c>
      <c r="E7845">
        <v>2</v>
      </c>
      <c r="F7845">
        <v>1</v>
      </c>
      <c r="G7845">
        <v>950</v>
      </c>
      <c r="H7845">
        <v>4080</v>
      </c>
      <c r="I7845">
        <v>1</v>
      </c>
      <c r="J7845">
        <v>0</v>
      </c>
      <c r="K7845">
        <v>0</v>
      </c>
      <c r="L7845">
        <v>4</v>
      </c>
      <c r="M7845">
        <v>7</v>
      </c>
      <c r="N7845">
        <v>950</v>
      </c>
      <c r="O7845">
        <v>0</v>
      </c>
      <c r="P7845">
        <v>1924</v>
      </c>
      <c r="Q7845">
        <v>0</v>
      </c>
      <c r="R7845">
        <v>98117</v>
      </c>
      <c r="S7845">
        <v>47.676499999999997</v>
      </c>
      <c r="T7845">
        <v>-122.384</v>
      </c>
      <c r="U7845">
        <v>1120</v>
      </c>
      <c r="V7845">
        <v>4080</v>
      </c>
      <c r="W7845">
        <v>578.9473684210526</v>
      </c>
      <c r="X7845" t="s">
        <v>441</v>
      </c>
      <c r="Y7845" t="s">
        <v>440</v>
      </c>
      <c r="Z7845">
        <v>981</v>
      </c>
      <c r="AA7845">
        <v>17</v>
      </c>
      <c r="AB7845" t="s">
        <v>460</v>
      </c>
    </row>
    <row r="7846" spans="1:28">
      <c r="A7846">
        <v>8084900195</v>
      </c>
      <c r="B7846" s="28">
        <v>41964</v>
      </c>
      <c r="C7846" s="29">
        <v>41964</v>
      </c>
      <c r="D7846">
        <v>1646000</v>
      </c>
      <c r="E7846">
        <v>6</v>
      </c>
      <c r="F7846">
        <v>3.5</v>
      </c>
      <c r="G7846">
        <v>4010</v>
      </c>
      <c r="H7846">
        <v>16200</v>
      </c>
      <c r="I7846">
        <v>1</v>
      </c>
      <c r="J7846">
        <v>0</v>
      </c>
      <c r="K7846">
        <v>0</v>
      </c>
      <c r="L7846">
        <v>3</v>
      </c>
      <c r="M7846">
        <v>8</v>
      </c>
      <c r="N7846">
        <v>2090</v>
      </c>
      <c r="O7846">
        <v>1920</v>
      </c>
      <c r="P7846">
        <v>1955</v>
      </c>
      <c r="Q7846">
        <v>1990</v>
      </c>
      <c r="R7846">
        <v>98004</v>
      </c>
      <c r="S7846">
        <v>47.632199999999997</v>
      </c>
      <c r="T7846">
        <v>-122.21599999999999</v>
      </c>
      <c r="U7846">
        <v>3560</v>
      </c>
      <c r="V7846">
        <v>16200</v>
      </c>
      <c r="W7846">
        <v>410.47381546134665</v>
      </c>
      <c r="X7846" t="s">
        <v>443</v>
      </c>
      <c r="Y7846" t="s">
        <v>442</v>
      </c>
      <c r="Z7846">
        <v>980</v>
      </c>
      <c r="AA7846">
        <v>4</v>
      </c>
      <c r="AB7846" t="s">
        <v>469</v>
      </c>
    </row>
    <row r="7847" spans="1:28">
      <c r="A7847">
        <v>4139420590</v>
      </c>
      <c r="B7847" s="28">
        <v>41779</v>
      </c>
      <c r="C7847" s="29">
        <v>41779</v>
      </c>
      <c r="D7847">
        <v>1212500</v>
      </c>
      <c r="E7847">
        <v>4</v>
      </c>
      <c r="F7847">
        <v>3.5</v>
      </c>
      <c r="G7847">
        <v>4560</v>
      </c>
      <c r="H7847">
        <v>16643</v>
      </c>
      <c r="I7847">
        <v>1</v>
      </c>
      <c r="J7847">
        <v>0</v>
      </c>
      <c r="K7847">
        <v>3</v>
      </c>
      <c r="L7847">
        <v>3</v>
      </c>
      <c r="M7847">
        <v>12</v>
      </c>
      <c r="N7847">
        <v>2230</v>
      </c>
      <c r="O7847">
        <v>2330</v>
      </c>
      <c r="P7847">
        <v>1995</v>
      </c>
      <c r="Q7847">
        <v>0</v>
      </c>
      <c r="R7847">
        <v>98006</v>
      </c>
      <c r="S7847">
        <v>47.552100000000003</v>
      </c>
      <c r="T7847">
        <v>-122.11499999999999</v>
      </c>
      <c r="U7847">
        <v>4060</v>
      </c>
      <c r="V7847">
        <v>15177</v>
      </c>
      <c r="W7847">
        <v>265.89912280701753</v>
      </c>
      <c r="X7847" t="s">
        <v>443</v>
      </c>
      <c r="Y7847" t="s">
        <v>440</v>
      </c>
      <c r="Z7847">
        <v>980</v>
      </c>
      <c r="AA7847">
        <v>6</v>
      </c>
      <c r="AB7847" t="s">
        <v>462</v>
      </c>
    </row>
    <row r="7848" spans="1:28">
      <c r="A7848">
        <v>4139420590</v>
      </c>
      <c r="B7848" s="28">
        <v>41878</v>
      </c>
      <c r="C7848" s="29">
        <v>41878</v>
      </c>
      <c r="D7848">
        <v>1200000</v>
      </c>
      <c r="E7848">
        <v>4</v>
      </c>
      <c r="F7848">
        <v>3.5</v>
      </c>
      <c r="G7848">
        <v>4560</v>
      </c>
      <c r="H7848">
        <v>16643</v>
      </c>
      <c r="I7848">
        <v>1</v>
      </c>
      <c r="J7848">
        <v>0</v>
      </c>
      <c r="K7848">
        <v>3</v>
      </c>
      <c r="L7848">
        <v>3</v>
      </c>
      <c r="M7848">
        <v>12</v>
      </c>
      <c r="N7848">
        <v>2230</v>
      </c>
      <c r="O7848">
        <v>2330</v>
      </c>
      <c r="P7848">
        <v>1995</v>
      </c>
      <c r="Q7848">
        <v>0</v>
      </c>
      <c r="R7848">
        <v>98006</v>
      </c>
      <c r="S7848">
        <v>47.552100000000003</v>
      </c>
      <c r="T7848">
        <v>-122.11499999999999</v>
      </c>
      <c r="U7848">
        <v>4060</v>
      </c>
      <c r="V7848">
        <v>15177</v>
      </c>
      <c r="W7848">
        <v>263.15789473684208</v>
      </c>
      <c r="X7848" t="s">
        <v>443</v>
      </c>
      <c r="Y7848" t="s">
        <v>440</v>
      </c>
      <c r="Z7848">
        <v>980</v>
      </c>
      <c r="AA7848">
        <v>6</v>
      </c>
      <c r="AB7848" t="s">
        <v>468</v>
      </c>
    </row>
    <row r="7849" spans="1:28">
      <c r="A7849">
        <v>2621600015</v>
      </c>
      <c r="B7849" s="28">
        <v>42025</v>
      </c>
      <c r="C7849" s="29">
        <v>42025</v>
      </c>
      <c r="D7849">
        <v>120000</v>
      </c>
      <c r="E7849">
        <v>3</v>
      </c>
      <c r="F7849">
        <v>1</v>
      </c>
      <c r="G7849">
        <v>1150</v>
      </c>
      <c r="H7849">
        <v>8924</v>
      </c>
      <c r="I7849">
        <v>1</v>
      </c>
      <c r="J7849">
        <v>0</v>
      </c>
      <c r="K7849">
        <v>0</v>
      </c>
      <c r="L7849">
        <v>3</v>
      </c>
      <c r="M7849">
        <v>6</v>
      </c>
      <c r="N7849">
        <v>1150</v>
      </c>
      <c r="O7849">
        <v>0</v>
      </c>
      <c r="P7849">
        <v>1943</v>
      </c>
      <c r="Q7849">
        <v>0</v>
      </c>
      <c r="R7849">
        <v>98030</v>
      </c>
      <c r="S7849">
        <v>47.386499999999998</v>
      </c>
      <c r="T7849">
        <v>-122.217</v>
      </c>
      <c r="U7849">
        <v>1492</v>
      </c>
      <c r="V7849">
        <v>8924</v>
      </c>
      <c r="W7849">
        <v>104.34782608695652</v>
      </c>
      <c r="X7849" t="s">
        <v>439</v>
      </c>
      <c r="Y7849" t="s">
        <v>440</v>
      </c>
      <c r="Z7849">
        <v>980</v>
      </c>
      <c r="AA7849">
        <v>30</v>
      </c>
      <c r="AB7849" t="s">
        <v>464</v>
      </c>
    </row>
    <row r="7850" spans="1:28">
      <c r="A7850">
        <v>2621600015</v>
      </c>
      <c r="B7850" s="28">
        <v>42124</v>
      </c>
      <c r="C7850" s="29">
        <v>42124</v>
      </c>
      <c r="D7850">
        <v>175000</v>
      </c>
      <c r="E7850">
        <v>3</v>
      </c>
      <c r="F7850">
        <v>1</v>
      </c>
      <c r="G7850">
        <v>1150</v>
      </c>
      <c r="H7850">
        <v>8924</v>
      </c>
      <c r="I7850">
        <v>1</v>
      </c>
      <c r="J7850">
        <v>0</v>
      </c>
      <c r="K7850">
        <v>0</v>
      </c>
      <c r="L7850">
        <v>3</v>
      </c>
      <c r="M7850">
        <v>6</v>
      </c>
      <c r="N7850">
        <v>1150</v>
      </c>
      <c r="O7850">
        <v>0</v>
      </c>
      <c r="P7850">
        <v>1943</v>
      </c>
      <c r="Q7850">
        <v>0</v>
      </c>
      <c r="R7850">
        <v>98030</v>
      </c>
      <c r="S7850">
        <v>47.386499999999998</v>
      </c>
      <c r="T7850">
        <v>-122.217</v>
      </c>
      <c r="U7850">
        <v>1492</v>
      </c>
      <c r="V7850">
        <v>8924</v>
      </c>
      <c r="W7850">
        <v>152.17391304347825</v>
      </c>
      <c r="X7850" t="s">
        <v>439</v>
      </c>
      <c r="Y7850" t="s">
        <v>440</v>
      </c>
      <c r="Z7850">
        <v>980</v>
      </c>
      <c r="AA7850">
        <v>30</v>
      </c>
      <c r="AB7850" t="s">
        <v>465</v>
      </c>
    </row>
    <row r="7851" spans="1:28">
      <c r="A7851">
        <v>8005100360</v>
      </c>
      <c r="B7851" s="28">
        <v>41898</v>
      </c>
      <c r="C7851" s="29">
        <v>41898</v>
      </c>
      <c r="D7851">
        <v>169900</v>
      </c>
      <c r="E7851">
        <v>3</v>
      </c>
      <c r="F7851">
        <v>1</v>
      </c>
      <c r="G7851">
        <v>910</v>
      </c>
      <c r="H7851">
        <v>5800</v>
      </c>
      <c r="I7851">
        <v>1.5</v>
      </c>
      <c r="J7851">
        <v>0</v>
      </c>
      <c r="K7851">
        <v>0</v>
      </c>
      <c r="L7851">
        <v>4</v>
      </c>
      <c r="M7851">
        <v>5</v>
      </c>
      <c r="N7851">
        <v>910</v>
      </c>
      <c r="O7851">
        <v>0</v>
      </c>
      <c r="P7851">
        <v>1900</v>
      </c>
      <c r="Q7851">
        <v>0</v>
      </c>
      <c r="R7851">
        <v>98022</v>
      </c>
      <c r="S7851">
        <v>47.206800000000001</v>
      </c>
      <c r="T7851">
        <v>-121.992</v>
      </c>
      <c r="U7851">
        <v>1400</v>
      </c>
      <c r="V7851">
        <v>6766</v>
      </c>
      <c r="W7851">
        <v>186.7032967032967</v>
      </c>
      <c r="X7851" t="s">
        <v>441</v>
      </c>
      <c r="Y7851" t="s">
        <v>440</v>
      </c>
      <c r="Z7851">
        <v>980</v>
      </c>
      <c r="AA7851">
        <v>22</v>
      </c>
      <c r="AB7851" t="s">
        <v>470</v>
      </c>
    </row>
    <row r="7852" spans="1:28">
      <c r="A7852">
        <v>9527000330</v>
      </c>
      <c r="B7852" s="28">
        <v>41862</v>
      </c>
      <c r="C7852" s="29">
        <v>41862</v>
      </c>
      <c r="D7852">
        <v>508000</v>
      </c>
      <c r="E7852">
        <v>6</v>
      </c>
      <c r="F7852">
        <v>2.75</v>
      </c>
      <c r="G7852">
        <v>2890</v>
      </c>
      <c r="H7852">
        <v>7500</v>
      </c>
      <c r="I7852">
        <v>1</v>
      </c>
      <c r="J7852">
        <v>0</v>
      </c>
      <c r="K7852">
        <v>0</v>
      </c>
      <c r="L7852">
        <v>4</v>
      </c>
      <c r="M7852">
        <v>8</v>
      </c>
      <c r="N7852">
        <v>1830</v>
      </c>
      <c r="O7852">
        <v>1060</v>
      </c>
      <c r="P7852">
        <v>1976</v>
      </c>
      <c r="Q7852">
        <v>0</v>
      </c>
      <c r="R7852">
        <v>98034</v>
      </c>
      <c r="S7852">
        <v>47.709899999999998</v>
      </c>
      <c r="T7852">
        <v>-122.23</v>
      </c>
      <c r="U7852">
        <v>1880</v>
      </c>
      <c r="V7852">
        <v>7500</v>
      </c>
      <c r="W7852">
        <v>175.77854671280278</v>
      </c>
      <c r="X7852" t="s">
        <v>443</v>
      </c>
      <c r="Y7852" t="s">
        <v>440</v>
      </c>
      <c r="Z7852">
        <v>980</v>
      </c>
      <c r="AA7852">
        <v>34</v>
      </c>
      <c r="AB7852" t="s">
        <v>468</v>
      </c>
    </row>
    <row r="7853" spans="1:28">
      <c r="A7853">
        <v>748000145</v>
      </c>
      <c r="B7853" s="28">
        <v>41984</v>
      </c>
      <c r="C7853" s="29">
        <v>41984</v>
      </c>
      <c r="D7853">
        <v>335000</v>
      </c>
      <c r="E7853">
        <v>2</v>
      </c>
      <c r="F7853">
        <v>1</v>
      </c>
      <c r="G7853">
        <v>1070</v>
      </c>
      <c r="H7853">
        <v>6678</v>
      </c>
      <c r="I7853">
        <v>1</v>
      </c>
      <c r="J7853">
        <v>0</v>
      </c>
      <c r="K7853">
        <v>0</v>
      </c>
      <c r="L7853">
        <v>4</v>
      </c>
      <c r="M7853">
        <v>7</v>
      </c>
      <c r="N7853">
        <v>1070</v>
      </c>
      <c r="O7853">
        <v>0</v>
      </c>
      <c r="P7853">
        <v>1951</v>
      </c>
      <c r="Q7853">
        <v>0</v>
      </c>
      <c r="R7853">
        <v>98133</v>
      </c>
      <c r="S7853">
        <v>47.731499999999997</v>
      </c>
      <c r="T7853">
        <v>-122.357</v>
      </c>
      <c r="U7853">
        <v>1680</v>
      </c>
      <c r="V7853">
        <v>7788</v>
      </c>
      <c r="W7853">
        <v>313.0841121495327</v>
      </c>
      <c r="X7853" t="s">
        <v>439</v>
      </c>
      <c r="Y7853" t="s">
        <v>440</v>
      </c>
      <c r="Z7853">
        <v>981</v>
      </c>
      <c r="AA7853">
        <v>33</v>
      </c>
      <c r="AB7853" t="s">
        <v>460</v>
      </c>
    </row>
    <row r="7854" spans="1:28">
      <c r="A7854">
        <v>9191200015</v>
      </c>
      <c r="B7854" s="28">
        <v>41892</v>
      </c>
      <c r="C7854" s="29">
        <v>41892</v>
      </c>
      <c r="D7854">
        <v>613200</v>
      </c>
      <c r="E7854">
        <v>3</v>
      </c>
      <c r="F7854">
        <v>2.75</v>
      </c>
      <c r="G7854">
        <v>2050</v>
      </c>
      <c r="H7854">
        <v>3320</v>
      </c>
      <c r="I7854">
        <v>1.5</v>
      </c>
      <c r="J7854">
        <v>0</v>
      </c>
      <c r="K7854">
        <v>0</v>
      </c>
      <c r="L7854">
        <v>4</v>
      </c>
      <c r="M7854">
        <v>7</v>
      </c>
      <c r="N7854">
        <v>1580</v>
      </c>
      <c r="O7854">
        <v>470</v>
      </c>
      <c r="P7854">
        <v>1927</v>
      </c>
      <c r="Q7854">
        <v>0</v>
      </c>
      <c r="R7854">
        <v>98105</v>
      </c>
      <c r="S7854">
        <v>47.671900000000001</v>
      </c>
      <c r="T7854">
        <v>-122.301</v>
      </c>
      <c r="U7854">
        <v>1760</v>
      </c>
      <c r="V7854">
        <v>4150</v>
      </c>
      <c r="W7854">
        <v>299.1219512195122</v>
      </c>
      <c r="X7854" t="s">
        <v>443</v>
      </c>
      <c r="Y7854" t="s">
        <v>440</v>
      </c>
      <c r="Z7854">
        <v>981</v>
      </c>
      <c r="AA7854">
        <v>5</v>
      </c>
      <c r="AB7854" t="s">
        <v>470</v>
      </c>
    </row>
    <row r="7855" spans="1:28">
      <c r="A7855">
        <v>1822300040</v>
      </c>
      <c r="B7855" s="28">
        <v>41766</v>
      </c>
      <c r="C7855" s="29">
        <v>41766</v>
      </c>
      <c r="D7855">
        <v>420000</v>
      </c>
      <c r="E7855">
        <v>2</v>
      </c>
      <c r="F7855">
        <v>1.5</v>
      </c>
      <c r="G7855">
        <v>1040</v>
      </c>
      <c r="H7855">
        <v>3500</v>
      </c>
      <c r="I7855">
        <v>1.5</v>
      </c>
      <c r="J7855">
        <v>0</v>
      </c>
      <c r="K7855">
        <v>0</v>
      </c>
      <c r="L7855">
        <v>4</v>
      </c>
      <c r="M7855">
        <v>6</v>
      </c>
      <c r="N7855">
        <v>1040</v>
      </c>
      <c r="O7855">
        <v>0</v>
      </c>
      <c r="P7855">
        <v>1904</v>
      </c>
      <c r="Q7855">
        <v>0</v>
      </c>
      <c r="R7855">
        <v>98144</v>
      </c>
      <c r="S7855">
        <v>47.588000000000001</v>
      </c>
      <c r="T7855">
        <v>-122.304</v>
      </c>
      <c r="U7855">
        <v>1340</v>
      </c>
      <c r="V7855">
        <v>1213</v>
      </c>
      <c r="W7855">
        <v>403.84615384615387</v>
      </c>
      <c r="X7855" t="s">
        <v>439</v>
      </c>
      <c r="Y7855" t="s">
        <v>440</v>
      </c>
      <c r="Z7855">
        <v>981</v>
      </c>
      <c r="AA7855">
        <v>44</v>
      </c>
      <c r="AB7855" t="s">
        <v>462</v>
      </c>
    </row>
    <row r="7856" spans="1:28">
      <c r="A7856">
        <v>9129100040</v>
      </c>
      <c r="B7856" s="28">
        <v>41876</v>
      </c>
      <c r="C7856" s="29">
        <v>41876</v>
      </c>
      <c r="D7856">
        <v>1000000</v>
      </c>
      <c r="E7856">
        <v>4</v>
      </c>
      <c r="F7856">
        <v>3.25</v>
      </c>
      <c r="G7856">
        <v>3320</v>
      </c>
      <c r="H7856">
        <v>8587</v>
      </c>
      <c r="I7856">
        <v>3</v>
      </c>
      <c r="J7856">
        <v>0</v>
      </c>
      <c r="K7856">
        <v>0</v>
      </c>
      <c r="L7856">
        <v>3</v>
      </c>
      <c r="M7856">
        <v>11</v>
      </c>
      <c r="N7856">
        <v>2950</v>
      </c>
      <c r="O7856">
        <v>370</v>
      </c>
      <c r="P7856">
        <v>2008</v>
      </c>
      <c r="Q7856">
        <v>0</v>
      </c>
      <c r="R7856">
        <v>98103</v>
      </c>
      <c r="S7856">
        <v>47.691000000000003</v>
      </c>
      <c r="T7856">
        <v>-122.337</v>
      </c>
      <c r="U7856">
        <v>1860</v>
      </c>
      <c r="V7856">
        <v>5668</v>
      </c>
      <c r="W7856">
        <v>301.20481927710841</v>
      </c>
      <c r="X7856" t="s">
        <v>443</v>
      </c>
      <c r="Y7856" t="s">
        <v>440</v>
      </c>
      <c r="Z7856">
        <v>981</v>
      </c>
      <c r="AA7856">
        <v>3</v>
      </c>
      <c r="AB7856" t="s">
        <v>468</v>
      </c>
    </row>
    <row r="7857" spans="1:28">
      <c r="A7857">
        <v>3331500940</v>
      </c>
      <c r="B7857" s="28">
        <v>41807</v>
      </c>
      <c r="C7857" s="29">
        <v>41807</v>
      </c>
      <c r="D7857">
        <v>342000</v>
      </c>
      <c r="E7857">
        <v>2</v>
      </c>
      <c r="F7857">
        <v>1</v>
      </c>
      <c r="G7857">
        <v>740</v>
      </c>
      <c r="H7857">
        <v>6180</v>
      </c>
      <c r="I7857">
        <v>1</v>
      </c>
      <c r="J7857">
        <v>0</v>
      </c>
      <c r="K7857">
        <v>0</v>
      </c>
      <c r="L7857">
        <v>3</v>
      </c>
      <c r="M7857">
        <v>6</v>
      </c>
      <c r="N7857">
        <v>740</v>
      </c>
      <c r="O7857">
        <v>0</v>
      </c>
      <c r="P7857">
        <v>1948</v>
      </c>
      <c r="Q7857">
        <v>0</v>
      </c>
      <c r="R7857">
        <v>98118</v>
      </c>
      <c r="S7857">
        <v>47.551699999999997</v>
      </c>
      <c r="T7857">
        <v>-122.27200000000001</v>
      </c>
      <c r="U7857">
        <v>1330</v>
      </c>
      <c r="V7857">
        <v>4635</v>
      </c>
      <c r="W7857">
        <v>462.16216216216219</v>
      </c>
      <c r="X7857" t="s">
        <v>441</v>
      </c>
      <c r="Y7857" t="s">
        <v>440</v>
      </c>
      <c r="Z7857">
        <v>981</v>
      </c>
      <c r="AA7857">
        <v>18</v>
      </c>
      <c r="AB7857" t="s">
        <v>463</v>
      </c>
    </row>
    <row r="7858" spans="1:28">
      <c r="A7858">
        <v>524069101</v>
      </c>
      <c r="B7858" s="28">
        <v>41843</v>
      </c>
      <c r="C7858" s="29">
        <v>41843</v>
      </c>
      <c r="D7858">
        <v>850000</v>
      </c>
      <c r="E7858">
        <v>4</v>
      </c>
      <c r="F7858">
        <v>2</v>
      </c>
      <c r="G7858">
        <v>3380</v>
      </c>
      <c r="H7858">
        <v>90968</v>
      </c>
      <c r="I7858">
        <v>1</v>
      </c>
      <c r="J7858">
        <v>0</v>
      </c>
      <c r="K7858">
        <v>0</v>
      </c>
      <c r="L7858">
        <v>4</v>
      </c>
      <c r="M7858">
        <v>9</v>
      </c>
      <c r="N7858">
        <v>1690</v>
      </c>
      <c r="O7858">
        <v>1690</v>
      </c>
      <c r="P7858">
        <v>1979</v>
      </c>
      <c r="Q7858">
        <v>0</v>
      </c>
      <c r="R7858">
        <v>98075</v>
      </c>
      <c r="S7858">
        <v>47.593600000000002</v>
      </c>
      <c r="T7858">
        <v>-122.077</v>
      </c>
      <c r="U7858">
        <v>3380</v>
      </c>
      <c r="V7858">
        <v>42740</v>
      </c>
      <c r="W7858">
        <v>251.47928994082841</v>
      </c>
      <c r="X7858" t="s">
        <v>443</v>
      </c>
      <c r="Y7858" t="s">
        <v>440</v>
      </c>
      <c r="Z7858">
        <v>980</v>
      </c>
      <c r="AA7858">
        <v>75</v>
      </c>
      <c r="AB7858" t="s">
        <v>467</v>
      </c>
    </row>
    <row r="7859" spans="1:28">
      <c r="A7859">
        <v>6021502310</v>
      </c>
      <c r="B7859" s="28">
        <v>41991</v>
      </c>
      <c r="C7859" s="29">
        <v>41991</v>
      </c>
      <c r="D7859">
        <v>582000</v>
      </c>
      <c r="E7859">
        <v>2</v>
      </c>
      <c r="F7859">
        <v>1.75</v>
      </c>
      <c r="G7859">
        <v>1210</v>
      </c>
      <c r="H7859">
        <v>4141</v>
      </c>
      <c r="I7859">
        <v>1</v>
      </c>
      <c r="J7859">
        <v>0</v>
      </c>
      <c r="K7859">
        <v>0</v>
      </c>
      <c r="L7859">
        <v>4</v>
      </c>
      <c r="M7859">
        <v>7</v>
      </c>
      <c r="N7859">
        <v>910</v>
      </c>
      <c r="O7859">
        <v>300</v>
      </c>
      <c r="P7859">
        <v>1942</v>
      </c>
      <c r="Q7859">
        <v>0</v>
      </c>
      <c r="R7859">
        <v>98117</v>
      </c>
      <c r="S7859">
        <v>47.686</v>
      </c>
      <c r="T7859">
        <v>-122.38200000000001</v>
      </c>
      <c r="U7859">
        <v>1310</v>
      </c>
      <c r="V7859">
        <v>4141</v>
      </c>
      <c r="W7859">
        <v>480.9917355371901</v>
      </c>
      <c r="X7859" t="s">
        <v>439</v>
      </c>
      <c r="Y7859" t="s">
        <v>440</v>
      </c>
      <c r="Z7859">
        <v>981</v>
      </c>
      <c r="AA7859">
        <v>17</v>
      </c>
      <c r="AB7859" t="s">
        <v>460</v>
      </c>
    </row>
    <row r="7860" spans="1:28">
      <c r="A7860">
        <v>4022901316</v>
      </c>
      <c r="B7860" s="28">
        <v>41943</v>
      </c>
      <c r="C7860" s="29">
        <v>41943</v>
      </c>
      <c r="D7860">
        <v>475000</v>
      </c>
      <c r="E7860">
        <v>3</v>
      </c>
      <c r="F7860">
        <v>2.5</v>
      </c>
      <c r="G7860">
        <v>2480</v>
      </c>
      <c r="H7860">
        <v>6031</v>
      </c>
      <c r="I7860">
        <v>2</v>
      </c>
      <c r="J7860">
        <v>0</v>
      </c>
      <c r="K7860">
        <v>0</v>
      </c>
      <c r="L7860">
        <v>3</v>
      </c>
      <c r="M7860">
        <v>8</v>
      </c>
      <c r="N7860">
        <v>2480</v>
      </c>
      <c r="O7860">
        <v>0</v>
      </c>
      <c r="P7860">
        <v>2001</v>
      </c>
      <c r="Q7860">
        <v>0</v>
      </c>
      <c r="R7860">
        <v>98155</v>
      </c>
      <c r="S7860">
        <v>47.771999999999998</v>
      </c>
      <c r="T7860">
        <v>-122.297</v>
      </c>
      <c r="U7860">
        <v>1850</v>
      </c>
      <c r="V7860">
        <v>7704</v>
      </c>
      <c r="W7860">
        <v>191.53225806451613</v>
      </c>
      <c r="X7860" t="s">
        <v>443</v>
      </c>
      <c r="Y7860" t="s">
        <v>440</v>
      </c>
      <c r="Z7860">
        <v>981</v>
      </c>
      <c r="AA7860">
        <v>55</v>
      </c>
      <c r="AB7860" t="s">
        <v>459</v>
      </c>
    </row>
    <row r="7861" spans="1:28">
      <c r="A7861">
        <v>23500180</v>
      </c>
      <c r="B7861" s="28">
        <v>41764</v>
      </c>
      <c r="C7861" s="29">
        <v>41764</v>
      </c>
      <c r="D7861">
        <v>570000</v>
      </c>
      <c r="E7861">
        <v>3</v>
      </c>
      <c r="F7861">
        <v>2.25</v>
      </c>
      <c r="G7861">
        <v>2010</v>
      </c>
      <c r="H7861">
        <v>6000</v>
      </c>
      <c r="I7861">
        <v>1</v>
      </c>
      <c r="J7861">
        <v>0</v>
      </c>
      <c r="K7861">
        <v>0</v>
      </c>
      <c r="L7861">
        <v>3</v>
      </c>
      <c r="M7861">
        <v>8</v>
      </c>
      <c r="N7861">
        <v>1330</v>
      </c>
      <c r="O7861">
        <v>680</v>
      </c>
      <c r="P7861">
        <v>1975</v>
      </c>
      <c r="Q7861">
        <v>0</v>
      </c>
      <c r="R7861">
        <v>98052</v>
      </c>
      <c r="S7861">
        <v>47.691200000000002</v>
      </c>
      <c r="T7861">
        <v>-122.11499999999999</v>
      </c>
      <c r="U7861">
        <v>2080</v>
      </c>
      <c r="V7861">
        <v>8260</v>
      </c>
      <c r="W7861">
        <v>283.58208955223881</v>
      </c>
      <c r="X7861" t="s">
        <v>443</v>
      </c>
      <c r="Y7861" t="s">
        <v>440</v>
      </c>
      <c r="Z7861">
        <v>980</v>
      </c>
      <c r="AA7861">
        <v>52</v>
      </c>
      <c r="AB7861" t="s">
        <v>462</v>
      </c>
    </row>
    <row r="7862" spans="1:28">
      <c r="A7862">
        <v>9191200490</v>
      </c>
      <c r="B7862" s="28">
        <v>42087</v>
      </c>
      <c r="C7862" s="29">
        <v>42087</v>
      </c>
      <c r="D7862">
        <v>826600</v>
      </c>
      <c r="E7862">
        <v>4</v>
      </c>
      <c r="F7862">
        <v>3.25</v>
      </c>
      <c r="G7862">
        <v>3230</v>
      </c>
      <c r="H7862">
        <v>5000</v>
      </c>
      <c r="I7862">
        <v>1.5</v>
      </c>
      <c r="J7862">
        <v>0</v>
      </c>
      <c r="K7862">
        <v>0</v>
      </c>
      <c r="L7862">
        <v>4</v>
      </c>
      <c r="M7862">
        <v>7</v>
      </c>
      <c r="N7862">
        <v>1750</v>
      </c>
      <c r="O7862">
        <v>1480</v>
      </c>
      <c r="P7862">
        <v>1916</v>
      </c>
      <c r="Q7862">
        <v>0</v>
      </c>
      <c r="R7862">
        <v>98105</v>
      </c>
      <c r="S7862">
        <v>47.670200000000001</v>
      </c>
      <c r="T7862">
        <v>-122.3</v>
      </c>
      <c r="U7862">
        <v>1730</v>
      </c>
      <c r="V7862">
        <v>4000</v>
      </c>
      <c r="W7862">
        <v>255.91331269349845</v>
      </c>
      <c r="X7862" t="s">
        <v>443</v>
      </c>
      <c r="Y7862" t="s">
        <v>440</v>
      </c>
      <c r="Z7862">
        <v>981</v>
      </c>
      <c r="AA7862">
        <v>5</v>
      </c>
      <c r="AB7862" t="s">
        <v>466</v>
      </c>
    </row>
    <row r="7863" spans="1:28">
      <c r="A7863">
        <v>1189000207</v>
      </c>
      <c r="B7863" s="28">
        <v>41933</v>
      </c>
      <c r="C7863" s="29">
        <v>41933</v>
      </c>
      <c r="D7863">
        <v>387000</v>
      </c>
      <c r="E7863">
        <v>2</v>
      </c>
      <c r="F7863">
        <v>2.5</v>
      </c>
      <c r="G7863">
        <v>1170</v>
      </c>
      <c r="H7863">
        <v>1394</v>
      </c>
      <c r="I7863">
        <v>2</v>
      </c>
      <c r="J7863">
        <v>0</v>
      </c>
      <c r="K7863">
        <v>0</v>
      </c>
      <c r="L7863">
        <v>3</v>
      </c>
      <c r="M7863">
        <v>8</v>
      </c>
      <c r="N7863">
        <v>1170</v>
      </c>
      <c r="O7863">
        <v>0</v>
      </c>
      <c r="P7863">
        <v>2001</v>
      </c>
      <c r="Q7863">
        <v>0</v>
      </c>
      <c r="R7863">
        <v>98122</v>
      </c>
      <c r="S7863">
        <v>47.613100000000003</v>
      </c>
      <c r="T7863">
        <v>-122.297</v>
      </c>
      <c r="U7863">
        <v>1250</v>
      </c>
      <c r="V7863">
        <v>3136</v>
      </c>
      <c r="W7863">
        <v>330.76923076923077</v>
      </c>
      <c r="X7863" t="s">
        <v>439</v>
      </c>
      <c r="Y7863" t="s">
        <v>440</v>
      </c>
      <c r="Z7863">
        <v>981</v>
      </c>
      <c r="AA7863">
        <v>22</v>
      </c>
      <c r="AB7863" t="s">
        <v>459</v>
      </c>
    </row>
    <row r="7864" spans="1:28">
      <c r="A7864">
        <v>1771110720</v>
      </c>
      <c r="B7864" s="28">
        <v>41780</v>
      </c>
      <c r="C7864" s="29">
        <v>41780</v>
      </c>
      <c r="D7864">
        <v>330000</v>
      </c>
      <c r="E7864">
        <v>3</v>
      </c>
      <c r="F7864">
        <v>1</v>
      </c>
      <c r="G7864">
        <v>1250</v>
      </c>
      <c r="H7864">
        <v>9126</v>
      </c>
      <c r="I7864">
        <v>1</v>
      </c>
      <c r="J7864">
        <v>0</v>
      </c>
      <c r="K7864">
        <v>0</v>
      </c>
      <c r="L7864">
        <v>3</v>
      </c>
      <c r="M7864">
        <v>7</v>
      </c>
      <c r="N7864">
        <v>1250</v>
      </c>
      <c r="O7864">
        <v>0</v>
      </c>
      <c r="P7864">
        <v>1969</v>
      </c>
      <c r="Q7864">
        <v>0</v>
      </c>
      <c r="R7864">
        <v>98077</v>
      </c>
      <c r="S7864">
        <v>47.755400000000002</v>
      </c>
      <c r="T7864">
        <v>-122.07599999999999</v>
      </c>
      <c r="U7864">
        <v>1440</v>
      </c>
      <c r="V7864">
        <v>10620</v>
      </c>
      <c r="W7864">
        <v>264</v>
      </c>
      <c r="X7864" t="s">
        <v>439</v>
      </c>
      <c r="Y7864" t="s">
        <v>440</v>
      </c>
      <c r="Z7864">
        <v>980</v>
      </c>
      <c r="AA7864">
        <v>77</v>
      </c>
      <c r="AB7864" t="s">
        <v>462</v>
      </c>
    </row>
    <row r="7865" spans="1:28">
      <c r="A7865">
        <v>224069010</v>
      </c>
      <c r="B7865" s="28">
        <v>41845</v>
      </c>
      <c r="C7865" s="29">
        <v>41845</v>
      </c>
      <c r="D7865">
        <v>653450</v>
      </c>
      <c r="E7865">
        <v>3</v>
      </c>
      <c r="F7865">
        <v>2.5</v>
      </c>
      <c r="G7865">
        <v>2070</v>
      </c>
      <c r="H7865">
        <v>49658</v>
      </c>
      <c r="I7865">
        <v>1</v>
      </c>
      <c r="J7865">
        <v>0</v>
      </c>
      <c r="K7865">
        <v>0</v>
      </c>
      <c r="L7865">
        <v>4</v>
      </c>
      <c r="M7865">
        <v>8</v>
      </c>
      <c r="N7865">
        <v>1540</v>
      </c>
      <c r="O7865">
        <v>530</v>
      </c>
      <c r="P7865">
        <v>1980</v>
      </c>
      <c r="Q7865">
        <v>0</v>
      </c>
      <c r="R7865">
        <v>98075</v>
      </c>
      <c r="S7865">
        <v>47.593600000000002</v>
      </c>
      <c r="T7865">
        <v>-122.01300000000001</v>
      </c>
      <c r="U7865">
        <v>2620</v>
      </c>
      <c r="V7865">
        <v>35160</v>
      </c>
      <c r="W7865">
        <v>315.67632850241546</v>
      </c>
      <c r="X7865" t="s">
        <v>443</v>
      </c>
      <c r="Y7865" t="s">
        <v>440</v>
      </c>
      <c r="Z7865">
        <v>980</v>
      </c>
      <c r="AA7865">
        <v>75</v>
      </c>
      <c r="AB7865" t="s">
        <v>467</v>
      </c>
    </row>
    <row r="7866" spans="1:28">
      <c r="A7866">
        <v>3630060040</v>
      </c>
      <c r="B7866" s="28">
        <v>41893</v>
      </c>
      <c r="C7866" s="29">
        <v>41893</v>
      </c>
      <c r="D7866">
        <v>285000</v>
      </c>
      <c r="E7866">
        <v>2</v>
      </c>
      <c r="F7866">
        <v>1</v>
      </c>
      <c r="G7866">
        <v>1050</v>
      </c>
      <c r="H7866">
        <v>3088</v>
      </c>
      <c r="I7866">
        <v>1</v>
      </c>
      <c r="J7866">
        <v>0</v>
      </c>
      <c r="K7866">
        <v>0</v>
      </c>
      <c r="L7866">
        <v>3</v>
      </c>
      <c r="M7866">
        <v>7</v>
      </c>
      <c r="N7866">
        <v>1050</v>
      </c>
      <c r="O7866">
        <v>0</v>
      </c>
      <c r="P7866">
        <v>2005</v>
      </c>
      <c r="Q7866">
        <v>0</v>
      </c>
      <c r="R7866">
        <v>98029</v>
      </c>
      <c r="S7866">
        <v>47.5471</v>
      </c>
      <c r="T7866">
        <v>-121.996</v>
      </c>
      <c r="U7866">
        <v>1890</v>
      </c>
      <c r="V7866">
        <v>2772</v>
      </c>
      <c r="W7866">
        <v>271.42857142857144</v>
      </c>
      <c r="X7866" t="s">
        <v>439</v>
      </c>
      <c r="Y7866" t="s">
        <v>440</v>
      </c>
      <c r="Z7866">
        <v>980</v>
      </c>
      <c r="AA7866">
        <v>29</v>
      </c>
      <c r="AB7866" t="s">
        <v>470</v>
      </c>
    </row>
    <row r="7867" spans="1:28">
      <c r="A7867">
        <v>3211100450</v>
      </c>
      <c r="B7867" s="28">
        <v>41865</v>
      </c>
      <c r="C7867" s="29">
        <v>41865</v>
      </c>
      <c r="D7867">
        <v>217000</v>
      </c>
      <c r="E7867">
        <v>3</v>
      </c>
      <c r="F7867">
        <v>1</v>
      </c>
      <c r="G7867">
        <v>1400</v>
      </c>
      <c r="H7867">
        <v>7800</v>
      </c>
      <c r="I7867">
        <v>1</v>
      </c>
      <c r="J7867">
        <v>0</v>
      </c>
      <c r="K7867">
        <v>0</v>
      </c>
      <c r="L7867">
        <v>3</v>
      </c>
      <c r="M7867">
        <v>7</v>
      </c>
      <c r="N7867">
        <v>1400</v>
      </c>
      <c r="O7867">
        <v>0</v>
      </c>
      <c r="P7867">
        <v>1962</v>
      </c>
      <c r="Q7867">
        <v>0</v>
      </c>
      <c r="R7867">
        <v>98059</v>
      </c>
      <c r="S7867">
        <v>47.478900000000003</v>
      </c>
      <c r="T7867">
        <v>-122.15900000000001</v>
      </c>
      <c r="U7867">
        <v>1400</v>
      </c>
      <c r="V7867">
        <v>7800</v>
      </c>
      <c r="W7867">
        <v>155</v>
      </c>
      <c r="X7867" t="s">
        <v>439</v>
      </c>
      <c r="Y7867" t="s">
        <v>440</v>
      </c>
      <c r="Z7867">
        <v>980</v>
      </c>
      <c r="AA7867">
        <v>59</v>
      </c>
      <c r="AB7867" t="s">
        <v>468</v>
      </c>
    </row>
    <row r="7868" spans="1:28">
      <c r="A7868">
        <v>1245003255</v>
      </c>
      <c r="B7868" s="28">
        <v>42058</v>
      </c>
      <c r="C7868" s="29">
        <v>42058</v>
      </c>
      <c r="D7868">
        <v>615000</v>
      </c>
      <c r="E7868">
        <v>3</v>
      </c>
      <c r="F7868">
        <v>1</v>
      </c>
      <c r="G7868">
        <v>1120</v>
      </c>
      <c r="H7868">
        <v>12500</v>
      </c>
      <c r="I7868">
        <v>1</v>
      </c>
      <c r="J7868">
        <v>0</v>
      </c>
      <c r="K7868">
        <v>0</v>
      </c>
      <c r="L7868">
        <v>4</v>
      </c>
      <c r="M7868">
        <v>7</v>
      </c>
      <c r="N7868">
        <v>1120</v>
      </c>
      <c r="O7868">
        <v>0</v>
      </c>
      <c r="P7868">
        <v>1977</v>
      </c>
      <c r="Q7868">
        <v>0</v>
      </c>
      <c r="R7868">
        <v>98033</v>
      </c>
      <c r="S7868">
        <v>47.684199999999997</v>
      </c>
      <c r="T7868">
        <v>-122.2</v>
      </c>
      <c r="U7868">
        <v>2380</v>
      </c>
      <c r="V7868">
        <v>10000</v>
      </c>
      <c r="W7868">
        <v>549.10714285714289</v>
      </c>
      <c r="X7868" t="s">
        <v>439</v>
      </c>
      <c r="Y7868" t="s">
        <v>440</v>
      </c>
      <c r="Z7868">
        <v>980</v>
      </c>
      <c r="AA7868">
        <v>33</v>
      </c>
      <c r="AB7868" t="s">
        <v>461</v>
      </c>
    </row>
    <row r="7869" spans="1:28">
      <c r="A7869">
        <v>1438000110</v>
      </c>
      <c r="B7869" s="28">
        <v>41793</v>
      </c>
      <c r="C7869" s="29">
        <v>41793</v>
      </c>
      <c r="D7869">
        <v>580135</v>
      </c>
      <c r="E7869">
        <v>4</v>
      </c>
      <c r="F7869">
        <v>2.5</v>
      </c>
      <c r="G7869">
        <v>3150</v>
      </c>
      <c r="H7869">
        <v>5886</v>
      </c>
      <c r="I7869">
        <v>2</v>
      </c>
      <c r="J7869">
        <v>0</v>
      </c>
      <c r="K7869">
        <v>0</v>
      </c>
      <c r="L7869">
        <v>3</v>
      </c>
      <c r="M7869">
        <v>8</v>
      </c>
      <c r="N7869">
        <v>3150</v>
      </c>
      <c r="O7869">
        <v>0</v>
      </c>
      <c r="P7869">
        <v>2014</v>
      </c>
      <c r="Q7869">
        <v>0</v>
      </c>
      <c r="R7869">
        <v>98059</v>
      </c>
      <c r="S7869">
        <v>47.478700000000003</v>
      </c>
      <c r="T7869">
        <v>-122.122</v>
      </c>
      <c r="U7869">
        <v>2650</v>
      </c>
      <c r="V7869">
        <v>5886</v>
      </c>
      <c r="W7869">
        <v>184.16984126984127</v>
      </c>
      <c r="X7869" t="s">
        <v>443</v>
      </c>
      <c r="Y7869" t="s">
        <v>440</v>
      </c>
      <c r="Z7869">
        <v>980</v>
      </c>
      <c r="AA7869">
        <v>59</v>
      </c>
      <c r="AB7869" t="s">
        <v>463</v>
      </c>
    </row>
    <row r="7870" spans="1:28">
      <c r="A7870">
        <v>8089500180</v>
      </c>
      <c r="B7870" s="28">
        <v>41850</v>
      </c>
      <c r="C7870" s="29">
        <v>41850</v>
      </c>
      <c r="D7870">
        <v>1150000</v>
      </c>
      <c r="E7870">
        <v>4</v>
      </c>
      <c r="F7870">
        <v>3.5</v>
      </c>
      <c r="G7870">
        <v>4540</v>
      </c>
      <c r="H7870">
        <v>19767</v>
      </c>
      <c r="I7870">
        <v>2</v>
      </c>
      <c r="J7870">
        <v>0</v>
      </c>
      <c r="K7870">
        <v>0</v>
      </c>
      <c r="L7870">
        <v>3</v>
      </c>
      <c r="M7870">
        <v>11</v>
      </c>
      <c r="N7870">
        <v>4200</v>
      </c>
      <c r="O7870">
        <v>340</v>
      </c>
      <c r="P7870">
        <v>1998</v>
      </c>
      <c r="Q7870">
        <v>0</v>
      </c>
      <c r="R7870">
        <v>98006</v>
      </c>
      <c r="S7870">
        <v>47.544499999999999</v>
      </c>
      <c r="T7870">
        <v>-122.137</v>
      </c>
      <c r="U7870">
        <v>3990</v>
      </c>
      <c r="V7870">
        <v>12881</v>
      </c>
      <c r="W7870">
        <v>253.30396475770925</v>
      </c>
      <c r="X7870" t="s">
        <v>443</v>
      </c>
      <c r="Y7870" t="s">
        <v>440</v>
      </c>
      <c r="Z7870">
        <v>980</v>
      </c>
      <c r="AA7870">
        <v>6</v>
      </c>
      <c r="AB7870" t="s">
        <v>467</v>
      </c>
    </row>
    <row r="7871" spans="1:28">
      <c r="A7871">
        <v>6802200110</v>
      </c>
      <c r="B7871" s="28">
        <v>41941</v>
      </c>
      <c r="C7871" s="29">
        <v>41941</v>
      </c>
      <c r="D7871">
        <v>231200</v>
      </c>
      <c r="E7871">
        <v>3</v>
      </c>
      <c r="F7871">
        <v>2</v>
      </c>
      <c r="G7871">
        <v>1400</v>
      </c>
      <c r="H7871">
        <v>8821</v>
      </c>
      <c r="I7871">
        <v>1</v>
      </c>
      <c r="J7871">
        <v>0</v>
      </c>
      <c r="K7871">
        <v>0</v>
      </c>
      <c r="L7871">
        <v>3</v>
      </c>
      <c r="M7871">
        <v>7</v>
      </c>
      <c r="N7871">
        <v>1400</v>
      </c>
      <c r="O7871">
        <v>0</v>
      </c>
      <c r="P7871">
        <v>1991</v>
      </c>
      <c r="Q7871">
        <v>0</v>
      </c>
      <c r="R7871">
        <v>98022</v>
      </c>
      <c r="S7871">
        <v>47.194899999999997</v>
      </c>
      <c r="T7871">
        <v>-121.989</v>
      </c>
      <c r="U7871">
        <v>1450</v>
      </c>
      <c r="V7871">
        <v>8721</v>
      </c>
      <c r="W7871">
        <v>165.14285714285714</v>
      </c>
      <c r="X7871" t="s">
        <v>439</v>
      </c>
      <c r="Y7871" t="s">
        <v>440</v>
      </c>
      <c r="Z7871">
        <v>980</v>
      </c>
      <c r="AA7871">
        <v>22</v>
      </c>
      <c r="AB7871" t="s">
        <v>459</v>
      </c>
    </row>
    <row r="7872" spans="1:28">
      <c r="A7872">
        <v>7203100120</v>
      </c>
      <c r="B7872" s="28">
        <v>41806</v>
      </c>
      <c r="C7872" s="29">
        <v>41806</v>
      </c>
      <c r="D7872">
        <v>680000</v>
      </c>
      <c r="E7872">
        <v>4</v>
      </c>
      <c r="F7872">
        <v>2.75</v>
      </c>
      <c r="G7872">
        <v>2500</v>
      </c>
      <c r="H7872">
        <v>4950</v>
      </c>
      <c r="I7872">
        <v>2</v>
      </c>
      <c r="J7872">
        <v>0</v>
      </c>
      <c r="K7872">
        <v>0</v>
      </c>
      <c r="L7872">
        <v>3</v>
      </c>
      <c r="M7872">
        <v>8</v>
      </c>
      <c r="N7872">
        <v>2500</v>
      </c>
      <c r="O7872">
        <v>0</v>
      </c>
      <c r="P7872">
        <v>2010</v>
      </c>
      <c r="Q7872">
        <v>0</v>
      </c>
      <c r="R7872">
        <v>98053</v>
      </c>
      <c r="S7872">
        <v>47.696399999999997</v>
      </c>
      <c r="T7872">
        <v>-122.017</v>
      </c>
      <c r="U7872">
        <v>2500</v>
      </c>
      <c r="V7872">
        <v>4950</v>
      </c>
      <c r="W7872">
        <v>272</v>
      </c>
      <c r="X7872" t="s">
        <v>443</v>
      </c>
      <c r="Y7872" t="s">
        <v>440</v>
      </c>
      <c r="Z7872">
        <v>980</v>
      </c>
      <c r="AA7872">
        <v>53</v>
      </c>
      <c r="AB7872" t="s">
        <v>463</v>
      </c>
    </row>
    <row r="7873" spans="1:28">
      <c r="A7873">
        <v>3445400120</v>
      </c>
      <c r="B7873" s="28">
        <v>41845</v>
      </c>
      <c r="C7873" s="29">
        <v>41845</v>
      </c>
      <c r="D7873">
        <v>267500</v>
      </c>
      <c r="E7873">
        <v>3</v>
      </c>
      <c r="F7873">
        <v>1.5</v>
      </c>
      <c r="G7873">
        <v>1390</v>
      </c>
      <c r="H7873">
        <v>2153</v>
      </c>
      <c r="I7873">
        <v>2</v>
      </c>
      <c r="J7873">
        <v>0</v>
      </c>
      <c r="K7873">
        <v>0</v>
      </c>
      <c r="L7873">
        <v>3</v>
      </c>
      <c r="M7873">
        <v>7</v>
      </c>
      <c r="N7873">
        <v>1390</v>
      </c>
      <c r="O7873">
        <v>0</v>
      </c>
      <c r="P7873">
        <v>2001</v>
      </c>
      <c r="Q7873">
        <v>0</v>
      </c>
      <c r="R7873">
        <v>98118</v>
      </c>
      <c r="S7873">
        <v>47.550600000000003</v>
      </c>
      <c r="T7873">
        <v>-122.29</v>
      </c>
      <c r="U7873">
        <v>1100</v>
      </c>
      <c r="V7873">
        <v>2617</v>
      </c>
      <c r="W7873">
        <v>192.44604316546761</v>
      </c>
      <c r="X7873" t="s">
        <v>439</v>
      </c>
      <c r="Y7873" t="s">
        <v>440</v>
      </c>
      <c r="Z7873">
        <v>981</v>
      </c>
      <c r="AA7873">
        <v>18</v>
      </c>
      <c r="AB7873" t="s">
        <v>467</v>
      </c>
    </row>
    <row r="7874" spans="1:28">
      <c r="A7874">
        <v>1454100650</v>
      </c>
      <c r="B7874" s="28">
        <v>41855</v>
      </c>
      <c r="C7874" s="29">
        <v>41855</v>
      </c>
      <c r="D7874">
        <v>942000</v>
      </c>
      <c r="E7874">
        <v>4</v>
      </c>
      <c r="F7874">
        <v>2.75</v>
      </c>
      <c r="G7874">
        <v>3160</v>
      </c>
      <c r="H7874">
        <v>37200</v>
      </c>
      <c r="I7874">
        <v>2</v>
      </c>
      <c r="J7874">
        <v>0</v>
      </c>
      <c r="K7874">
        <v>3</v>
      </c>
      <c r="L7874">
        <v>3</v>
      </c>
      <c r="M7874">
        <v>8</v>
      </c>
      <c r="N7874">
        <v>2310</v>
      </c>
      <c r="O7874">
        <v>850</v>
      </c>
      <c r="P7874">
        <v>1939</v>
      </c>
      <c r="Q7874">
        <v>0</v>
      </c>
      <c r="R7874">
        <v>98125</v>
      </c>
      <c r="S7874">
        <v>47.721400000000003</v>
      </c>
      <c r="T7874">
        <v>-122.285</v>
      </c>
      <c r="U7874">
        <v>3130</v>
      </c>
      <c r="V7874">
        <v>20000</v>
      </c>
      <c r="W7874">
        <v>298.1012658227848</v>
      </c>
      <c r="X7874" t="s">
        <v>443</v>
      </c>
      <c r="Y7874" t="s">
        <v>440</v>
      </c>
      <c r="Z7874">
        <v>981</v>
      </c>
      <c r="AA7874">
        <v>25</v>
      </c>
      <c r="AB7874" t="s">
        <v>468</v>
      </c>
    </row>
    <row r="7875" spans="1:28">
      <c r="A7875">
        <v>106000015</v>
      </c>
      <c r="B7875" s="28">
        <v>41809</v>
      </c>
      <c r="C7875" s="29">
        <v>41809</v>
      </c>
      <c r="D7875">
        <v>435000</v>
      </c>
      <c r="E7875">
        <v>3</v>
      </c>
      <c r="F7875">
        <v>1.75</v>
      </c>
      <c r="G7875">
        <v>1310</v>
      </c>
      <c r="H7875">
        <v>8065</v>
      </c>
      <c r="I7875">
        <v>1</v>
      </c>
      <c r="J7875">
        <v>0</v>
      </c>
      <c r="K7875">
        <v>0</v>
      </c>
      <c r="L7875">
        <v>4</v>
      </c>
      <c r="M7875">
        <v>6</v>
      </c>
      <c r="N7875">
        <v>1310</v>
      </c>
      <c r="O7875">
        <v>0</v>
      </c>
      <c r="P7875">
        <v>1948</v>
      </c>
      <c r="Q7875">
        <v>0</v>
      </c>
      <c r="R7875">
        <v>98117</v>
      </c>
      <c r="S7875">
        <v>47.701000000000001</v>
      </c>
      <c r="T7875">
        <v>-122.36799999999999</v>
      </c>
      <c r="U7875">
        <v>1420</v>
      </c>
      <c r="V7875">
        <v>8100</v>
      </c>
      <c r="W7875">
        <v>332.06106870229007</v>
      </c>
      <c r="X7875" t="s">
        <v>439</v>
      </c>
      <c r="Y7875" t="s">
        <v>440</v>
      </c>
      <c r="Z7875">
        <v>981</v>
      </c>
      <c r="AA7875">
        <v>17</v>
      </c>
      <c r="AB7875" t="s">
        <v>463</v>
      </c>
    </row>
    <row r="7876" spans="1:28">
      <c r="A7876">
        <v>9459200110</v>
      </c>
      <c r="B7876" s="28">
        <v>41800</v>
      </c>
      <c r="C7876" s="29">
        <v>41800</v>
      </c>
      <c r="D7876">
        <v>315000</v>
      </c>
      <c r="E7876">
        <v>2</v>
      </c>
      <c r="F7876">
        <v>1</v>
      </c>
      <c r="G7876">
        <v>1740</v>
      </c>
      <c r="H7876">
        <v>3622</v>
      </c>
      <c r="I7876">
        <v>1</v>
      </c>
      <c r="J7876">
        <v>0</v>
      </c>
      <c r="K7876">
        <v>0</v>
      </c>
      <c r="L7876">
        <v>4</v>
      </c>
      <c r="M7876">
        <v>7</v>
      </c>
      <c r="N7876">
        <v>950</v>
      </c>
      <c r="O7876">
        <v>790</v>
      </c>
      <c r="P7876">
        <v>1924</v>
      </c>
      <c r="Q7876">
        <v>0</v>
      </c>
      <c r="R7876">
        <v>98118</v>
      </c>
      <c r="S7876">
        <v>47.554099999999998</v>
      </c>
      <c r="T7876">
        <v>-122.29</v>
      </c>
      <c r="U7876">
        <v>1270</v>
      </c>
      <c r="V7876">
        <v>3800</v>
      </c>
      <c r="W7876">
        <v>181.0344827586207</v>
      </c>
      <c r="X7876" t="s">
        <v>439</v>
      </c>
      <c r="Y7876" t="s">
        <v>440</v>
      </c>
      <c r="Z7876">
        <v>981</v>
      </c>
      <c r="AA7876">
        <v>18</v>
      </c>
      <c r="AB7876" t="s">
        <v>463</v>
      </c>
    </row>
    <row r="7877" spans="1:28">
      <c r="A7877">
        <v>3448000410</v>
      </c>
      <c r="B7877" s="28">
        <v>41772</v>
      </c>
      <c r="C7877" s="29">
        <v>41772</v>
      </c>
      <c r="D7877">
        <v>354901</v>
      </c>
      <c r="E7877">
        <v>3</v>
      </c>
      <c r="F7877">
        <v>2.5</v>
      </c>
      <c r="G7877">
        <v>1490</v>
      </c>
      <c r="H7877">
        <v>1709</v>
      </c>
      <c r="I7877">
        <v>3</v>
      </c>
      <c r="J7877">
        <v>0</v>
      </c>
      <c r="K7877">
        <v>0</v>
      </c>
      <c r="L7877">
        <v>3</v>
      </c>
      <c r="M7877">
        <v>8</v>
      </c>
      <c r="N7877">
        <v>1490</v>
      </c>
      <c r="O7877">
        <v>0</v>
      </c>
      <c r="P7877">
        <v>2004</v>
      </c>
      <c r="Q7877">
        <v>0</v>
      </c>
      <c r="R7877">
        <v>98125</v>
      </c>
      <c r="S7877">
        <v>47.717300000000002</v>
      </c>
      <c r="T7877">
        <v>-122.29900000000001</v>
      </c>
      <c r="U7877">
        <v>1364</v>
      </c>
      <c r="V7877">
        <v>1709</v>
      </c>
      <c r="W7877">
        <v>238.18859060402684</v>
      </c>
      <c r="X7877" t="s">
        <v>439</v>
      </c>
      <c r="Y7877" t="s">
        <v>440</v>
      </c>
      <c r="Z7877">
        <v>981</v>
      </c>
      <c r="AA7877">
        <v>25</v>
      </c>
      <c r="AB7877" t="s">
        <v>462</v>
      </c>
    </row>
    <row r="7878" spans="1:28">
      <c r="A7878">
        <v>8682281220</v>
      </c>
      <c r="B7878" s="28">
        <v>41926</v>
      </c>
      <c r="C7878" s="29">
        <v>41926</v>
      </c>
      <c r="D7878">
        <v>439888</v>
      </c>
      <c r="E7878">
        <v>2</v>
      </c>
      <c r="F7878">
        <v>2</v>
      </c>
      <c r="G7878">
        <v>1300</v>
      </c>
      <c r="H7878">
        <v>6515</v>
      </c>
      <c r="I7878">
        <v>1</v>
      </c>
      <c r="J7878">
        <v>0</v>
      </c>
      <c r="K7878">
        <v>0</v>
      </c>
      <c r="L7878">
        <v>3</v>
      </c>
      <c r="M7878">
        <v>8</v>
      </c>
      <c r="N7878">
        <v>1300</v>
      </c>
      <c r="O7878">
        <v>0</v>
      </c>
      <c r="P7878">
        <v>2005</v>
      </c>
      <c r="Q7878">
        <v>0</v>
      </c>
      <c r="R7878">
        <v>98053</v>
      </c>
      <c r="S7878">
        <v>47.707799999999999</v>
      </c>
      <c r="T7878">
        <v>-122.01300000000001</v>
      </c>
      <c r="U7878">
        <v>1640</v>
      </c>
      <c r="V7878">
        <v>6009</v>
      </c>
      <c r="W7878">
        <v>338.37538461538463</v>
      </c>
      <c r="X7878" t="s">
        <v>439</v>
      </c>
      <c r="Y7878" t="s">
        <v>440</v>
      </c>
      <c r="Z7878">
        <v>980</v>
      </c>
      <c r="AA7878">
        <v>53</v>
      </c>
      <c r="AB7878" t="s">
        <v>459</v>
      </c>
    </row>
    <row r="7879" spans="1:28">
      <c r="A7879">
        <v>2114700530</v>
      </c>
      <c r="B7879" s="28">
        <v>42026</v>
      </c>
      <c r="C7879" s="29">
        <v>42026</v>
      </c>
      <c r="D7879">
        <v>360000</v>
      </c>
      <c r="E7879">
        <v>4</v>
      </c>
      <c r="F7879">
        <v>1</v>
      </c>
      <c r="G7879">
        <v>1460</v>
      </c>
      <c r="H7879">
        <v>3840</v>
      </c>
      <c r="I7879">
        <v>1.5</v>
      </c>
      <c r="J7879">
        <v>0</v>
      </c>
      <c r="K7879">
        <v>0</v>
      </c>
      <c r="L7879">
        <v>3</v>
      </c>
      <c r="M7879">
        <v>8</v>
      </c>
      <c r="N7879">
        <v>1340</v>
      </c>
      <c r="O7879">
        <v>120</v>
      </c>
      <c r="P7879">
        <v>1928</v>
      </c>
      <c r="Q7879">
        <v>0</v>
      </c>
      <c r="R7879">
        <v>98106</v>
      </c>
      <c r="S7879">
        <v>47.533000000000001</v>
      </c>
      <c r="T7879">
        <v>-122.34699999999999</v>
      </c>
      <c r="U7879">
        <v>990</v>
      </c>
      <c r="V7879">
        <v>4200</v>
      </c>
      <c r="W7879">
        <v>246.57534246575344</v>
      </c>
      <c r="X7879" t="s">
        <v>439</v>
      </c>
      <c r="Y7879" t="s">
        <v>440</v>
      </c>
      <c r="Z7879">
        <v>981</v>
      </c>
      <c r="AA7879">
        <v>6</v>
      </c>
      <c r="AB7879" t="s">
        <v>464</v>
      </c>
    </row>
    <row r="7880" spans="1:28">
      <c r="A7880">
        <v>8093600065</v>
      </c>
      <c r="B7880" s="28">
        <v>42004</v>
      </c>
      <c r="C7880" s="29">
        <v>42004</v>
      </c>
      <c r="D7880">
        <v>205000</v>
      </c>
      <c r="E7880">
        <v>4</v>
      </c>
      <c r="F7880">
        <v>1</v>
      </c>
      <c r="G7880">
        <v>1030</v>
      </c>
      <c r="H7880">
        <v>6621</v>
      </c>
      <c r="I7880">
        <v>1</v>
      </c>
      <c r="J7880">
        <v>0</v>
      </c>
      <c r="K7880">
        <v>0</v>
      </c>
      <c r="L7880">
        <v>4</v>
      </c>
      <c r="M7880">
        <v>6</v>
      </c>
      <c r="N7880">
        <v>1030</v>
      </c>
      <c r="O7880">
        <v>0</v>
      </c>
      <c r="P7880">
        <v>1955</v>
      </c>
      <c r="Q7880">
        <v>0</v>
      </c>
      <c r="R7880">
        <v>98055</v>
      </c>
      <c r="S7880">
        <v>47.485700000000001</v>
      </c>
      <c r="T7880">
        <v>-122.221</v>
      </c>
      <c r="U7880">
        <v>1420</v>
      </c>
      <c r="V7880">
        <v>6631</v>
      </c>
      <c r="W7880">
        <v>199.02912621359224</v>
      </c>
      <c r="X7880" t="s">
        <v>439</v>
      </c>
      <c r="Y7880" t="s">
        <v>440</v>
      </c>
      <c r="Z7880">
        <v>980</v>
      </c>
      <c r="AA7880">
        <v>55</v>
      </c>
      <c r="AB7880" t="s">
        <v>460</v>
      </c>
    </row>
    <row r="7881" spans="1:28">
      <c r="A7881">
        <v>4137030040</v>
      </c>
      <c r="B7881" s="28">
        <v>41802</v>
      </c>
      <c r="C7881" s="29">
        <v>41802</v>
      </c>
      <c r="D7881">
        <v>299995</v>
      </c>
      <c r="E7881">
        <v>3</v>
      </c>
      <c r="F7881">
        <v>2.5</v>
      </c>
      <c r="G7881">
        <v>1970</v>
      </c>
      <c r="H7881">
        <v>7500</v>
      </c>
      <c r="I7881">
        <v>2</v>
      </c>
      <c r="J7881">
        <v>0</v>
      </c>
      <c r="K7881">
        <v>0</v>
      </c>
      <c r="L7881">
        <v>3</v>
      </c>
      <c r="M7881">
        <v>8</v>
      </c>
      <c r="N7881">
        <v>1970</v>
      </c>
      <c r="O7881">
        <v>0</v>
      </c>
      <c r="P7881">
        <v>1988</v>
      </c>
      <c r="Q7881">
        <v>0</v>
      </c>
      <c r="R7881">
        <v>98092</v>
      </c>
      <c r="S7881">
        <v>47.265799999999999</v>
      </c>
      <c r="T7881">
        <v>-122.218</v>
      </c>
      <c r="U7881">
        <v>1950</v>
      </c>
      <c r="V7881">
        <v>8220</v>
      </c>
      <c r="W7881">
        <v>152.28172588832487</v>
      </c>
      <c r="X7881" t="s">
        <v>439</v>
      </c>
      <c r="Y7881" t="s">
        <v>440</v>
      </c>
      <c r="Z7881">
        <v>980</v>
      </c>
      <c r="AA7881">
        <v>92</v>
      </c>
      <c r="AB7881" t="s">
        <v>463</v>
      </c>
    </row>
    <row r="7882" spans="1:28">
      <c r="A7882">
        <v>5126900100</v>
      </c>
      <c r="B7882" s="28">
        <v>41905</v>
      </c>
      <c r="C7882" s="29">
        <v>41905</v>
      </c>
      <c r="D7882">
        <v>150000</v>
      </c>
      <c r="E7882">
        <v>2</v>
      </c>
      <c r="F7882">
        <v>1</v>
      </c>
      <c r="G7882">
        <v>790</v>
      </c>
      <c r="H7882">
        <v>7275</v>
      </c>
      <c r="I7882">
        <v>1</v>
      </c>
      <c r="J7882">
        <v>0</v>
      </c>
      <c r="K7882">
        <v>0</v>
      </c>
      <c r="L7882">
        <v>4</v>
      </c>
      <c r="M7882">
        <v>6</v>
      </c>
      <c r="N7882">
        <v>790</v>
      </c>
      <c r="O7882">
        <v>0</v>
      </c>
      <c r="P7882">
        <v>1944</v>
      </c>
      <c r="Q7882">
        <v>0</v>
      </c>
      <c r="R7882">
        <v>98058</v>
      </c>
      <c r="S7882">
        <v>47.4771</v>
      </c>
      <c r="T7882">
        <v>-122.17400000000001</v>
      </c>
      <c r="U7882">
        <v>850</v>
      </c>
      <c r="V7882">
        <v>7399</v>
      </c>
      <c r="W7882">
        <v>189.87341772151899</v>
      </c>
      <c r="X7882" t="s">
        <v>441</v>
      </c>
      <c r="Y7882" t="s">
        <v>440</v>
      </c>
      <c r="Z7882">
        <v>980</v>
      </c>
      <c r="AA7882">
        <v>58</v>
      </c>
      <c r="AB7882" t="s">
        <v>470</v>
      </c>
    </row>
    <row r="7883" spans="1:28">
      <c r="A7883">
        <v>5469501530</v>
      </c>
      <c r="B7883" s="28">
        <v>41793</v>
      </c>
      <c r="C7883" s="29">
        <v>41793</v>
      </c>
      <c r="D7883">
        <v>575000</v>
      </c>
      <c r="E7883">
        <v>3</v>
      </c>
      <c r="F7883">
        <v>2.25</v>
      </c>
      <c r="G7883">
        <v>3800</v>
      </c>
      <c r="H7883">
        <v>33825</v>
      </c>
      <c r="I7883">
        <v>1</v>
      </c>
      <c r="J7883">
        <v>0</v>
      </c>
      <c r="K7883">
        <v>0</v>
      </c>
      <c r="L7883">
        <v>4</v>
      </c>
      <c r="M7883">
        <v>10</v>
      </c>
      <c r="N7883">
        <v>3330</v>
      </c>
      <c r="O7883">
        <v>470</v>
      </c>
      <c r="P7883">
        <v>1976</v>
      </c>
      <c r="Q7883">
        <v>0</v>
      </c>
      <c r="R7883">
        <v>98042</v>
      </c>
      <c r="S7883">
        <v>47.3797</v>
      </c>
      <c r="T7883">
        <v>-122.152</v>
      </c>
      <c r="U7883">
        <v>3470</v>
      </c>
      <c r="V7883">
        <v>14484</v>
      </c>
      <c r="W7883">
        <v>151.31578947368422</v>
      </c>
      <c r="X7883" t="s">
        <v>443</v>
      </c>
      <c r="Y7883" t="s">
        <v>440</v>
      </c>
      <c r="Z7883">
        <v>980</v>
      </c>
      <c r="AA7883">
        <v>42</v>
      </c>
      <c r="AB7883" t="s">
        <v>463</v>
      </c>
    </row>
    <row r="7884" spans="1:28">
      <c r="A7884">
        <v>7784000180</v>
      </c>
      <c r="B7884" s="28">
        <v>42129</v>
      </c>
      <c r="C7884" s="29">
        <v>42129</v>
      </c>
      <c r="D7884">
        <v>625000</v>
      </c>
      <c r="E7884">
        <v>3</v>
      </c>
      <c r="F7884">
        <v>2</v>
      </c>
      <c r="G7884">
        <v>2168</v>
      </c>
      <c r="H7884">
        <v>12616</v>
      </c>
      <c r="I7884">
        <v>2</v>
      </c>
      <c r="J7884">
        <v>0</v>
      </c>
      <c r="K7884">
        <v>1</v>
      </c>
      <c r="L7884">
        <v>4</v>
      </c>
      <c r="M7884">
        <v>7</v>
      </c>
      <c r="N7884">
        <v>2168</v>
      </c>
      <c r="O7884">
        <v>0</v>
      </c>
      <c r="P7884">
        <v>1950</v>
      </c>
      <c r="Q7884">
        <v>0</v>
      </c>
      <c r="R7884">
        <v>98146</v>
      </c>
      <c r="S7884">
        <v>47.493299999999998</v>
      </c>
      <c r="T7884">
        <v>-122.367</v>
      </c>
      <c r="U7884">
        <v>2168</v>
      </c>
      <c r="V7884">
        <v>9750</v>
      </c>
      <c r="W7884">
        <v>288.28413284132841</v>
      </c>
      <c r="X7884" t="s">
        <v>443</v>
      </c>
      <c r="Y7884" t="s">
        <v>440</v>
      </c>
      <c r="Z7884">
        <v>981</v>
      </c>
      <c r="AA7884">
        <v>46</v>
      </c>
      <c r="AB7884" t="s">
        <v>462</v>
      </c>
    </row>
    <row r="7885" spans="1:28">
      <c r="A7885">
        <v>7135520610</v>
      </c>
      <c r="B7885" s="28">
        <v>41788</v>
      </c>
      <c r="C7885" s="29">
        <v>41788</v>
      </c>
      <c r="D7885">
        <v>950000</v>
      </c>
      <c r="E7885">
        <v>4</v>
      </c>
      <c r="F7885">
        <v>3.5</v>
      </c>
      <c r="G7885">
        <v>4140</v>
      </c>
      <c r="H7885">
        <v>13392</v>
      </c>
      <c r="I7885">
        <v>2</v>
      </c>
      <c r="J7885">
        <v>0</v>
      </c>
      <c r="K7885">
        <v>0</v>
      </c>
      <c r="L7885">
        <v>3</v>
      </c>
      <c r="M7885">
        <v>11</v>
      </c>
      <c r="N7885">
        <v>4140</v>
      </c>
      <c r="O7885">
        <v>0</v>
      </c>
      <c r="P7885">
        <v>2000</v>
      </c>
      <c r="Q7885">
        <v>0</v>
      </c>
      <c r="R7885">
        <v>98059</v>
      </c>
      <c r="S7885">
        <v>47.5261</v>
      </c>
      <c r="T7885">
        <v>-122.14400000000001</v>
      </c>
      <c r="U7885">
        <v>4140</v>
      </c>
      <c r="V7885">
        <v>11529</v>
      </c>
      <c r="W7885">
        <v>229.46859903381642</v>
      </c>
      <c r="X7885" t="s">
        <v>443</v>
      </c>
      <c r="Y7885" t="s">
        <v>440</v>
      </c>
      <c r="Z7885">
        <v>980</v>
      </c>
      <c r="AA7885">
        <v>59</v>
      </c>
      <c r="AB7885" t="s">
        <v>462</v>
      </c>
    </row>
    <row r="7886" spans="1:28">
      <c r="A7886">
        <v>8856500120</v>
      </c>
      <c r="B7886" s="28">
        <v>42045</v>
      </c>
      <c r="C7886" s="29">
        <v>42045</v>
      </c>
      <c r="D7886">
        <v>278800</v>
      </c>
      <c r="E7886">
        <v>4</v>
      </c>
      <c r="F7886">
        <v>2.5</v>
      </c>
      <c r="G7886">
        <v>2440</v>
      </c>
      <c r="H7886">
        <v>7797</v>
      </c>
      <c r="I7886">
        <v>1</v>
      </c>
      <c r="J7886">
        <v>0</v>
      </c>
      <c r="K7886">
        <v>0</v>
      </c>
      <c r="L7886">
        <v>3</v>
      </c>
      <c r="M7886">
        <v>8</v>
      </c>
      <c r="N7886">
        <v>1560</v>
      </c>
      <c r="O7886">
        <v>880</v>
      </c>
      <c r="P7886">
        <v>1965</v>
      </c>
      <c r="Q7886">
        <v>0</v>
      </c>
      <c r="R7886">
        <v>98031</v>
      </c>
      <c r="S7886">
        <v>47.389499999999998</v>
      </c>
      <c r="T7886">
        <v>-122.22199999999999</v>
      </c>
      <c r="U7886">
        <v>2090</v>
      </c>
      <c r="V7886">
        <v>8100</v>
      </c>
      <c r="W7886">
        <v>114.26229508196721</v>
      </c>
      <c r="X7886" t="s">
        <v>443</v>
      </c>
      <c r="Y7886" t="s">
        <v>440</v>
      </c>
      <c r="Z7886">
        <v>980</v>
      </c>
      <c r="AA7886">
        <v>31</v>
      </c>
      <c r="AB7886" t="s">
        <v>461</v>
      </c>
    </row>
    <row r="7887" spans="1:28">
      <c r="A7887">
        <v>5015000180</v>
      </c>
      <c r="B7887" s="28">
        <v>41953</v>
      </c>
      <c r="C7887" s="29">
        <v>41953</v>
      </c>
      <c r="D7887">
        <v>713500</v>
      </c>
      <c r="E7887">
        <v>3</v>
      </c>
      <c r="F7887">
        <v>2</v>
      </c>
      <c r="G7887">
        <v>1720</v>
      </c>
      <c r="H7887">
        <v>4200</v>
      </c>
      <c r="I7887">
        <v>2</v>
      </c>
      <c r="J7887">
        <v>0</v>
      </c>
      <c r="K7887">
        <v>0</v>
      </c>
      <c r="L7887">
        <v>3</v>
      </c>
      <c r="M7887">
        <v>8</v>
      </c>
      <c r="N7887">
        <v>1720</v>
      </c>
      <c r="O7887">
        <v>0</v>
      </c>
      <c r="P7887">
        <v>1908</v>
      </c>
      <c r="Q7887">
        <v>1992</v>
      </c>
      <c r="R7887">
        <v>98112</v>
      </c>
      <c r="S7887">
        <v>47.628500000000003</v>
      </c>
      <c r="T7887">
        <v>-122.301</v>
      </c>
      <c r="U7887">
        <v>1720</v>
      </c>
      <c r="V7887">
        <v>4200</v>
      </c>
      <c r="W7887">
        <v>414.82558139534882</v>
      </c>
      <c r="X7887" t="s">
        <v>439</v>
      </c>
      <c r="Y7887" t="s">
        <v>442</v>
      </c>
      <c r="Z7887">
        <v>981</v>
      </c>
      <c r="AA7887">
        <v>12</v>
      </c>
      <c r="AB7887" t="s">
        <v>469</v>
      </c>
    </row>
    <row r="7888" spans="1:28">
      <c r="A7888">
        <v>3024059014</v>
      </c>
      <c r="B7888" s="28">
        <v>42088</v>
      </c>
      <c r="C7888" s="29">
        <v>42088</v>
      </c>
      <c r="D7888">
        <v>1900000</v>
      </c>
      <c r="E7888">
        <v>4</v>
      </c>
      <c r="F7888">
        <v>2.25</v>
      </c>
      <c r="G7888">
        <v>3020</v>
      </c>
      <c r="H7888">
        <v>11489</v>
      </c>
      <c r="I7888">
        <v>1.5</v>
      </c>
      <c r="J7888">
        <v>1</v>
      </c>
      <c r="K7888">
        <v>3</v>
      </c>
      <c r="L7888">
        <v>5</v>
      </c>
      <c r="M7888">
        <v>10</v>
      </c>
      <c r="N7888">
        <v>2110</v>
      </c>
      <c r="O7888">
        <v>910</v>
      </c>
      <c r="P7888">
        <v>1916</v>
      </c>
      <c r="Q7888">
        <v>1988</v>
      </c>
      <c r="R7888">
        <v>98040</v>
      </c>
      <c r="S7888">
        <v>47.539499999999997</v>
      </c>
      <c r="T7888">
        <v>-122.21</v>
      </c>
      <c r="U7888">
        <v>3890</v>
      </c>
      <c r="V7888">
        <v>11489</v>
      </c>
      <c r="W7888">
        <v>629.13907284768209</v>
      </c>
      <c r="X7888" t="s">
        <v>443</v>
      </c>
      <c r="Y7888" t="s">
        <v>442</v>
      </c>
      <c r="Z7888">
        <v>980</v>
      </c>
      <c r="AA7888">
        <v>40</v>
      </c>
      <c r="AB7888" t="s">
        <v>466</v>
      </c>
    </row>
    <row r="7889" spans="1:28">
      <c r="A7889">
        <v>9268200348</v>
      </c>
      <c r="B7889" s="28">
        <v>41940</v>
      </c>
      <c r="C7889" s="29">
        <v>41940</v>
      </c>
      <c r="D7889">
        <v>439000</v>
      </c>
      <c r="E7889">
        <v>5</v>
      </c>
      <c r="F7889">
        <v>2</v>
      </c>
      <c r="G7889">
        <v>2610</v>
      </c>
      <c r="H7889">
        <v>5009</v>
      </c>
      <c r="I7889">
        <v>1</v>
      </c>
      <c r="J7889">
        <v>0</v>
      </c>
      <c r="K7889">
        <v>0</v>
      </c>
      <c r="L7889">
        <v>3</v>
      </c>
      <c r="M7889">
        <v>7</v>
      </c>
      <c r="N7889">
        <v>1710</v>
      </c>
      <c r="O7889">
        <v>900</v>
      </c>
      <c r="P7889">
        <v>1988</v>
      </c>
      <c r="Q7889">
        <v>0</v>
      </c>
      <c r="R7889">
        <v>98117</v>
      </c>
      <c r="S7889">
        <v>47.696899999999999</v>
      </c>
      <c r="T7889">
        <v>-122.366</v>
      </c>
      <c r="U7889">
        <v>1600</v>
      </c>
      <c r="V7889">
        <v>5040</v>
      </c>
      <c r="W7889">
        <v>168.19923371647511</v>
      </c>
      <c r="X7889" t="s">
        <v>443</v>
      </c>
      <c r="Y7889" t="s">
        <v>440</v>
      </c>
      <c r="Z7889">
        <v>981</v>
      </c>
      <c r="AA7889">
        <v>17</v>
      </c>
      <c r="AB7889" t="s">
        <v>459</v>
      </c>
    </row>
    <row r="7890" spans="1:28">
      <c r="A7890">
        <v>9195700040</v>
      </c>
      <c r="B7890" s="28">
        <v>41908</v>
      </c>
      <c r="C7890" s="29">
        <v>41908</v>
      </c>
      <c r="D7890">
        <v>425000</v>
      </c>
      <c r="E7890">
        <v>3</v>
      </c>
      <c r="F7890">
        <v>2</v>
      </c>
      <c r="G7890">
        <v>1500</v>
      </c>
      <c r="H7890">
        <v>8086</v>
      </c>
      <c r="I7890">
        <v>1</v>
      </c>
      <c r="J7890">
        <v>0</v>
      </c>
      <c r="K7890">
        <v>0</v>
      </c>
      <c r="L7890">
        <v>3</v>
      </c>
      <c r="M7890">
        <v>7</v>
      </c>
      <c r="N7890">
        <v>1060</v>
      </c>
      <c r="O7890">
        <v>440</v>
      </c>
      <c r="P7890">
        <v>1981</v>
      </c>
      <c r="Q7890">
        <v>0</v>
      </c>
      <c r="R7890">
        <v>98027</v>
      </c>
      <c r="S7890">
        <v>47.558399999999999</v>
      </c>
      <c r="T7890">
        <v>-122.081</v>
      </c>
      <c r="U7890">
        <v>1550</v>
      </c>
      <c r="V7890">
        <v>8086</v>
      </c>
      <c r="W7890">
        <v>283.33333333333331</v>
      </c>
      <c r="X7890" t="s">
        <v>439</v>
      </c>
      <c r="Y7890" t="s">
        <v>440</v>
      </c>
      <c r="Z7890">
        <v>980</v>
      </c>
      <c r="AA7890">
        <v>27</v>
      </c>
      <c r="AB7890" t="s">
        <v>470</v>
      </c>
    </row>
    <row r="7891" spans="1:28">
      <c r="A7891">
        <v>8798000100</v>
      </c>
      <c r="B7891" s="28">
        <v>41876</v>
      </c>
      <c r="C7891" s="29">
        <v>41876</v>
      </c>
      <c r="D7891">
        <v>252500</v>
      </c>
      <c r="E7891">
        <v>4</v>
      </c>
      <c r="F7891">
        <v>2.5</v>
      </c>
      <c r="G7891">
        <v>2600</v>
      </c>
      <c r="H7891">
        <v>11280</v>
      </c>
      <c r="I7891">
        <v>1.5</v>
      </c>
      <c r="J7891">
        <v>0</v>
      </c>
      <c r="K7891">
        <v>0</v>
      </c>
      <c r="L7891">
        <v>3</v>
      </c>
      <c r="M7891">
        <v>7</v>
      </c>
      <c r="N7891">
        <v>1570</v>
      </c>
      <c r="O7891">
        <v>1030</v>
      </c>
      <c r="P7891">
        <v>1961</v>
      </c>
      <c r="Q7891">
        <v>0</v>
      </c>
      <c r="R7891">
        <v>98003</v>
      </c>
      <c r="S7891">
        <v>47.335999999999999</v>
      </c>
      <c r="T7891">
        <v>-122.304</v>
      </c>
      <c r="U7891">
        <v>1660</v>
      </c>
      <c r="V7891">
        <v>11200</v>
      </c>
      <c r="W7891">
        <v>97.115384615384613</v>
      </c>
      <c r="X7891" t="s">
        <v>443</v>
      </c>
      <c r="Y7891" t="s">
        <v>440</v>
      </c>
      <c r="Z7891">
        <v>980</v>
      </c>
      <c r="AA7891">
        <v>3</v>
      </c>
      <c r="AB7891" t="s">
        <v>468</v>
      </c>
    </row>
    <row r="7892" spans="1:28">
      <c r="A7892">
        <v>304000530</v>
      </c>
      <c r="B7892" s="28">
        <v>41771</v>
      </c>
      <c r="C7892" s="29">
        <v>41771</v>
      </c>
      <c r="D7892">
        <v>185000</v>
      </c>
      <c r="E7892">
        <v>3</v>
      </c>
      <c r="F7892">
        <v>1.5</v>
      </c>
      <c r="G7892">
        <v>1370</v>
      </c>
      <c r="H7892">
        <v>8470</v>
      </c>
      <c r="I7892">
        <v>1</v>
      </c>
      <c r="J7892">
        <v>0</v>
      </c>
      <c r="K7892">
        <v>0</v>
      </c>
      <c r="L7892">
        <v>4</v>
      </c>
      <c r="M7892">
        <v>7</v>
      </c>
      <c r="N7892">
        <v>1370</v>
      </c>
      <c r="O7892">
        <v>0</v>
      </c>
      <c r="P7892">
        <v>1961</v>
      </c>
      <c r="Q7892">
        <v>0</v>
      </c>
      <c r="R7892">
        <v>98092</v>
      </c>
      <c r="S7892">
        <v>47.287399999999998</v>
      </c>
      <c r="T7892">
        <v>-122.19199999999999</v>
      </c>
      <c r="U7892">
        <v>1710</v>
      </c>
      <c r="V7892">
        <v>8800</v>
      </c>
      <c r="W7892">
        <v>135.03649635036496</v>
      </c>
      <c r="X7892" t="s">
        <v>439</v>
      </c>
      <c r="Y7892" t="s">
        <v>440</v>
      </c>
      <c r="Z7892">
        <v>980</v>
      </c>
      <c r="AA7892">
        <v>92</v>
      </c>
      <c r="AB7892" t="s">
        <v>462</v>
      </c>
    </row>
    <row r="7893" spans="1:28">
      <c r="A7893">
        <v>3575304895</v>
      </c>
      <c r="B7893" s="28">
        <v>41905</v>
      </c>
      <c r="C7893" s="29">
        <v>41905</v>
      </c>
      <c r="D7893">
        <v>406550</v>
      </c>
      <c r="E7893">
        <v>5</v>
      </c>
      <c r="F7893">
        <v>2.75</v>
      </c>
      <c r="G7893">
        <v>2400</v>
      </c>
      <c r="H7893">
        <v>15781</v>
      </c>
      <c r="I7893">
        <v>1</v>
      </c>
      <c r="J7893">
        <v>0</v>
      </c>
      <c r="K7893">
        <v>0</v>
      </c>
      <c r="L7893">
        <v>4</v>
      </c>
      <c r="M7893">
        <v>7</v>
      </c>
      <c r="N7893">
        <v>1200</v>
      </c>
      <c r="O7893">
        <v>1200</v>
      </c>
      <c r="P7893">
        <v>1974</v>
      </c>
      <c r="Q7893">
        <v>0</v>
      </c>
      <c r="R7893">
        <v>98074</v>
      </c>
      <c r="S7893">
        <v>47.622</v>
      </c>
      <c r="T7893">
        <v>-122.059</v>
      </c>
      <c r="U7893">
        <v>2390</v>
      </c>
      <c r="V7893">
        <v>7500</v>
      </c>
      <c r="W7893">
        <v>169.39583333333334</v>
      </c>
      <c r="X7893" t="s">
        <v>443</v>
      </c>
      <c r="Y7893" t="s">
        <v>440</v>
      </c>
      <c r="Z7893">
        <v>980</v>
      </c>
      <c r="AA7893">
        <v>74</v>
      </c>
      <c r="AB7893" t="s">
        <v>470</v>
      </c>
    </row>
    <row r="7894" spans="1:28">
      <c r="A7894">
        <v>9406500540</v>
      </c>
      <c r="B7894" s="28">
        <v>41820</v>
      </c>
      <c r="C7894" s="29">
        <v>41820</v>
      </c>
      <c r="D7894">
        <v>243000</v>
      </c>
      <c r="E7894">
        <v>2</v>
      </c>
      <c r="F7894">
        <v>1.5</v>
      </c>
      <c r="G7894">
        <v>1068</v>
      </c>
      <c r="H7894">
        <v>1758</v>
      </c>
      <c r="I7894">
        <v>2</v>
      </c>
      <c r="J7894">
        <v>0</v>
      </c>
      <c r="K7894">
        <v>0</v>
      </c>
      <c r="L7894">
        <v>3</v>
      </c>
      <c r="M7894">
        <v>7</v>
      </c>
      <c r="N7894">
        <v>1068</v>
      </c>
      <c r="O7894">
        <v>0</v>
      </c>
      <c r="P7894">
        <v>1990</v>
      </c>
      <c r="Q7894">
        <v>0</v>
      </c>
      <c r="R7894">
        <v>98028</v>
      </c>
      <c r="S7894">
        <v>47.752699999999997</v>
      </c>
      <c r="T7894">
        <v>-122.244</v>
      </c>
      <c r="U7894">
        <v>1078</v>
      </c>
      <c r="V7894">
        <v>1315</v>
      </c>
      <c r="W7894">
        <v>227.52808988764045</v>
      </c>
      <c r="X7894" t="s">
        <v>439</v>
      </c>
      <c r="Y7894" t="s">
        <v>440</v>
      </c>
      <c r="Z7894">
        <v>980</v>
      </c>
      <c r="AA7894">
        <v>28</v>
      </c>
      <c r="AB7894" t="s">
        <v>463</v>
      </c>
    </row>
    <row r="7895" spans="1:28">
      <c r="A7895">
        <v>6071800410</v>
      </c>
      <c r="B7895" s="28">
        <v>41974</v>
      </c>
      <c r="C7895" s="29">
        <v>41974</v>
      </c>
      <c r="D7895">
        <v>500000</v>
      </c>
      <c r="E7895">
        <v>3</v>
      </c>
      <c r="F7895">
        <v>1.5</v>
      </c>
      <c r="G7895">
        <v>2220</v>
      </c>
      <c r="H7895">
        <v>8994</v>
      </c>
      <c r="I7895">
        <v>1</v>
      </c>
      <c r="J7895">
        <v>0</v>
      </c>
      <c r="K7895">
        <v>0</v>
      </c>
      <c r="L7895">
        <v>4</v>
      </c>
      <c r="M7895">
        <v>8</v>
      </c>
      <c r="N7895">
        <v>1110</v>
      </c>
      <c r="O7895">
        <v>1110</v>
      </c>
      <c r="P7895">
        <v>1962</v>
      </c>
      <c r="Q7895">
        <v>0</v>
      </c>
      <c r="R7895">
        <v>98006</v>
      </c>
      <c r="S7895">
        <v>47.5473</v>
      </c>
      <c r="T7895">
        <v>-122.172</v>
      </c>
      <c r="U7895">
        <v>2220</v>
      </c>
      <c r="V7895">
        <v>8994</v>
      </c>
      <c r="W7895">
        <v>225.22522522522522</v>
      </c>
      <c r="X7895" t="s">
        <v>443</v>
      </c>
      <c r="Y7895" t="s">
        <v>440</v>
      </c>
      <c r="Z7895">
        <v>980</v>
      </c>
      <c r="AA7895">
        <v>6</v>
      </c>
      <c r="AB7895" t="s">
        <v>460</v>
      </c>
    </row>
    <row r="7896" spans="1:28">
      <c r="A7896">
        <v>2122049013</v>
      </c>
      <c r="B7896" s="28">
        <v>42137</v>
      </c>
      <c r="C7896" s="29">
        <v>42137</v>
      </c>
      <c r="D7896">
        <v>204750</v>
      </c>
      <c r="E7896">
        <v>2</v>
      </c>
      <c r="F7896">
        <v>1</v>
      </c>
      <c r="G7896">
        <v>880</v>
      </c>
      <c r="H7896">
        <v>7575</v>
      </c>
      <c r="I7896">
        <v>1</v>
      </c>
      <c r="J7896">
        <v>0</v>
      </c>
      <c r="K7896">
        <v>0</v>
      </c>
      <c r="L7896">
        <v>4</v>
      </c>
      <c r="M7896">
        <v>7</v>
      </c>
      <c r="N7896">
        <v>880</v>
      </c>
      <c r="O7896">
        <v>0</v>
      </c>
      <c r="P7896">
        <v>1942</v>
      </c>
      <c r="Q7896">
        <v>0</v>
      </c>
      <c r="R7896">
        <v>98198</v>
      </c>
      <c r="S7896">
        <v>47.375700000000002</v>
      </c>
      <c r="T7896">
        <v>-122.304</v>
      </c>
      <c r="U7896">
        <v>1800</v>
      </c>
      <c r="V7896">
        <v>7575</v>
      </c>
      <c r="W7896">
        <v>232.67045454545453</v>
      </c>
      <c r="X7896" t="s">
        <v>441</v>
      </c>
      <c r="Y7896" t="s">
        <v>440</v>
      </c>
      <c r="Z7896">
        <v>981</v>
      </c>
      <c r="AA7896">
        <v>98</v>
      </c>
      <c r="AB7896" t="s">
        <v>462</v>
      </c>
    </row>
    <row r="7897" spans="1:28">
      <c r="A7897">
        <v>5470100220</v>
      </c>
      <c r="B7897" s="28">
        <v>41891</v>
      </c>
      <c r="C7897" s="29">
        <v>41891</v>
      </c>
      <c r="D7897">
        <v>222000</v>
      </c>
      <c r="E7897">
        <v>3</v>
      </c>
      <c r="F7897">
        <v>1.5</v>
      </c>
      <c r="G7897">
        <v>1310</v>
      </c>
      <c r="H7897">
        <v>9273</v>
      </c>
      <c r="I7897">
        <v>1</v>
      </c>
      <c r="J7897">
        <v>0</v>
      </c>
      <c r="K7897">
        <v>0</v>
      </c>
      <c r="L7897">
        <v>4</v>
      </c>
      <c r="M7897">
        <v>7</v>
      </c>
      <c r="N7897">
        <v>1310</v>
      </c>
      <c r="O7897">
        <v>0</v>
      </c>
      <c r="P7897">
        <v>1968</v>
      </c>
      <c r="Q7897">
        <v>0</v>
      </c>
      <c r="R7897">
        <v>98042</v>
      </c>
      <c r="S7897">
        <v>47.368299999999998</v>
      </c>
      <c r="T7897">
        <v>-122.14700000000001</v>
      </c>
      <c r="U7897">
        <v>1710</v>
      </c>
      <c r="V7897">
        <v>9600</v>
      </c>
      <c r="W7897">
        <v>169.46564885496184</v>
      </c>
      <c r="X7897" t="s">
        <v>439</v>
      </c>
      <c r="Y7897" t="s">
        <v>440</v>
      </c>
      <c r="Z7897">
        <v>980</v>
      </c>
      <c r="AA7897">
        <v>42</v>
      </c>
      <c r="AB7897" t="s">
        <v>470</v>
      </c>
    </row>
    <row r="7898" spans="1:28">
      <c r="A7898">
        <v>6623400246</v>
      </c>
      <c r="B7898" s="28">
        <v>41782</v>
      </c>
      <c r="C7898" s="29">
        <v>41782</v>
      </c>
      <c r="D7898">
        <v>200000</v>
      </c>
      <c r="E7898">
        <v>4</v>
      </c>
      <c r="F7898">
        <v>1</v>
      </c>
      <c r="G7898">
        <v>1350</v>
      </c>
      <c r="H7898">
        <v>11507</v>
      </c>
      <c r="I7898">
        <v>1</v>
      </c>
      <c r="J7898">
        <v>0</v>
      </c>
      <c r="K7898">
        <v>0</v>
      </c>
      <c r="L7898">
        <v>3</v>
      </c>
      <c r="M7898">
        <v>7</v>
      </c>
      <c r="N7898">
        <v>1350</v>
      </c>
      <c r="O7898">
        <v>0</v>
      </c>
      <c r="P7898">
        <v>1966</v>
      </c>
      <c r="Q7898">
        <v>0</v>
      </c>
      <c r="R7898">
        <v>98055</v>
      </c>
      <c r="S7898">
        <v>47.426900000000003</v>
      </c>
      <c r="T7898">
        <v>-122.197</v>
      </c>
      <c r="U7898">
        <v>1320</v>
      </c>
      <c r="V7898">
        <v>25675</v>
      </c>
      <c r="W7898">
        <v>148.14814814814815</v>
      </c>
      <c r="X7898" t="s">
        <v>439</v>
      </c>
      <c r="Y7898" t="s">
        <v>440</v>
      </c>
      <c r="Z7898">
        <v>980</v>
      </c>
      <c r="AA7898">
        <v>55</v>
      </c>
      <c r="AB7898" t="s">
        <v>462</v>
      </c>
    </row>
    <row r="7899" spans="1:28">
      <c r="A7899">
        <v>3918400028</v>
      </c>
      <c r="B7899" s="28">
        <v>41933</v>
      </c>
      <c r="C7899" s="29">
        <v>41933</v>
      </c>
      <c r="D7899">
        <v>367000</v>
      </c>
      <c r="E7899">
        <v>3</v>
      </c>
      <c r="F7899">
        <v>2.25</v>
      </c>
      <c r="G7899">
        <v>1400</v>
      </c>
      <c r="H7899">
        <v>1320</v>
      </c>
      <c r="I7899">
        <v>3</v>
      </c>
      <c r="J7899">
        <v>0</v>
      </c>
      <c r="K7899">
        <v>2</v>
      </c>
      <c r="L7899">
        <v>3</v>
      </c>
      <c r="M7899">
        <v>8</v>
      </c>
      <c r="N7899">
        <v>1400</v>
      </c>
      <c r="O7899">
        <v>0</v>
      </c>
      <c r="P7899">
        <v>2006</v>
      </c>
      <c r="Q7899">
        <v>0</v>
      </c>
      <c r="R7899">
        <v>98133</v>
      </c>
      <c r="S7899">
        <v>47.714700000000001</v>
      </c>
      <c r="T7899">
        <v>-122.35599999999999</v>
      </c>
      <c r="U7899">
        <v>1490</v>
      </c>
      <c r="V7899">
        <v>1449</v>
      </c>
      <c r="W7899">
        <v>262.14285714285717</v>
      </c>
      <c r="X7899" t="s">
        <v>439</v>
      </c>
      <c r="Y7899" t="s">
        <v>440</v>
      </c>
      <c r="Z7899">
        <v>981</v>
      </c>
      <c r="AA7899">
        <v>33</v>
      </c>
      <c r="AB7899" t="s">
        <v>459</v>
      </c>
    </row>
    <row r="7900" spans="1:28">
      <c r="A7900">
        <v>1422700040</v>
      </c>
      <c r="B7900" s="28">
        <v>42138</v>
      </c>
      <c r="C7900" s="29">
        <v>42138</v>
      </c>
      <c r="D7900">
        <v>183000</v>
      </c>
      <c r="E7900">
        <v>3</v>
      </c>
      <c r="F7900">
        <v>1</v>
      </c>
      <c r="G7900">
        <v>1170</v>
      </c>
      <c r="H7900">
        <v>7320</v>
      </c>
      <c r="I7900">
        <v>1</v>
      </c>
      <c r="J7900">
        <v>0</v>
      </c>
      <c r="K7900">
        <v>0</v>
      </c>
      <c r="L7900">
        <v>3</v>
      </c>
      <c r="M7900">
        <v>7</v>
      </c>
      <c r="N7900">
        <v>1170</v>
      </c>
      <c r="O7900">
        <v>0</v>
      </c>
      <c r="P7900">
        <v>1962</v>
      </c>
      <c r="Q7900">
        <v>0</v>
      </c>
      <c r="R7900">
        <v>98188</v>
      </c>
      <c r="S7900">
        <v>47.468499999999999</v>
      </c>
      <c r="T7900">
        <v>-122.282</v>
      </c>
      <c r="U7900">
        <v>2040</v>
      </c>
      <c r="V7900">
        <v>7320</v>
      </c>
      <c r="W7900">
        <v>156.41025641025641</v>
      </c>
      <c r="X7900" t="s">
        <v>439</v>
      </c>
      <c r="Y7900" t="s">
        <v>440</v>
      </c>
      <c r="Z7900">
        <v>981</v>
      </c>
      <c r="AA7900">
        <v>88</v>
      </c>
      <c r="AB7900" t="s">
        <v>462</v>
      </c>
    </row>
    <row r="7901" spans="1:28">
      <c r="A7901">
        <v>7660100336</v>
      </c>
      <c r="B7901" s="28">
        <v>41983</v>
      </c>
      <c r="C7901" s="29">
        <v>41983</v>
      </c>
      <c r="D7901">
        <v>300000</v>
      </c>
      <c r="E7901">
        <v>3</v>
      </c>
      <c r="F7901">
        <v>2.5</v>
      </c>
      <c r="G7901">
        <v>1020</v>
      </c>
      <c r="H7901">
        <v>1570</v>
      </c>
      <c r="I7901">
        <v>2</v>
      </c>
      <c r="J7901">
        <v>0</v>
      </c>
      <c r="K7901">
        <v>0</v>
      </c>
      <c r="L7901">
        <v>3</v>
      </c>
      <c r="M7901">
        <v>7</v>
      </c>
      <c r="N7901">
        <v>720</v>
      </c>
      <c r="O7901">
        <v>300</v>
      </c>
      <c r="P7901">
        <v>2004</v>
      </c>
      <c r="Q7901">
        <v>0</v>
      </c>
      <c r="R7901">
        <v>98144</v>
      </c>
      <c r="S7901">
        <v>47.5871</v>
      </c>
      <c r="T7901">
        <v>-122.31699999999999</v>
      </c>
      <c r="U7901">
        <v>1470</v>
      </c>
      <c r="V7901">
        <v>1249</v>
      </c>
      <c r="W7901">
        <v>294.11764705882354</v>
      </c>
      <c r="X7901" t="s">
        <v>439</v>
      </c>
      <c r="Y7901" t="s">
        <v>440</v>
      </c>
      <c r="Z7901">
        <v>981</v>
      </c>
      <c r="AA7901">
        <v>44</v>
      </c>
      <c r="AB7901" t="s">
        <v>460</v>
      </c>
    </row>
    <row r="7902" spans="1:28">
      <c r="A7902">
        <v>6145602240</v>
      </c>
      <c r="B7902" s="28">
        <v>41870</v>
      </c>
      <c r="C7902" s="29">
        <v>41870</v>
      </c>
      <c r="D7902">
        <v>369000</v>
      </c>
      <c r="E7902">
        <v>3</v>
      </c>
      <c r="F7902">
        <v>1.75</v>
      </c>
      <c r="G7902">
        <v>1300</v>
      </c>
      <c r="H7902">
        <v>3844</v>
      </c>
      <c r="I7902">
        <v>1</v>
      </c>
      <c r="J7902">
        <v>0</v>
      </c>
      <c r="K7902">
        <v>0</v>
      </c>
      <c r="L7902">
        <v>3</v>
      </c>
      <c r="M7902">
        <v>7</v>
      </c>
      <c r="N7902">
        <v>1300</v>
      </c>
      <c r="O7902">
        <v>0</v>
      </c>
      <c r="P7902">
        <v>1985</v>
      </c>
      <c r="Q7902">
        <v>0</v>
      </c>
      <c r="R7902">
        <v>98133</v>
      </c>
      <c r="S7902">
        <v>47.702399999999997</v>
      </c>
      <c r="T7902">
        <v>-122.355</v>
      </c>
      <c r="U7902">
        <v>1290</v>
      </c>
      <c r="V7902">
        <v>3844</v>
      </c>
      <c r="W7902">
        <v>283.84615384615387</v>
      </c>
      <c r="X7902" t="s">
        <v>439</v>
      </c>
      <c r="Y7902" t="s">
        <v>440</v>
      </c>
      <c r="Z7902">
        <v>981</v>
      </c>
      <c r="AA7902">
        <v>33</v>
      </c>
      <c r="AB7902" t="s">
        <v>468</v>
      </c>
    </row>
    <row r="7903" spans="1:28">
      <c r="A7903">
        <v>7287100035</v>
      </c>
      <c r="B7903" s="28">
        <v>41851</v>
      </c>
      <c r="C7903" s="29">
        <v>41851</v>
      </c>
      <c r="D7903">
        <v>380000</v>
      </c>
      <c r="E7903">
        <v>3</v>
      </c>
      <c r="F7903">
        <v>2</v>
      </c>
      <c r="G7903">
        <v>2010</v>
      </c>
      <c r="H7903">
        <v>16736</v>
      </c>
      <c r="I7903">
        <v>2</v>
      </c>
      <c r="J7903">
        <v>0</v>
      </c>
      <c r="K7903">
        <v>0</v>
      </c>
      <c r="L7903">
        <v>4</v>
      </c>
      <c r="M7903">
        <v>6</v>
      </c>
      <c r="N7903">
        <v>2010</v>
      </c>
      <c r="O7903">
        <v>0</v>
      </c>
      <c r="P7903">
        <v>1929</v>
      </c>
      <c r="Q7903">
        <v>0</v>
      </c>
      <c r="R7903">
        <v>98133</v>
      </c>
      <c r="S7903">
        <v>47.764299999999999</v>
      </c>
      <c r="T7903">
        <v>-122.352</v>
      </c>
      <c r="U7903">
        <v>1890</v>
      </c>
      <c r="V7903">
        <v>11477</v>
      </c>
      <c r="W7903">
        <v>189.05472636815921</v>
      </c>
      <c r="X7903" t="s">
        <v>443</v>
      </c>
      <c r="Y7903" t="s">
        <v>440</v>
      </c>
      <c r="Z7903">
        <v>981</v>
      </c>
      <c r="AA7903">
        <v>33</v>
      </c>
      <c r="AB7903" t="s">
        <v>467</v>
      </c>
    </row>
    <row r="7904" spans="1:28">
      <c r="A7904">
        <v>5101405465</v>
      </c>
      <c r="B7904" s="28">
        <v>42038</v>
      </c>
      <c r="C7904" s="29">
        <v>42038</v>
      </c>
      <c r="D7904">
        <v>463000</v>
      </c>
      <c r="E7904">
        <v>3</v>
      </c>
      <c r="F7904">
        <v>2</v>
      </c>
      <c r="G7904">
        <v>1590</v>
      </c>
      <c r="H7904">
        <v>5009</v>
      </c>
      <c r="I7904">
        <v>2</v>
      </c>
      <c r="J7904">
        <v>0</v>
      </c>
      <c r="K7904">
        <v>0</v>
      </c>
      <c r="L7904">
        <v>4</v>
      </c>
      <c r="M7904">
        <v>6</v>
      </c>
      <c r="N7904">
        <v>1590</v>
      </c>
      <c r="O7904">
        <v>0</v>
      </c>
      <c r="P7904">
        <v>1985</v>
      </c>
      <c r="Q7904">
        <v>0</v>
      </c>
      <c r="R7904">
        <v>98125</v>
      </c>
      <c r="S7904">
        <v>47.7012</v>
      </c>
      <c r="T7904">
        <v>-122.322</v>
      </c>
      <c r="U7904">
        <v>1730</v>
      </c>
      <c r="V7904">
        <v>6380</v>
      </c>
      <c r="W7904">
        <v>291.19496855345909</v>
      </c>
      <c r="X7904" t="s">
        <v>439</v>
      </c>
      <c r="Y7904" t="s">
        <v>440</v>
      </c>
      <c r="Z7904">
        <v>981</v>
      </c>
      <c r="AA7904">
        <v>25</v>
      </c>
      <c r="AB7904" t="s">
        <v>461</v>
      </c>
    </row>
    <row r="7905" spans="1:28">
      <c r="A7905">
        <v>3756500180</v>
      </c>
      <c r="B7905" s="28">
        <v>41981</v>
      </c>
      <c r="C7905" s="29">
        <v>41981</v>
      </c>
      <c r="D7905">
        <v>475000</v>
      </c>
      <c r="E7905">
        <v>3</v>
      </c>
      <c r="F7905">
        <v>1</v>
      </c>
      <c r="G7905">
        <v>1470</v>
      </c>
      <c r="H7905">
        <v>9750</v>
      </c>
      <c r="I7905">
        <v>1</v>
      </c>
      <c r="J7905">
        <v>0</v>
      </c>
      <c r="K7905">
        <v>0</v>
      </c>
      <c r="L7905">
        <v>3</v>
      </c>
      <c r="M7905">
        <v>7</v>
      </c>
      <c r="N7905">
        <v>1470</v>
      </c>
      <c r="O7905">
        <v>0</v>
      </c>
      <c r="P7905">
        <v>1963</v>
      </c>
      <c r="Q7905">
        <v>0</v>
      </c>
      <c r="R7905">
        <v>98034</v>
      </c>
      <c r="S7905">
        <v>47.715499999999999</v>
      </c>
      <c r="T7905">
        <v>-122.194</v>
      </c>
      <c r="U7905">
        <v>1300</v>
      </c>
      <c r="V7905">
        <v>9750</v>
      </c>
      <c r="W7905">
        <v>323.1292517006803</v>
      </c>
      <c r="X7905" t="s">
        <v>439</v>
      </c>
      <c r="Y7905" t="s">
        <v>440</v>
      </c>
      <c r="Z7905">
        <v>980</v>
      </c>
      <c r="AA7905">
        <v>34</v>
      </c>
      <c r="AB7905" t="s">
        <v>460</v>
      </c>
    </row>
    <row r="7906" spans="1:28">
      <c r="A7906">
        <v>3750605620</v>
      </c>
      <c r="B7906" s="28">
        <v>42087</v>
      </c>
      <c r="C7906" s="29">
        <v>42087</v>
      </c>
      <c r="D7906">
        <v>225000</v>
      </c>
      <c r="E7906">
        <v>3</v>
      </c>
      <c r="F7906">
        <v>1.75</v>
      </c>
      <c r="G7906">
        <v>1580</v>
      </c>
      <c r="H7906">
        <v>14400</v>
      </c>
      <c r="I7906">
        <v>1</v>
      </c>
      <c r="J7906">
        <v>0</v>
      </c>
      <c r="K7906">
        <v>0</v>
      </c>
      <c r="L7906">
        <v>4</v>
      </c>
      <c r="M7906">
        <v>7</v>
      </c>
      <c r="N7906">
        <v>1580</v>
      </c>
      <c r="O7906">
        <v>0</v>
      </c>
      <c r="P7906">
        <v>1981</v>
      </c>
      <c r="Q7906">
        <v>0</v>
      </c>
      <c r="R7906">
        <v>98001</v>
      </c>
      <c r="S7906">
        <v>47.259799999999998</v>
      </c>
      <c r="T7906">
        <v>-122.28100000000001</v>
      </c>
      <c r="U7906">
        <v>1480</v>
      </c>
      <c r="V7906">
        <v>9600</v>
      </c>
      <c r="W7906">
        <v>142.40506329113924</v>
      </c>
      <c r="X7906" t="s">
        <v>439</v>
      </c>
      <c r="Y7906" t="s">
        <v>440</v>
      </c>
      <c r="Z7906">
        <v>980</v>
      </c>
      <c r="AA7906">
        <v>1</v>
      </c>
      <c r="AB7906" t="s">
        <v>466</v>
      </c>
    </row>
    <row r="7907" spans="1:28">
      <c r="A7907">
        <v>2473350790</v>
      </c>
      <c r="B7907" s="28">
        <v>42135</v>
      </c>
      <c r="C7907" s="29">
        <v>42135</v>
      </c>
      <c r="D7907">
        <v>371000</v>
      </c>
      <c r="E7907">
        <v>3</v>
      </c>
      <c r="F7907">
        <v>1.75</v>
      </c>
      <c r="G7907">
        <v>1970</v>
      </c>
      <c r="H7907">
        <v>9512</v>
      </c>
      <c r="I7907">
        <v>1</v>
      </c>
      <c r="J7907">
        <v>0</v>
      </c>
      <c r="K7907">
        <v>0</v>
      </c>
      <c r="L7907">
        <v>3</v>
      </c>
      <c r="M7907">
        <v>8</v>
      </c>
      <c r="N7907">
        <v>1970</v>
      </c>
      <c r="O7907">
        <v>0</v>
      </c>
      <c r="P7907">
        <v>1968</v>
      </c>
      <c r="Q7907">
        <v>0</v>
      </c>
      <c r="R7907">
        <v>98058</v>
      </c>
      <c r="S7907">
        <v>47.454500000000003</v>
      </c>
      <c r="T7907">
        <v>-122.146</v>
      </c>
      <c r="U7907">
        <v>2250</v>
      </c>
      <c r="V7907">
        <v>10573</v>
      </c>
      <c r="W7907">
        <v>188.32487309644671</v>
      </c>
      <c r="X7907" t="s">
        <v>439</v>
      </c>
      <c r="Y7907" t="s">
        <v>440</v>
      </c>
      <c r="Z7907">
        <v>980</v>
      </c>
      <c r="AA7907">
        <v>58</v>
      </c>
      <c r="AB7907" t="s">
        <v>462</v>
      </c>
    </row>
    <row r="7908" spans="1:28">
      <c r="A7908">
        <v>3389900965</v>
      </c>
      <c r="B7908" s="28">
        <v>41878</v>
      </c>
      <c r="C7908" s="29">
        <v>41878</v>
      </c>
      <c r="D7908">
        <v>625000</v>
      </c>
      <c r="E7908">
        <v>3</v>
      </c>
      <c r="F7908">
        <v>2.5</v>
      </c>
      <c r="G7908">
        <v>2330</v>
      </c>
      <c r="H7908">
        <v>3141</v>
      </c>
      <c r="I7908">
        <v>2</v>
      </c>
      <c r="J7908">
        <v>0</v>
      </c>
      <c r="K7908">
        <v>0</v>
      </c>
      <c r="L7908">
        <v>3</v>
      </c>
      <c r="M7908">
        <v>8</v>
      </c>
      <c r="N7908">
        <v>2330</v>
      </c>
      <c r="O7908">
        <v>0</v>
      </c>
      <c r="P7908">
        <v>2003</v>
      </c>
      <c r="Q7908">
        <v>0</v>
      </c>
      <c r="R7908">
        <v>98116</v>
      </c>
      <c r="S7908">
        <v>47.562199999999997</v>
      </c>
      <c r="T7908">
        <v>-122.392</v>
      </c>
      <c r="U7908">
        <v>1980</v>
      </c>
      <c r="V7908">
        <v>5265</v>
      </c>
      <c r="W7908">
        <v>268.24034334763951</v>
      </c>
      <c r="X7908" t="s">
        <v>443</v>
      </c>
      <c r="Y7908" t="s">
        <v>440</v>
      </c>
      <c r="Z7908">
        <v>981</v>
      </c>
      <c r="AA7908">
        <v>16</v>
      </c>
      <c r="AB7908" t="s">
        <v>468</v>
      </c>
    </row>
    <row r="7909" spans="1:28">
      <c r="A7909">
        <v>1068000375</v>
      </c>
      <c r="B7909" s="28">
        <v>41905</v>
      </c>
      <c r="C7909" s="29">
        <v>41905</v>
      </c>
      <c r="D7909">
        <v>3200000</v>
      </c>
      <c r="E7909">
        <v>6</v>
      </c>
      <c r="F7909">
        <v>5</v>
      </c>
      <c r="G7909">
        <v>7100</v>
      </c>
      <c r="H7909">
        <v>18200</v>
      </c>
      <c r="I7909">
        <v>2.5</v>
      </c>
      <c r="J7909">
        <v>0</v>
      </c>
      <c r="K7909">
        <v>0</v>
      </c>
      <c r="L7909">
        <v>3</v>
      </c>
      <c r="M7909">
        <v>13</v>
      </c>
      <c r="N7909">
        <v>5240</v>
      </c>
      <c r="O7909">
        <v>1860</v>
      </c>
      <c r="P7909">
        <v>1933</v>
      </c>
      <c r="Q7909">
        <v>2002</v>
      </c>
      <c r="R7909">
        <v>98199</v>
      </c>
      <c r="S7909">
        <v>47.642699999999998</v>
      </c>
      <c r="T7909">
        <v>-122.408</v>
      </c>
      <c r="U7909">
        <v>3130</v>
      </c>
      <c r="V7909">
        <v>6477</v>
      </c>
      <c r="W7909">
        <v>450.7042253521127</v>
      </c>
      <c r="X7909" t="s">
        <v>443</v>
      </c>
      <c r="Y7909" t="s">
        <v>442</v>
      </c>
      <c r="Z7909">
        <v>981</v>
      </c>
      <c r="AA7909">
        <v>99</v>
      </c>
      <c r="AB7909" t="s">
        <v>470</v>
      </c>
    </row>
    <row r="7910" spans="1:28">
      <c r="A7910">
        <v>9407100730</v>
      </c>
      <c r="B7910" s="28">
        <v>42033</v>
      </c>
      <c r="C7910" s="29">
        <v>42033</v>
      </c>
      <c r="D7910">
        <v>329000</v>
      </c>
      <c r="E7910">
        <v>3</v>
      </c>
      <c r="F7910">
        <v>1.75</v>
      </c>
      <c r="G7910">
        <v>1230</v>
      </c>
      <c r="H7910">
        <v>10725</v>
      </c>
      <c r="I7910">
        <v>1</v>
      </c>
      <c r="J7910">
        <v>0</v>
      </c>
      <c r="K7910">
        <v>0</v>
      </c>
      <c r="L7910">
        <v>3</v>
      </c>
      <c r="M7910">
        <v>7</v>
      </c>
      <c r="N7910">
        <v>1230</v>
      </c>
      <c r="O7910">
        <v>0</v>
      </c>
      <c r="P7910">
        <v>1980</v>
      </c>
      <c r="Q7910">
        <v>0</v>
      </c>
      <c r="R7910">
        <v>98045</v>
      </c>
      <c r="S7910">
        <v>47.443100000000001</v>
      </c>
      <c r="T7910">
        <v>-121.77200000000001</v>
      </c>
      <c r="U7910">
        <v>1250</v>
      </c>
      <c r="V7910">
        <v>10170</v>
      </c>
      <c r="W7910">
        <v>267.47967479674799</v>
      </c>
      <c r="X7910" t="s">
        <v>439</v>
      </c>
      <c r="Y7910" t="s">
        <v>440</v>
      </c>
      <c r="Z7910">
        <v>980</v>
      </c>
      <c r="AA7910">
        <v>45</v>
      </c>
      <c r="AB7910" t="s">
        <v>464</v>
      </c>
    </row>
    <row r="7911" spans="1:28">
      <c r="A7911">
        <v>7618700112</v>
      </c>
      <c r="B7911" s="28">
        <v>42045</v>
      </c>
      <c r="C7911" s="29">
        <v>42045</v>
      </c>
      <c r="D7911">
        <v>634000</v>
      </c>
      <c r="E7911">
        <v>3</v>
      </c>
      <c r="F7911">
        <v>1.75</v>
      </c>
      <c r="G7911">
        <v>2570</v>
      </c>
      <c r="H7911">
        <v>13000</v>
      </c>
      <c r="I7911">
        <v>2</v>
      </c>
      <c r="J7911">
        <v>0</v>
      </c>
      <c r="K7911">
        <v>0</v>
      </c>
      <c r="L7911">
        <v>4</v>
      </c>
      <c r="M7911">
        <v>7</v>
      </c>
      <c r="N7911">
        <v>2570</v>
      </c>
      <c r="O7911">
        <v>0</v>
      </c>
      <c r="P7911">
        <v>1962</v>
      </c>
      <c r="Q7911">
        <v>0</v>
      </c>
      <c r="R7911">
        <v>98177</v>
      </c>
      <c r="S7911">
        <v>47.770499999999998</v>
      </c>
      <c r="T7911">
        <v>-122.371</v>
      </c>
      <c r="U7911">
        <v>2570</v>
      </c>
      <c r="V7911">
        <v>8521</v>
      </c>
      <c r="W7911">
        <v>246.69260700389106</v>
      </c>
      <c r="X7911" t="s">
        <v>443</v>
      </c>
      <c r="Y7911" t="s">
        <v>440</v>
      </c>
      <c r="Z7911">
        <v>981</v>
      </c>
      <c r="AA7911">
        <v>77</v>
      </c>
      <c r="AB7911" t="s">
        <v>461</v>
      </c>
    </row>
    <row r="7912" spans="1:28">
      <c r="A7912">
        <v>5104540360</v>
      </c>
      <c r="B7912" s="28">
        <v>41950</v>
      </c>
      <c r="C7912" s="29">
        <v>41950</v>
      </c>
      <c r="D7912">
        <v>616000</v>
      </c>
      <c r="E7912">
        <v>4</v>
      </c>
      <c r="F7912">
        <v>2.5</v>
      </c>
      <c r="G7912">
        <v>3440</v>
      </c>
      <c r="H7912">
        <v>6915</v>
      </c>
      <c r="I7912">
        <v>2</v>
      </c>
      <c r="J7912">
        <v>0</v>
      </c>
      <c r="K7912">
        <v>0</v>
      </c>
      <c r="L7912">
        <v>3</v>
      </c>
      <c r="M7912">
        <v>10</v>
      </c>
      <c r="N7912">
        <v>3440</v>
      </c>
      <c r="O7912">
        <v>0</v>
      </c>
      <c r="P7912">
        <v>2006</v>
      </c>
      <c r="Q7912">
        <v>0</v>
      </c>
      <c r="R7912">
        <v>98038</v>
      </c>
      <c r="S7912">
        <v>47.3538</v>
      </c>
      <c r="T7912">
        <v>-122.004</v>
      </c>
      <c r="U7912">
        <v>3200</v>
      </c>
      <c r="V7912">
        <v>6915</v>
      </c>
      <c r="W7912">
        <v>179.06976744186048</v>
      </c>
      <c r="X7912" t="s">
        <v>443</v>
      </c>
      <c r="Y7912" t="s">
        <v>440</v>
      </c>
      <c r="Z7912">
        <v>980</v>
      </c>
      <c r="AA7912">
        <v>38</v>
      </c>
      <c r="AB7912" t="s">
        <v>469</v>
      </c>
    </row>
    <row r="7913" spans="1:28">
      <c r="A7913">
        <v>1051000040</v>
      </c>
      <c r="B7913" s="28">
        <v>42118</v>
      </c>
      <c r="C7913" s="29">
        <v>42118</v>
      </c>
      <c r="D7913">
        <v>1824100</v>
      </c>
      <c r="E7913">
        <v>3</v>
      </c>
      <c r="F7913">
        <v>2.25</v>
      </c>
      <c r="G7913">
        <v>3330</v>
      </c>
      <c r="H7913">
        <v>20053</v>
      </c>
      <c r="I7913">
        <v>2</v>
      </c>
      <c r="J7913">
        <v>0</v>
      </c>
      <c r="K7913">
        <v>0</v>
      </c>
      <c r="L7913">
        <v>3</v>
      </c>
      <c r="M7913">
        <v>9</v>
      </c>
      <c r="N7913">
        <v>3330</v>
      </c>
      <c r="O7913">
        <v>0</v>
      </c>
      <c r="P7913">
        <v>1968</v>
      </c>
      <c r="Q7913">
        <v>1998</v>
      </c>
      <c r="R7913">
        <v>98004</v>
      </c>
      <c r="S7913">
        <v>47.639499999999998</v>
      </c>
      <c r="T7913">
        <v>-122.214</v>
      </c>
      <c r="U7913">
        <v>2870</v>
      </c>
      <c r="V7913">
        <v>20053</v>
      </c>
      <c r="W7913">
        <v>547.77777777777783</v>
      </c>
      <c r="X7913" t="s">
        <v>443</v>
      </c>
      <c r="Y7913" t="s">
        <v>442</v>
      </c>
      <c r="Z7913">
        <v>980</v>
      </c>
      <c r="AA7913">
        <v>4</v>
      </c>
      <c r="AB7913" t="s">
        <v>465</v>
      </c>
    </row>
    <row r="7914" spans="1:28">
      <c r="A7914">
        <v>2896400300</v>
      </c>
      <c r="B7914" s="28">
        <v>42082</v>
      </c>
      <c r="C7914" s="29">
        <v>42082</v>
      </c>
      <c r="D7914">
        <v>435000</v>
      </c>
      <c r="E7914">
        <v>4</v>
      </c>
      <c r="F7914">
        <v>2.25</v>
      </c>
      <c r="G7914">
        <v>1780</v>
      </c>
      <c r="H7914">
        <v>2684</v>
      </c>
      <c r="I7914">
        <v>2</v>
      </c>
      <c r="J7914">
        <v>0</v>
      </c>
      <c r="K7914">
        <v>0</v>
      </c>
      <c r="L7914">
        <v>3</v>
      </c>
      <c r="M7914">
        <v>7</v>
      </c>
      <c r="N7914">
        <v>1780</v>
      </c>
      <c r="O7914">
        <v>0</v>
      </c>
      <c r="P7914">
        <v>2002</v>
      </c>
      <c r="Q7914">
        <v>0</v>
      </c>
      <c r="R7914">
        <v>98072</v>
      </c>
      <c r="S7914">
        <v>47.764200000000002</v>
      </c>
      <c r="T7914">
        <v>-122.149</v>
      </c>
      <c r="U7914">
        <v>1670</v>
      </c>
      <c r="V7914">
        <v>2426</v>
      </c>
      <c r="W7914">
        <v>244.38202247191012</v>
      </c>
      <c r="X7914" t="s">
        <v>439</v>
      </c>
      <c r="Y7914" t="s">
        <v>440</v>
      </c>
      <c r="Z7914">
        <v>980</v>
      </c>
      <c r="AA7914">
        <v>72</v>
      </c>
      <c r="AB7914" t="s">
        <v>466</v>
      </c>
    </row>
    <row r="7915" spans="1:28">
      <c r="A7915">
        <v>5003600120</v>
      </c>
      <c r="B7915" s="28">
        <v>42109</v>
      </c>
      <c r="C7915" s="29">
        <v>42109</v>
      </c>
      <c r="D7915">
        <v>320000</v>
      </c>
      <c r="E7915">
        <v>4</v>
      </c>
      <c r="F7915">
        <v>2.5</v>
      </c>
      <c r="G7915">
        <v>2110</v>
      </c>
      <c r="H7915">
        <v>6295</v>
      </c>
      <c r="I7915">
        <v>2</v>
      </c>
      <c r="J7915">
        <v>0</v>
      </c>
      <c r="K7915">
        <v>0</v>
      </c>
      <c r="L7915">
        <v>3</v>
      </c>
      <c r="M7915">
        <v>8</v>
      </c>
      <c r="N7915">
        <v>2110</v>
      </c>
      <c r="O7915">
        <v>0</v>
      </c>
      <c r="P7915">
        <v>2000</v>
      </c>
      <c r="Q7915">
        <v>0</v>
      </c>
      <c r="R7915">
        <v>98030</v>
      </c>
      <c r="S7915">
        <v>47.364100000000001</v>
      </c>
      <c r="T7915">
        <v>-122.193</v>
      </c>
      <c r="U7915">
        <v>2720</v>
      </c>
      <c r="V7915">
        <v>6311</v>
      </c>
      <c r="W7915">
        <v>151.65876777251185</v>
      </c>
      <c r="X7915" t="s">
        <v>443</v>
      </c>
      <c r="Y7915" t="s">
        <v>440</v>
      </c>
      <c r="Z7915">
        <v>980</v>
      </c>
      <c r="AA7915">
        <v>30</v>
      </c>
      <c r="AB7915" t="s">
        <v>465</v>
      </c>
    </row>
    <row r="7916" spans="1:28">
      <c r="A7916">
        <v>6352600490</v>
      </c>
      <c r="B7916" s="28">
        <v>42018</v>
      </c>
      <c r="C7916" s="29">
        <v>42018</v>
      </c>
      <c r="D7916">
        <v>820000</v>
      </c>
      <c r="E7916">
        <v>4</v>
      </c>
      <c r="F7916">
        <v>3.5</v>
      </c>
      <c r="G7916">
        <v>2770</v>
      </c>
      <c r="H7916">
        <v>8049</v>
      </c>
      <c r="I7916">
        <v>2</v>
      </c>
      <c r="J7916">
        <v>0</v>
      </c>
      <c r="K7916">
        <v>0</v>
      </c>
      <c r="L7916">
        <v>3</v>
      </c>
      <c r="M7916">
        <v>9</v>
      </c>
      <c r="N7916">
        <v>2770</v>
      </c>
      <c r="O7916">
        <v>0</v>
      </c>
      <c r="P7916">
        <v>2002</v>
      </c>
      <c r="Q7916">
        <v>0</v>
      </c>
      <c r="R7916">
        <v>98074</v>
      </c>
      <c r="S7916">
        <v>47.646900000000002</v>
      </c>
      <c r="T7916">
        <v>-122.081</v>
      </c>
      <c r="U7916">
        <v>3410</v>
      </c>
      <c r="V7916">
        <v>7447</v>
      </c>
      <c r="W7916">
        <v>296.02888086642599</v>
      </c>
      <c r="X7916" t="s">
        <v>443</v>
      </c>
      <c r="Y7916" t="s">
        <v>440</v>
      </c>
      <c r="Z7916">
        <v>980</v>
      </c>
      <c r="AA7916">
        <v>74</v>
      </c>
      <c r="AB7916" t="s">
        <v>464</v>
      </c>
    </row>
    <row r="7917" spans="1:28">
      <c r="A7917">
        <v>3820350120</v>
      </c>
      <c r="B7917" s="28">
        <v>41873</v>
      </c>
      <c r="C7917" s="29">
        <v>41873</v>
      </c>
      <c r="D7917">
        <v>310000</v>
      </c>
      <c r="E7917">
        <v>3</v>
      </c>
      <c r="F7917">
        <v>2.5</v>
      </c>
      <c r="G7917">
        <v>1590</v>
      </c>
      <c r="H7917">
        <v>3359</v>
      </c>
      <c r="I7917">
        <v>2</v>
      </c>
      <c r="J7917">
        <v>0</v>
      </c>
      <c r="K7917">
        <v>0</v>
      </c>
      <c r="L7917">
        <v>3</v>
      </c>
      <c r="M7917">
        <v>7</v>
      </c>
      <c r="N7917">
        <v>1590</v>
      </c>
      <c r="O7917">
        <v>0</v>
      </c>
      <c r="P7917">
        <v>2000</v>
      </c>
      <c r="Q7917">
        <v>0</v>
      </c>
      <c r="R7917">
        <v>98019</v>
      </c>
      <c r="S7917">
        <v>47.734900000000003</v>
      </c>
      <c r="T7917">
        <v>-121.986</v>
      </c>
      <c r="U7917">
        <v>1820</v>
      </c>
      <c r="V7917">
        <v>3383</v>
      </c>
      <c r="W7917">
        <v>194.96855345911951</v>
      </c>
      <c r="X7917" t="s">
        <v>439</v>
      </c>
      <c r="Y7917" t="s">
        <v>440</v>
      </c>
      <c r="Z7917">
        <v>980</v>
      </c>
      <c r="AA7917">
        <v>19</v>
      </c>
      <c r="AB7917" t="s">
        <v>468</v>
      </c>
    </row>
    <row r="7918" spans="1:28">
      <c r="A7918">
        <v>4235400097</v>
      </c>
      <c r="B7918" s="28">
        <v>41975</v>
      </c>
      <c r="C7918" s="29">
        <v>41975</v>
      </c>
      <c r="D7918">
        <v>443750</v>
      </c>
      <c r="E7918">
        <v>3</v>
      </c>
      <c r="F7918">
        <v>2.25</v>
      </c>
      <c r="G7918">
        <v>1460</v>
      </c>
      <c r="H7918">
        <v>968</v>
      </c>
      <c r="I7918">
        <v>2</v>
      </c>
      <c r="J7918">
        <v>0</v>
      </c>
      <c r="K7918">
        <v>0</v>
      </c>
      <c r="L7918">
        <v>3</v>
      </c>
      <c r="M7918">
        <v>7</v>
      </c>
      <c r="N7918">
        <v>1140</v>
      </c>
      <c r="O7918">
        <v>320</v>
      </c>
      <c r="P7918">
        <v>2003</v>
      </c>
      <c r="Q7918">
        <v>0</v>
      </c>
      <c r="R7918">
        <v>98199</v>
      </c>
      <c r="S7918">
        <v>47.6601</v>
      </c>
      <c r="T7918">
        <v>-122.4</v>
      </c>
      <c r="U7918">
        <v>1460</v>
      </c>
      <c r="V7918">
        <v>1531</v>
      </c>
      <c r="W7918">
        <v>303.93835616438355</v>
      </c>
      <c r="X7918" t="s">
        <v>439</v>
      </c>
      <c r="Y7918" t="s">
        <v>440</v>
      </c>
      <c r="Z7918">
        <v>981</v>
      </c>
      <c r="AA7918">
        <v>99</v>
      </c>
      <c r="AB7918" t="s">
        <v>460</v>
      </c>
    </row>
    <row r="7919" spans="1:28">
      <c r="A7919">
        <v>2757000040</v>
      </c>
      <c r="B7919" s="28">
        <v>41795</v>
      </c>
      <c r="C7919" s="29">
        <v>41795</v>
      </c>
      <c r="D7919">
        <v>795000</v>
      </c>
      <c r="E7919">
        <v>4</v>
      </c>
      <c r="F7919">
        <v>2.25</v>
      </c>
      <c r="G7919">
        <v>2070</v>
      </c>
      <c r="H7919">
        <v>13084</v>
      </c>
      <c r="I7919">
        <v>1</v>
      </c>
      <c r="J7919">
        <v>0</v>
      </c>
      <c r="K7919">
        <v>0</v>
      </c>
      <c r="L7919">
        <v>4</v>
      </c>
      <c r="M7919">
        <v>8</v>
      </c>
      <c r="N7919">
        <v>1700</v>
      </c>
      <c r="O7919">
        <v>370</v>
      </c>
      <c r="P7919">
        <v>1967</v>
      </c>
      <c r="Q7919">
        <v>0</v>
      </c>
      <c r="R7919">
        <v>98040</v>
      </c>
      <c r="S7919">
        <v>47.560600000000001</v>
      </c>
      <c r="T7919">
        <v>-122.22199999999999</v>
      </c>
      <c r="U7919">
        <v>2520</v>
      </c>
      <c r="V7919">
        <v>10180</v>
      </c>
      <c r="W7919">
        <v>384.05797101449275</v>
      </c>
      <c r="X7919" t="s">
        <v>443</v>
      </c>
      <c r="Y7919" t="s">
        <v>440</v>
      </c>
      <c r="Z7919">
        <v>980</v>
      </c>
      <c r="AA7919">
        <v>40</v>
      </c>
      <c r="AB7919" t="s">
        <v>463</v>
      </c>
    </row>
    <row r="7920" spans="1:28">
      <c r="A7920">
        <v>537000325</v>
      </c>
      <c r="B7920" s="28">
        <v>41947</v>
      </c>
      <c r="C7920" s="29">
        <v>41947</v>
      </c>
      <c r="D7920">
        <v>475000</v>
      </c>
      <c r="E7920">
        <v>3</v>
      </c>
      <c r="F7920">
        <v>2.5</v>
      </c>
      <c r="G7920">
        <v>2420</v>
      </c>
      <c r="H7920">
        <v>36862</v>
      </c>
      <c r="I7920">
        <v>1</v>
      </c>
      <c r="J7920">
        <v>0</v>
      </c>
      <c r="K7920">
        <v>0</v>
      </c>
      <c r="L7920">
        <v>4</v>
      </c>
      <c r="M7920">
        <v>8</v>
      </c>
      <c r="N7920">
        <v>1530</v>
      </c>
      <c r="O7920">
        <v>890</v>
      </c>
      <c r="P7920">
        <v>1957</v>
      </c>
      <c r="Q7920">
        <v>0</v>
      </c>
      <c r="R7920">
        <v>98003</v>
      </c>
      <c r="S7920">
        <v>47.3264</v>
      </c>
      <c r="T7920">
        <v>-122.30800000000001</v>
      </c>
      <c r="U7920">
        <v>1670</v>
      </c>
      <c r="V7920">
        <v>9046</v>
      </c>
      <c r="W7920">
        <v>196.28099173553719</v>
      </c>
      <c r="X7920" t="s">
        <v>443</v>
      </c>
      <c r="Y7920" t="s">
        <v>440</v>
      </c>
      <c r="Z7920">
        <v>980</v>
      </c>
      <c r="AA7920">
        <v>3</v>
      </c>
      <c r="AB7920" t="s">
        <v>469</v>
      </c>
    </row>
    <row r="7921" spans="1:28">
      <c r="A7921">
        <v>9522100485</v>
      </c>
      <c r="B7921" s="28">
        <v>41774</v>
      </c>
      <c r="C7921" s="29">
        <v>41774</v>
      </c>
      <c r="D7921">
        <v>585000</v>
      </c>
      <c r="E7921">
        <v>5</v>
      </c>
      <c r="F7921">
        <v>1.75</v>
      </c>
      <c r="G7921">
        <v>2000</v>
      </c>
      <c r="H7921">
        <v>3750</v>
      </c>
      <c r="I7921">
        <v>2</v>
      </c>
      <c r="J7921">
        <v>0</v>
      </c>
      <c r="K7921">
        <v>0</v>
      </c>
      <c r="L7921">
        <v>4</v>
      </c>
      <c r="M7921">
        <v>7</v>
      </c>
      <c r="N7921">
        <v>2000</v>
      </c>
      <c r="O7921">
        <v>0</v>
      </c>
      <c r="P7921">
        <v>1921</v>
      </c>
      <c r="Q7921">
        <v>0</v>
      </c>
      <c r="R7921">
        <v>98103</v>
      </c>
      <c r="S7921">
        <v>47.661799999999999</v>
      </c>
      <c r="T7921">
        <v>-122.355</v>
      </c>
      <c r="U7921">
        <v>1520</v>
      </c>
      <c r="V7921">
        <v>3750</v>
      </c>
      <c r="W7921">
        <v>292.5</v>
      </c>
      <c r="X7921" t="s">
        <v>443</v>
      </c>
      <c r="Y7921" t="s">
        <v>440</v>
      </c>
      <c r="Z7921">
        <v>981</v>
      </c>
      <c r="AA7921">
        <v>3</v>
      </c>
      <c r="AB7921" t="s">
        <v>462</v>
      </c>
    </row>
    <row r="7922" spans="1:28">
      <c r="A7922">
        <v>345700040</v>
      </c>
      <c r="B7922" s="28">
        <v>41849</v>
      </c>
      <c r="C7922" s="29">
        <v>41849</v>
      </c>
      <c r="D7922">
        <v>315000</v>
      </c>
      <c r="E7922">
        <v>2</v>
      </c>
      <c r="F7922">
        <v>1</v>
      </c>
      <c r="G7922">
        <v>1010</v>
      </c>
      <c r="H7922">
        <v>7338</v>
      </c>
      <c r="I7922">
        <v>2</v>
      </c>
      <c r="J7922">
        <v>0</v>
      </c>
      <c r="K7922">
        <v>0</v>
      </c>
      <c r="L7922">
        <v>4</v>
      </c>
      <c r="M7922">
        <v>7</v>
      </c>
      <c r="N7922">
        <v>1010</v>
      </c>
      <c r="O7922">
        <v>0</v>
      </c>
      <c r="P7922">
        <v>1981</v>
      </c>
      <c r="Q7922">
        <v>0</v>
      </c>
      <c r="R7922">
        <v>98056</v>
      </c>
      <c r="S7922">
        <v>47.512300000000003</v>
      </c>
      <c r="T7922">
        <v>-122.19</v>
      </c>
      <c r="U7922">
        <v>1220</v>
      </c>
      <c r="V7922">
        <v>7719</v>
      </c>
      <c r="W7922">
        <v>311.88118811881191</v>
      </c>
      <c r="X7922" t="s">
        <v>439</v>
      </c>
      <c r="Y7922" t="s">
        <v>440</v>
      </c>
      <c r="Z7922">
        <v>980</v>
      </c>
      <c r="AA7922">
        <v>56</v>
      </c>
      <c r="AB7922" t="s">
        <v>467</v>
      </c>
    </row>
    <row r="7923" spans="1:28">
      <c r="A7923">
        <v>3904960910</v>
      </c>
      <c r="B7923" s="28">
        <v>41899</v>
      </c>
      <c r="C7923" s="29">
        <v>41899</v>
      </c>
      <c r="D7923">
        <v>635000</v>
      </c>
      <c r="E7923">
        <v>4</v>
      </c>
      <c r="F7923">
        <v>2.5</v>
      </c>
      <c r="G7923">
        <v>3050</v>
      </c>
      <c r="H7923">
        <v>7238</v>
      </c>
      <c r="I7923">
        <v>2</v>
      </c>
      <c r="J7923">
        <v>0</v>
      </c>
      <c r="K7923">
        <v>0</v>
      </c>
      <c r="L7923">
        <v>3</v>
      </c>
      <c r="M7923">
        <v>8</v>
      </c>
      <c r="N7923">
        <v>3050</v>
      </c>
      <c r="O7923">
        <v>0</v>
      </c>
      <c r="P7923">
        <v>1989</v>
      </c>
      <c r="Q7923">
        <v>0</v>
      </c>
      <c r="R7923">
        <v>98029</v>
      </c>
      <c r="S7923">
        <v>47.577199999999998</v>
      </c>
      <c r="T7923">
        <v>-122.01300000000001</v>
      </c>
      <c r="U7923">
        <v>2580</v>
      </c>
      <c r="V7923">
        <v>7228</v>
      </c>
      <c r="W7923">
        <v>208.19672131147541</v>
      </c>
      <c r="X7923" t="s">
        <v>443</v>
      </c>
      <c r="Y7923" t="s">
        <v>440</v>
      </c>
      <c r="Z7923">
        <v>980</v>
      </c>
      <c r="AA7923">
        <v>29</v>
      </c>
      <c r="AB7923" t="s">
        <v>470</v>
      </c>
    </row>
    <row r="7924" spans="1:28">
      <c r="A7924">
        <v>1771000690</v>
      </c>
      <c r="B7924" s="28">
        <v>41787</v>
      </c>
      <c r="C7924" s="29">
        <v>41787</v>
      </c>
      <c r="D7924">
        <v>305000</v>
      </c>
      <c r="E7924">
        <v>3</v>
      </c>
      <c r="F7924">
        <v>1</v>
      </c>
      <c r="G7924">
        <v>1160</v>
      </c>
      <c r="H7924">
        <v>11776</v>
      </c>
      <c r="I7924">
        <v>1</v>
      </c>
      <c r="J7924">
        <v>0</v>
      </c>
      <c r="K7924">
        <v>0</v>
      </c>
      <c r="L7924">
        <v>3</v>
      </c>
      <c r="M7924">
        <v>7</v>
      </c>
      <c r="N7924">
        <v>1160</v>
      </c>
      <c r="O7924">
        <v>0</v>
      </c>
      <c r="P7924">
        <v>1968</v>
      </c>
      <c r="Q7924">
        <v>0</v>
      </c>
      <c r="R7924">
        <v>98077</v>
      </c>
      <c r="S7924">
        <v>47.742699999999999</v>
      </c>
      <c r="T7924">
        <v>-122.074</v>
      </c>
      <c r="U7924">
        <v>1160</v>
      </c>
      <c r="V7924">
        <v>10050</v>
      </c>
      <c r="W7924">
        <v>262.93103448275861</v>
      </c>
      <c r="X7924" t="s">
        <v>439</v>
      </c>
      <c r="Y7924" t="s">
        <v>440</v>
      </c>
      <c r="Z7924">
        <v>980</v>
      </c>
      <c r="AA7924">
        <v>77</v>
      </c>
      <c r="AB7924" t="s">
        <v>462</v>
      </c>
    </row>
    <row r="7925" spans="1:28">
      <c r="A7925">
        <v>1931300035</v>
      </c>
      <c r="B7925" s="28">
        <v>41775</v>
      </c>
      <c r="C7925" s="29">
        <v>41775</v>
      </c>
      <c r="D7925">
        <v>785000</v>
      </c>
      <c r="E7925">
        <v>3</v>
      </c>
      <c r="F7925">
        <v>2</v>
      </c>
      <c r="G7925">
        <v>2180</v>
      </c>
      <c r="H7925">
        <v>5440</v>
      </c>
      <c r="I7925">
        <v>1</v>
      </c>
      <c r="J7925">
        <v>0</v>
      </c>
      <c r="K7925">
        <v>0</v>
      </c>
      <c r="L7925">
        <v>5</v>
      </c>
      <c r="M7925">
        <v>7</v>
      </c>
      <c r="N7925">
        <v>1100</v>
      </c>
      <c r="O7925">
        <v>1080</v>
      </c>
      <c r="P7925">
        <v>1904</v>
      </c>
      <c r="Q7925">
        <v>0</v>
      </c>
      <c r="R7925">
        <v>98103</v>
      </c>
      <c r="S7925">
        <v>47.656999999999996</v>
      </c>
      <c r="T7925">
        <v>-122.345</v>
      </c>
      <c r="U7925">
        <v>1470</v>
      </c>
      <c r="V7925">
        <v>4109</v>
      </c>
      <c r="W7925">
        <v>360.09174311926603</v>
      </c>
      <c r="X7925" t="s">
        <v>443</v>
      </c>
      <c r="Y7925" t="s">
        <v>440</v>
      </c>
      <c r="Z7925">
        <v>981</v>
      </c>
      <c r="AA7925">
        <v>3</v>
      </c>
      <c r="AB7925" t="s">
        <v>462</v>
      </c>
    </row>
    <row r="7926" spans="1:28">
      <c r="A7926">
        <v>2770601800</v>
      </c>
      <c r="B7926" s="28">
        <v>41936</v>
      </c>
      <c r="C7926" s="29">
        <v>41936</v>
      </c>
      <c r="D7926">
        <v>525000</v>
      </c>
      <c r="E7926">
        <v>3</v>
      </c>
      <c r="F7926">
        <v>1.75</v>
      </c>
      <c r="G7926">
        <v>1560</v>
      </c>
      <c r="H7926">
        <v>6000</v>
      </c>
      <c r="I7926">
        <v>1</v>
      </c>
      <c r="J7926">
        <v>0</v>
      </c>
      <c r="K7926">
        <v>0</v>
      </c>
      <c r="L7926">
        <v>3</v>
      </c>
      <c r="M7926">
        <v>6</v>
      </c>
      <c r="N7926">
        <v>780</v>
      </c>
      <c r="O7926">
        <v>780</v>
      </c>
      <c r="P7926">
        <v>1944</v>
      </c>
      <c r="Q7926">
        <v>0</v>
      </c>
      <c r="R7926">
        <v>98199</v>
      </c>
      <c r="S7926">
        <v>47.650100000000002</v>
      </c>
      <c r="T7926">
        <v>-122.384</v>
      </c>
      <c r="U7926">
        <v>1560</v>
      </c>
      <c r="V7926">
        <v>1734</v>
      </c>
      <c r="W7926">
        <v>336.53846153846155</v>
      </c>
      <c r="X7926" t="s">
        <v>439</v>
      </c>
      <c r="Y7926" t="s">
        <v>440</v>
      </c>
      <c r="Z7926">
        <v>981</v>
      </c>
      <c r="AA7926">
        <v>99</v>
      </c>
      <c r="AB7926" t="s">
        <v>459</v>
      </c>
    </row>
    <row r="7927" spans="1:28">
      <c r="A7927">
        <v>5309100515</v>
      </c>
      <c r="B7927" s="28">
        <v>42024</v>
      </c>
      <c r="C7927" s="29">
        <v>42024</v>
      </c>
      <c r="D7927">
        <v>537000</v>
      </c>
      <c r="E7927">
        <v>4</v>
      </c>
      <c r="F7927">
        <v>1.75</v>
      </c>
      <c r="G7927">
        <v>1580</v>
      </c>
      <c r="H7927">
        <v>3635</v>
      </c>
      <c r="I7927">
        <v>1</v>
      </c>
      <c r="J7927">
        <v>0</v>
      </c>
      <c r="K7927">
        <v>0</v>
      </c>
      <c r="L7927">
        <v>4</v>
      </c>
      <c r="M7927">
        <v>7</v>
      </c>
      <c r="N7927">
        <v>790</v>
      </c>
      <c r="O7927">
        <v>790</v>
      </c>
      <c r="P7927">
        <v>1910</v>
      </c>
      <c r="Q7927">
        <v>0</v>
      </c>
      <c r="R7927">
        <v>98117</v>
      </c>
      <c r="S7927">
        <v>47.679499999999997</v>
      </c>
      <c r="T7927">
        <v>-122.371</v>
      </c>
      <c r="U7927">
        <v>1190</v>
      </c>
      <c r="V7927">
        <v>3638</v>
      </c>
      <c r="W7927">
        <v>339.87341772151899</v>
      </c>
      <c r="X7927" t="s">
        <v>439</v>
      </c>
      <c r="Y7927" t="s">
        <v>440</v>
      </c>
      <c r="Z7927">
        <v>981</v>
      </c>
      <c r="AA7927">
        <v>17</v>
      </c>
      <c r="AB7927" t="s">
        <v>464</v>
      </c>
    </row>
    <row r="7928" spans="1:28">
      <c r="A7928">
        <v>984210850</v>
      </c>
      <c r="B7928" s="28">
        <v>42052</v>
      </c>
      <c r="C7928" s="29">
        <v>42052</v>
      </c>
      <c r="D7928">
        <v>279950</v>
      </c>
      <c r="E7928">
        <v>3</v>
      </c>
      <c r="F7928">
        <v>1.75</v>
      </c>
      <c r="G7928">
        <v>1660</v>
      </c>
      <c r="H7928">
        <v>8303</v>
      </c>
      <c r="I7928">
        <v>1</v>
      </c>
      <c r="J7928">
        <v>0</v>
      </c>
      <c r="K7928">
        <v>0</v>
      </c>
      <c r="L7928">
        <v>3</v>
      </c>
      <c r="M7928">
        <v>7</v>
      </c>
      <c r="N7928">
        <v>1380</v>
      </c>
      <c r="O7928">
        <v>280</v>
      </c>
      <c r="P7928">
        <v>1974</v>
      </c>
      <c r="Q7928">
        <v>0</v>
      </c>
      <c r="R7928">
        <v>98058</v>
      </c>
      <c r="S7928">
        <v>47.436599999999999</v>
      </c>
      <c r="T7928">
        <v>-122.17100000000001</v>
      </c>
      <c r="U7928">
        <v>1740</v>
      </c>
      <c r="V7928">
        <v>8320</v>
      </c>
      <c r="W7928">
        <v>168.64457831325302</v>
      </c>
      <c r="X7928" t="s">
        <v>439</v>
      </c>
      <c r="Y7928" t="s">
        <v>440</v>
      </c>
      <c r="Z7928">
        <v>980</v>
      </c>
      <c r="AA7928">
        <v>58</v>
      </c>
      <c r="AB7928" t="s">
        <v>461</v>
      </c>
    </row>
    <row r="7929" spans="1:28">
      <c r="A7929">
        <v>924059233</v>
      </c>
      <c r="B7929" s="28">
        <v>41981</v>
      </c>
      <c r="C7929" s="29">
        <v>41981</v>
      </c>
      <c r="D7929">
        <v>659000</v>
      </c>
      <c r="E7929">
        <v>4</v>
      </c>
      <c r="F7929">
        <v>2</v>
      </c>
      <c r="G7929">
        <v>2350</v>
      </c>
      <c r="H7929">
        <v>9329</v>
      </c>
      <c r="I7929">
        <v>2</v>
      </c>
      <c r="J7929">
        <v>0</v>
      </c>
      <c r="K7929">
        <v>0</v>
      </c>
      <c r="L7929">
        <v>3</v>
      </c>
      <c r="M7929">
        <v>8</v>
      </c>
      <c r="N7929">
        <v>2350</v>
      </c>
      <c r="O7929">
        <v>0</v>
      </c>
      <c r="P7929">
        <v>1977</v>
      </c>
      <c r="Q7929">
        <v>0</v>
      </c>
      <c r="R7929">
        <v>98005</v>
      </c>
      <c r="S7929">
        <v>47.582999999999998</v>
      </c>
      <c r="T7929">
        <v>-122.17</v>
      </c>
      <c r="U7929">
        <v>1640</v>
      </c>
      <c r="V7929">
        <v>9403</v>
      </c>
      <c r="W7929">
        <v>280.42553191489361</v>
      </c>
      <c r="X7929" t="s">
        <v>443</v>
      </c>
      <c r="Y7929" t="s">
        <v>440</v>
      </c>
      <c r="Z7929">
        <v>980</v>
      </c>
      <c r="AA7929">
        <v>5</v>
      </c>
      <c r="AB7929" t="s">
        <v>460</v>
      </c>
    </row>
    <row r="7930" spans="1:28">
      <c r="A7930">
        <v>5029451080</v>
      </c>
      <c r="B7930" s="28">
        <v>41872</v>
      </c>
      <c r="C7930" s="29">
        <v>41872</v>
      </c>
      <c r="D7930">
        <v>203000</v>
      </c>
      <c r="E7930">
        <v>2</v>
      </c>
      <c r="F7930">
        <v>1</v>
      </c>
      <c r="G7930">
        <v>1440</v>
      </c>
      <c r="H7930">
        <v>6650</v>
      </c>
      <c r="I7930">
        <v>1</v>
      </c>
      <c r="J7930">
        <v>0</v>
      </c>
      <c r="K7930">
        <v>0</v>
      </c>
      <c r="L7930">
        <v>3</v>
      </c>
      <c r="M7930">
        <v>7</v>
      </c>
      <c r="N7930">
        <v>970</v>
      </c>
      <c r="O7930">
        <v>470</v>
      </c>
      <c r="P7930">
        <v>1980</v>
      </c>
      <c r="Q7930">
        <v>0</v>
      </c>
      <c r="R7930">
        <v>98023</v>
      </c>
      <c r="S7930">
        <v>47.2896</v>
      </c>
      <c r="T7930">
        <v>-122.369</v>
      </c>
      <c r="U7930">
        <v>1600</v>
      </c>
      <c r="V7930">
        <v>6847</v>
      </c>
      <c r="W7930">
        <v>140.97222222222223</v>
      </c>
      <c r="X7930" t="s">
        <v>439</v>
      </c>
      <c r="Y7930" t="s">
        <v>440</v>
      </c>
      <c r="Z7930">
        <v>980</v>
      </c>
      <c r="AA7930">
        <v>23</v>
      </c>
      <c r="AB7930" t="s">
        <v>468</v>
      </c>
    </row>
    <row r="7931" spans="1:28">
      <c r="A7931">
        <v>4379400220</v>
      </c>
      <c r="B7931" s="28">
        <v>41891</v>
      </c>
      <c r="C7931" s="29">
        <v>41891</v>
      </c>
      <c r="D7931">
        <v>782500</v>
      </c>
      <c r="E7931">
        <v>4</v>
      </c>
      <c r="F7931">
        <v>2.5</v>
      </c>
      <c r="G7931">
        <v>2930</v>
      </c>
      <c r="H7931">
        <v>7806</v>
      </c>
      <c r="I7931">
        <v>2</v>
      </c>
      <c r="J7931">
        <v>0</v>
      </c>
      <c r="K7931">
        <v>0</v>
      </c>
      <c r="L7931">
        <v>3</v>
      </c>
      <c r="M7931">
        <v>9</v>
      </c>
      <c r="N7931">
        <v>2930</v>
      </c>
      <c r="O7931">
        <v>0</v>
      </c>
      <c r="P7931">
        <v>2005</v>
      </c>
      <c r="Q7931">
        <v>0</v>
      </c>
      <c r="R7931">
        <v>98074</v>
      </c>
      <c r="S7931">
        <v>47.621899999999997</v>
      </c>
      <c r="T7931">
        <v>-122.024</v>
      </c>
      <c r="U7931">
        <v>2600</v>
      </c>
      <c r="V7931">
        <v>6051</v>
      </c>
      <c r="W7931">
        <v>267.06484641638224</v>
      </c>
      <c r="X7931" t="s">
        <v>443</v>
      </c>
      <c r="Y7931" t="s">
        <v>440</v>
      </c>
      <c r="Z7931">
        <v>980</v>
      </c>
      <c r="AA7931">
        <v>74</v>
      </c>
      <c r="AB7931" t="s">
        <v>470</v>
      </c>
    </row>
    <row r="7932" spans="1:28">
      <c r="A7932">
        <v>5419800220</v>
      </c>
      <c r="B7932" s="28">
        <v>41800</v>
      </c>
      <c r="C7932" s="29">
        <v>41800</v>
      </c>
      <c r="D7932">
        <v>250000</v>
      </c>
      <c r="E7932">
        <v>3</v>
      </c>
      <c r="F7932">
        <v>1.75</v>
      </c>
      <c r="G7932">
        <v>1590</v>
      </c>
      <c r="H7932">
        <v>7560</v>
      </c>
      <c r="I7932">
        <v>1</v>
      </c>
      <c r="J7932">
        <v>0</v>
      </c>
      <c r="K7932">
        <v>0</v>
      </c>
      <c r="L7932">
        <v>3</v>
      </c>
      <c r="M7932">
        <v>7</v>
      </c>
      <c r="N7932">
        <v>1130</v>
      </c>
      <c r="O7932">
        <v>460</v>
      </c>
      <c r="P7932">
        <v>1984</v>
      </c>
      <c r="Q7932">
        <v>0</v>
      </c>
      <c r="R7932">
        <v>98031</v>
      </c>
      <c r="S7932">
        <v>47.401600000000002</v>
      </c>
      <c r="T7932">
        <v>-122.18</v>
      </c>
      <c r="U7932">
        <v>1500</v>
      </c>
      <c r="V7932">
        <v>7560</v>
      </c>
      <c r="W7932">
        <v>157.23270440251574</v>
      </c>
      <c r="X7932" t="s">
        <v>439</v>
      </c>
      <c r="Y7932" t="s">
        <v>440</v>
      </c>
      <c r="Z7932">
        <v>980</v>
      </c>
      <c r="AA7932">
        <v>31</v>
      </c>
      <c r="AB7932" t="s">
        <v>463</v>
      </c>
    </row>
    <row r="7933" spans="1:28">
      <c r="A7933">
        <v>1839500065</v>
      </c>
      <c r="B7933" s="28">
        <v>41856</v>
      </c>
      <c r="C7933" s="29">
        <v>41856</v>
      </c>
      <c r="D7933">
        <v>279000</v>
      </c>
      <c r="E7933">
        <v>3</v>
      </c>
      <c r="F7933">
        <v>1</v>
      </c>
      <c r="G7933">
        <v>1400</v>
      </c>
      <c r="H7933">
        <v>9450</v>
      </c>
      <c r="I7933">
        <v>1</v>
      </c>
      <c r="J7933">
        <v>0</v>
      </c>
      <c r="K7933">
        <v>0</v>
      </c>
      <c r="L7933">
        <v>4</v>
      </c>
      <c r="M7933">
        <v>7</v>
      </c>
      <c r="N7933">
        <v>1060</v>
      </c>
      <c r="O7933">
        <v>340</v>
      </c>
      <c r="P7933">
        <v>1955</v>
      </c>
      <c r="Q7933">
        <v>0</v>
      </c>
      <c r="R7933">
        <v>98056</v>
      </c>
      <c r="S7933">
        <v>47.505099999999999</v>
      </c>
      <c r="T7933">
        <v>-122.194</v>
      </c>
      <c r="U7933">
        <v>1400</v>
      </c>
      <c r="V7933">
        <v>8108</v>
      </c>
      <c r="W7933">
        <v>199.28571428571428</v>
      </c>
      <c r="X7933" t="s">
        <v>439</v>
      </c>
      <c r="Y7933" t="s">
        <v>440</v>
      </c>
      <c r="Z7933">
        <v>980</v>
      </c>
      <c r="AA7933">
        <v>56</v>
      </c>
      <c r="AB7933" t="s">
        <v>468</v>
      </c>
    </row>
    <row r="7934" spans="1:28">
      <c r="A7934">
        <v>2525059172</v>
      </c>
      <c r="B7934" s="28">
        <v>41968</v>
      </c>
      <c r="C7934" s="29">
        <v>41968</v>
      </c>
      <c r="D7934">
        <v>664000</v>
      </c>
      <c r="E7934">
        <v>6</v>
      </c>
      <c r="F7934">
        <v>2.5</v>
      </c>
      <c r="G7934">
        <v>3190</v>
      </c>
      <c r="H7934">
        <v>12196</v>
      </c>
      <c r="I7934">
        <v>2</v>
      </c>
      <c r="J7934">
        <v>0</v>
      </c>
      <c r="K7934">
        <v>0</v>
      </c>
      <c r="L7934">
        <v>4</v>
      </c>
      <c r="M7934">
        <v>8</v>
      </c>
      <c r="N7934">
        <v>3190</v>
      </c>
      <c r="O7934">
        <v>0</v>
      </c>
      <c r="P7934">
        <v>1979</v>
      </c>
      <c r="Q7934">
        <v>0</v>
      </c>
      <c r="R7934">
        <v>98052</v>
      </c>
      <c r="S7934">
        <v>47.630899999999997</v>
      </c>
      <c r="T7934">
        <v>-122.10299999999999</v>
      </c>
      <c r="U7934">
        <v>2790</v>
      </c>
      <c r="V7934">
        <v>13068</v>
      </c>
      <c r="W7934">
        <v>208.15047021943573</v>
      </c>
      <c r="X7934" t="s">
        <v>443</v>
      </c>
      <c r="Y7934" t="s">
        <v>440</v>
      </c>
      <c r="Z7934">
        <v>980</v>
      </c>
      <c r="AA7934">
        <v>52</v>
      </c>
      <c r="AB7934" t="s">
        <v>469</v>
      </c>
    </row>
    <row r="7935" spans="1:28">
      <c r="A7935">
        <v>7159200040</v>
      </c>
      <c r="B7935" s="28">
        <v>41899</v>
      </c>
      <c r="C7935" s="29">
        <v>41899</v>
      </c>
      <c r="D7935">
        <v>2900000</v>
      </c>
      <c r="E7935">
        <v>4</v>
      </c>
      <c r="F7935">
        <v>3.25</v>
      </c>
      <c r="G7935">
        <v>4580</v>
      </c>
      <c r="H7935">
        <v>4838</v>
      </c>
      <c r="I7935">
        <v>2</v>
      </c>
      <c r="J7935">
        <v>0</v>
      </c>
      <c r="K7935">
        <v>3</v>
      </c>
      <c r="L7935">
        <v>4</v>
      </c>
      <c r="M7935">
        <v>11</v>
      </c>
      <c r="N7935">
        <v>3080</v>
      </c>
      <c r="O7935">
        <v>1500</v>
      </c>
      <c r="P7935">
        <v>1991</v>
      </c>
      <c r="Q7935">
        <v>0</v>
      </c>
      <c r="R7935">
        <v>98109</v>
      </c>
      <c r="S7935">
        <v>47.630499999999998</v>
      </c>
      <c r="T7935">
        <v>-122.354</v>
      </c>
      <c r="U7935">
        <v>3540</v>
      </c>
      <c r="V7935">
        <v>6483</v>
      </c>
      <c r="W7935">
        <v>633.18777292576419</v>
      </c>
      <c r="X7935" t="s">
        <v>443</v>
      </c>
      <c r="Y7935" t="s">
        <v>440</v>
      </c>
      <c r="Z7935">
        <v>981</v>
      </c>
      <c r="AA7935">
        <v>9</v>
      </c>
      <c r="AB7935" t="s">
        <v>470</v>
      </c>
    </row>
    <row r="7936" spans="1:28">
      <c r="A7936">
        <v>3812400107</v>
      </c>
      <c r="B7936" s="28">
        <v>42093</v>
      </c>
      <c r="C7936" s="29">
        <v>42093</v>
      </c>
      <c r="D7936">
        <v>378500</v>
      </c>
      <c r="E7936">
        <v>4</v>
      </c>
      <c r="F7936">
        <v>2</v>
      </c>
      <c r="G7936">
        <v>1830</v>
      </c>
      <c r="H7936">
        <v>6000</v>
      </c>
      <c r="I7936">
        <v>1</v>
      </c>
      <c r="J7936">
        <v>0</v>
      </c>
      <c r="K7936">
        <v>0</v>
      </c>
      <c r="L7936">
        <v>5</v>
      </c>
      <c r="M7936">
        <v>7</v>
      </c>
      <c r="N7936">
        <v>1070</v>
      </c>
      <c r="O7936">
        <v>760</v>
      </c>
      <c r="P7936">
        <v>1953</v>
      </c>
      <c r="Q7936">
        <v>0</v>
      </c>
      <c r="R7936">
        <v>98118</v>
      </c>
      <c r="S7936">
        <v>47.545299999999997</v>
      </c>
      <c r="T7936">
        <v>-122.279</v>
      </c>
      <c r="U7936">
        <v>1830</v>
      </c>
      <c r="V7936">
        <v>5500</v>
      </c>
      <c r="W7936">
        <v>206.83060109289619</v>
      </c>
      <c r="X7936" t="s">
        <v>439</v>
      </c>
      <c r="Y7936" t="s">
        <v>440</v>
      </c>
      <c r="Z7936">
        <v>981</v>
      </c>
      <c r="AA7936">
        <v>18</v>
      </c>
      <c r="AB7936" t="s">
        <v>466</v>
      </c>
    </row>
    <row r="7937" spans="1:28">
      <c r="A7937">
        <v>2726079061</v>
      </c>
      <c r="B7937" s="28">
        <v>41766</v>
      </c>
      <c r="C7937" s="29">
        <v>41766</v>
      </c>
      <c r="D7937">
        <v>535000</v>
      </c>
      <c r="E7937">
        <v>3</v>
      </c>
      <c r="F7937">
        <v>1.75</v>
      </c>
      <c r="G7937">
        <v>2720</v>
      </c>
      <c r="H7937">
        <v>149410</v>
      </c>
      <c r="I7937">
        <v>1.5</v>
      </c>
      <c r="J7937">
        <v>0</v>
      </c>
      <c r="K7937">
        <v>0</v>
      </c>
      <c r="L7937">
        <v>3</v>
      </c>
      <c r="M7937">
        <v>9</v>
      </c>
      <c r="N7937">
        <v>2720</v>
      </c>
      <c r="O7937">
        <v>0</v>
      </c>
      <c r="P7937">
        <v>1988</v>
      </c>
      <c r="Q7937">
        <v>0</v>
      </c>
      <c r="R7937">
        <v>98014</v>
      </c>
      <c r="S7937">
        <v>47.709200000000003</v>
      </c>
      <c r="T7937">
        <v>-121.892</v>
      </c>
      <c r="U7937">
        <v>2560</v>
      </c>
      <c r="V7937">
        <v>149410</v>
      </c>
      <c r="W7937">
        <v>196.69117647058823</v>
      </c>
      <c r="X7937" t="s">
        <v>443</v>
      </c>
      <c r="Y7937" t="s">
        <v>440</v>
      </c>
      <c r="Z7937">
        <v>980</v>
      </c>
      <c r="AA7937">
        <v>14</v>
      </c>
      <c r="AB7937" t="s">
        <v>462</v>
      </c>
    </row>
    <row r="7938" spans="1:28">
      <c r="A7938">
        <v>1270000040</v>
      </c>
      <c r="B7938" s="28">
        <v>41836</v>
      </c>
      <c r="C7938" s="29">
        <v>41836</v>
      </c>
      <c r="D7938">
        <v>520000</v>
      </c>
      <c r="E7938">
        <v>2</v>
      </c>
      <c r="F7938">
        <v>1</v>
      </c>
      <c r="G7938">
        <v>1360</v>
      </c>
      <c r="H7938">
        <v>22508</v>
      </c>
      <c r="I7938">
        <v>1</v>
      </c>
      <c r="J7938">
        <v>0</v>
      </c>
      <c r="K7938">
        <v>0</v>
      </c>
      <c r="L7938">
        <v>3</v>
      </c>
      <c r="M7938">
        <v>7</v>
      </c>
      <c r="N7938">
        <v>1360</v>
      </c>
      <c r="O7938">
        <v>0</v>
      </c>
      <c r="P7938">
        <v>1932</v>
      </c>
      <c r="Q7938">
        <v>0</v>
      </c>
      <c r="R7938">
        <v>98034</v>
      </c>
      <c r="S7938">
        <v>47.710099999999997</v>
      </c>
      <c r="T7938">
        <v>-122.226</v>
      </c>
      <c r="U7938">
        <v>2830</v>
      </c>
      <c r="V7938">
        <v>12600</v>
      </c>
      <c r="W7938">
        <v>382.35294117647061</v>
      </c>
      <c r="X7938" t="s">
        <v>439</v>
      </c>
      <c r="Y7938" t="s">
        <v>440</v>
      </c>
      <c r="Z7938">
        <v>980</v>
      </c>
      <c r="AA7938">
        <v>34</v>
      </c>
      <c r="AB7938" t="s">
        <v>467</v>
      </c>
    </row>
    <row r="7939" spans="1:28">
      <c r="A7939">
        <v>2113700115</v>
      </c>
      <c r="B7939" s="28">
        <v>42128</v>
      </c>
      <c r="C7939" s="29">
        <v>42128</v>
      </c>
      <c r="D7939">
        <v>369950</v>
      </c>
      <c r="E7939">
        <v>3</v>
      </c>
      <c r="F7939">
        <v>2</v>
      </c>
      <c r="G7939">
        <v>1520</v>
      </c>
      <c r="H7939">
        <v>4000</v>
      </c>
      <c r="I7939">
        <v>1</v>
      </c>
      <c r="J7939">
        <v>0</v>
      </c>
      <c r="K7939">
        <v>0</v>
      </c>
      <c r="L7939">
        <v>5</v>
      </c>
      <c r="M7939">
        <v>6</v>
      </c>
      <c r="N7939">
        <v>800</v>
      </c>
      <c r="O7939">
        <v>720</v>
      </c>
      <c r="P7939">
        <v>1943</v>
      </c>
      <c r="Q7939">
        <v>0</v>
      </c>
      <c r="R7939">
        <v>98106</v>
      </c>
      <c r="S7939">
        <v>47.530999999999999</v>
      </c>
      <c r="T7939">
        <v>-122.351</v>
      </c>
      <c r="U7939">
        <v>1430</v>
      </c>
      <c r="V7939">
        <v>4000</v>
      </c>
      <c r="W7939">
        <v>243.38815789473685</v>
      </c>
      <c r="X7939" t="s">
        <v>439</v>
      </c>
      <c r="Y7939" t="s">
        <v>440</v>
      </c>
      <c r="Z7939">
        <v>981</v>
      </c>
      <c r="AA7939">
        <v>6</v>
      </c>
      <c r="AB7939" t="s">
        <v>462</v>
      </c>
    </row>
    <row r="7940" spans="1:28">
      <c r="A7940">
        <v>824069113</v>
      </c>
      <c r="B7940" s="28">
        <v>41906</v>
      </c>
      <c r="C7940" s="29">
        <v>41906</v>
      </c>
      <c r="D7940">
        <v>545000</v>
      </c>
      <c r="E7940">
        <v>3</v>
      </c>
      <c r="F7940">
        <v>2.25</v>
      </c>
      <c r="G7940">
        <v>2290</v>
      </c>
      <c r="H7940">
        <v>14585</v>
      </c>
      <c r="I7940">
        <v>2</v>
      </c>
      <c r="J7940">
        <v>0</v>
      </c>
      <c r="K7940">
        <v>0</v>
      </c>
      <c r="L7940">
        <v>3</v>
      </c>
      <c r="M7940">
        <v>8</v>
      </c>
      <c r="N7940">
        <v>2290</v>
      </c>
      <c r="O7940">
        <v>0</v>
      </c>
      <c r="P7940">
        <v>1981</v>
      </c>
      <c r="Q7940">
        <v>0</v>
      </c>
      <c r="R7940">
        <v>98075</v>
      </c>
      <c r="S7940">
        <v>47.587400000000002</v>
      </c>
      <c r="T7940">
        <v>-122.074</v>
      </c>
      <c r="U7940">
        <v>1660</v>
      </c>
      <c r="V7940">
        <v>36961</v>
      </c>
      <c r="W7940">
        <v>237.99126637554585</v>
      </c>
      <c r="X7940" t="s">
        <v>443</v>
      </c>
      <c r="Y7940" t="s">
        <v>440</v>
      </c>
      <c r="Z7940">
        <v>980</v>
      </c>
      <c r="AA7940">
        <v>75</v>
      </c>
      <c r="AB7940" t="s">
        <v>470</v>
      </c>
    </row>
    <row r="7941" spans="1:28">
      <c r="A7941">
        <v>8856920110</v>
      </c>
      <c r="B7941" s="28">
        <v>42128</v>
      </c>
      <c r="C7941" s="29">
        <v>42128</v>
      </c>
      <c r="D7941">
        <v>360000</v>
      </c>
      <c r="E7941">
        <v>3</v>
      </c>
      <c r="F7941">
        <v>2.5</v>
      </c>
      <c r="G7941">
        <v>2150</v>
      </c>
      <c r="H7941">
        <v>14092</v>
      </c>
      <c r="I7941">
        <v>2</v>
      </c>
      <c r="J7941">
        <v>0</v>
      </c>
      <c r="K7941">
        <v>0</v>
      </c>
      <c r="L7941">
        <v>3</v>
      </c>
      <c r="M7941">
        <v>8</v>
      </c>
      <c r="N7941">
        <v>2150</v>
      </c>
      <c r="O7941">
        <v>0</v>
      </c>
      <c r="P7941">
        <v>1991</v>
      </c>
      <c r="Q7941">
        <v>0</v>
      </c>
      <c r="R7941">
        <v>98058</v>
      </c>
      <c r="S7941">
        <v>47.4621</v>
      </c>
      <c r="T7941">
        <v>-122.129</v>
      </c>
      <c r="U7941">
        <v>2400</v>
      </c>
      <c r="V7941">
        <v>10699</v>
      </c>
      <c r="W7941">
        <v>167.44186046511629</v>
      </c>
      <c r="X7941" t="s">
        <v>443</v>
      </c>
      <c r="Y7941" t="s">
        <v>440</v>
      </c>
      <c r="Z7941">
        <v>980</v>
      </c>
      <c r="AA7941">
        <v>58</v>
      </c>
      <c r="AB7941" t="s">
        <v>462</v>
      </c>
    </row>
    <row r="7942" spans="1:28">
      <c r="A7942">
        <v>8146100410</v>
      </c>
      <c r="B7942" s="28">
        <v>41856</v>
      </c>
      <c r="C7942" s="29">
        <v>41856</v>
      </c>
      <c r="D7942">
        <v>760000</v>
      </c>
      <c r="E7942">
        <v>3</v>
      </c>
      <c r="F7942">
        <v>1.5</v>
      </c>
      <c r="G7942">
        <v>1170</v>
      </c>
      <c r="H7942">
        <v>7645</v>
      </c>
      <c r="I7942">
        <v>1</v>
      </c>
      <c r="J7942">
        <v>0</v>
      </c>
      <c r="K7942">
        <v>0</v>
      </c>
      <c r="L7942">
        <v>4</v>
      </c>
      <c r="M7942">
        <v>7</v>
      </c>
      <c r="N7942">
        <v>1170</v>
      </c>
      <c r="O7942">
        <v>0</v>
      </c>
      <c r="P7942">
        <v>1955</v>
      </c>
      <c r="Q7942">
        <v>0</v>
      </c>
      <c r="R7942">
        <v>98004</v>
      </c>
      <c r="S7942">
        <v>47.607700000000001</v>
      </c>
      <c r="T7942">
        <v>-122.194</v>
      </c>
      <c r="U7942">
        <v>1870</v>
      </c>
      <c r="V7942">
        <v>7678</v>
      </c>
      <c r="W7942">
        <v>649.57264957264954</v>
      </c>
      <c r="X7942" t="s">
        <v>439</v>
      </c>
      <c r="Y7942" t="s">
        <v>440</v>
      </c>
      <c r="Z7942">
        <v>980</v>
      </c>
      <c r="AA7942">
        <v>4</v>
      </c>
      <c r="AB7942" t="s">
        <v>468</v>
      </c>
    </row>
    <row r="7943" spans="1:28">
      <c r="A7943">
        <v>5101400838</v>
      </c>
      <c r="B7943" s="28">
        <v>41898</v>
      </c>
      <c r="C7943" s="29">
        <v>41898</v>
      </c>
      <c r="D7943">
        <v>450000</v>
      </c>
      <c r="E7943">
        <v>3</v>
      </c>
      <c r="F7943">
        <v>1.75</v>
      </c>
      <c r="G7943">
        <v>1830</v>
      </c>
      <c r="H7943">
        <v>5488</v>
      </c>
      <c r="I7943">
        <v>1</v>
      </c>
      <c r="J7943">
        <v>0</v>
      </c>
      <c r="K7943">
        <v>2</v>
      </c>
      <c r="L7943">
        <v>4</v>
      </c>
      <c r="M7943">
        <v>7</v>
      </c>
      <c r="N7943">
        <v>1010</v>
      </c>
      <c r="O7943">
        <v>820</v>
      </c>
      <c r="P7943">
        <v>1939</v>
      </c>
      <c r="Q7943">
        <v>0</v>
      </c>
      <c r="R7943">
        <v>98115</v>
      </c>
      <c r="S7943">
        <v>47.691400000000002</v>
      </c>
      <c r="T7943">
        <v>-122.309</v>
      </c>
      <c r="U7943">
        <v>1200</v>
      </c>
      <c r="V7943">
        <v>5488</v>
      </c>
      <c r="W7943">
        <v>245.90163934426229</v>
      </c>
      <c r="X7943" t="s">
        <v>439</v>
      </c>
      <c r="Y7943" t="s">
        <v>440</v>
      </c>
      <c r="Z7943">
        <v>981</v>
      </c>
      <c r="AA7943">
        <v>15</v>
      </c>
      <c r="AB7943" t="s">
        <v>470</v>
      </c>
    </row>
    <row r="7944" spans="1:28">
      <c r="A7944">
        <v>1088800850</v>
      </c>
      <c r="B7944" s="28">
        <v>41761</v>
      </c>
      <c r="C7944" s="29">
        <v>41761</v>
      </c>
      <c r="D7944">
        <v>612500</v>
      </c>
      <c r="E7944">
        <v>4</v>
      </c>
      <c r="F7944">
        <v>2.5</v>
      </c>
      <c r="G7944">
        <v>2730</v>
      </c>
      <c r="H7944">
        <v>12261</v>
      </c>
      <c r="I7944">
        <v>2</v>
      </c>
      <c r="J7944">
        <v>0</v>
      </c>
      <c r="K7944">
        <v>0</v>
      </c>
      <c r="L7944">
        <v>3</v>
      </c>
      <c r="M7944">
        <v>9</v>
      </c>
      <c r="N7944">
        <v>2730</v>
      </c>
      <c r="O7944">
        <v>0</v>
      </c>
      <c r="P7944">
        <v>1991</v>
      </c>
      <c r="Q7944">
        <v>0</v>
      </c>
      <c r="R7944">
        <v>98011</v>
      </c>
      <c r="S7944">
        <v>47.741900000000001</v>
      </c>
      <c r="T7944">
        <v>-122.205</v>
      </c>
      <c r="U7944">
        <v>2730</v>
      </c>
      <c r="V7944">
        <v>10872</v>
      </c>
      <c r="W7944">
        <v>224.35897435897436</v>
      </c>
      <c r="X7944" t="s">
        <v>443</v>
      </c>
      <c r="Y7944" t="s">
        <v>440</v>
      </c>
      <c r="Z7944">
        <v>980</v>
      </c>
      <c r="AA7944">
        <v>11</v>
      </c>
      <c r="AB7944" t="s">
        <v>462</v>
      </c>
    </row>
    <row r="7945" spans="1:28">
      <c r="A7945">
        <v>1061400360</v>
      </c>
      <c r="B7945" s="28">
        <v>41821</v>
      </c>
      <c r="C7945" s="29">
        <v>41821</v>
      </c>
      <c r="D7945">
        <v>280000</v>
      </c>
      <c r="E7945">
        <v>3</v>
      </c>
      <c r="F7945">
        <v>1</v>
      </c>
      <c r="G7945">
        <v>1090</v>
      </c>
      <c r="H7945">
        <v>10710</v>
      </c>
      <c r="I7945">
        <v>1</v>
      </c>
      <c r="J7945">
        <v>0</v>
      </c>
      <c r="K7945">
        <v>0</v>
      </c>
      <c r="L7945">
        <v>4</v>
      </c>
      <c r="M7945">
        <v>7</v>
      </c>
      <c r="N7945">
        <v>1090</v>
      </c>
      <c r="O7945">
        <v>0</v>
      </c>
      <c r="P7945">
        <v>1962</v>
      </c>
      <c r="Q7945">
        <v>0</v>
      </c>
      <c r="R7945">
        <v>98056</v>
      </c>
      <c r="S7945">
        <v>47.5</v>
      </c>
      <c r="T7945">
        <v>-122.169</v>
      </c>
      <c r="U7945">
        <v>1090</v>
      </c>
      <c r="V7945">
        <v>10440</v>
      </c>
      <c r="W7945">
        <v>256.8807339449541</v>
      </c>
      <c r="X7945" t="s">
        <v>439</v>
      </c>
      <c r="Y7945" t="s">
        <v>440</v>
      </c>
      <c r="Z7945">
        <v>980</v>
      </c>
      <c r="AA7945">
        <v>56</v>
      </c>
      <c r="AB7945" t="s">
        <v>467</v>
      </c>
    </row>
    <row r="7946" spans="1:28">
      <c r="A7946">
        <v>9545250110</v>
      </c>
      <c r="B7946" s="28">
        <v>42108</v>
      </c>
      <c r="C7946" s="29">
        <v>42108</v>
      </c>
      <c r="D7946">
        <v>750000</v>
      </c>
      <c r="E7946">
        <v>3</v>
      </c>
      <c r="F7946">
        <v>2.5</v>
      </c>
      <c r="G7946">
        <v>2560</v>
      </c>
      <c r="H7946">
        <v>9182</v>
      </c>
      <c r="I7946">
        <v>2</v>
      </c>
      <c r="J7946">
        <v>0</v>
      </c>
      <c r="K7946">
        <v>0</v>
      </c>
      <c r="L7946">
        <v>3</v>
      </c>
      <c r="M7946">
        <v>9</v>
      </c>
      <c r="N7946">
        <v>2560</v>
      </c>
      <c r="O7946">
        <v>0</v>
      </c>
      <c r="P7946">
        <v>1993</v>
      </c>
      <c r="Q7946">
        <v>0</v>
      </c>
      <c r="R7946">
        <v>98027</v>
      </c>
      <c r="S7946">
        <v>47.536099999999998</v>
      </c>
      <c r="T7946">
        <v>-122.051</v>
      </c>
      <c r="U7946">
        <v>2800</v>
      </c>
      <c r="V7946">
        <v>8784</v>
      </c>
      <c r="W7946">
        <v>292.96875</v>
      </c>
      <c r="X7946" t="s">
        <v>443</v>
      </c>
      <c r="Y7946" t="s">
        <v>440</v>
      </c>
      <c r="Z7946">
        <v>980</v>
      </c>
      <c r="AA7946">
        <v>27</v>
      </c>
      <c r="AB7946" t="s">
        <v>465</v>
      </c>
    </row>
    <row r="7947" spans="1:28">
      <c r="A7947">
        <v>425400115</v>
      </c>
      <c r="B7947" s="28">
        <v>41835</v>
      </c>
      <c r="C7947" s="29">
        <v>41835</v>
      </c>
      <c r="D7947">
        <v>237000</v>
      </c>
      <c r="E7947">
        <v>3</v>
      </c>
      <c r="F7947">
        <v>1</v>
      </c>
      <c r="G7947">
        <v>1160</v>
      </c>
      <c r="H7947">
        <v>6132</v>
      </c>
      <c r="I7947">
        <v>1</v>
      </c>
      <c r="J7947">
        <v>0</v>
      </c>
      <c r="K7947">
        <v>0</v>
      </c>
      <c r="L7947">
        <v>4</v>
      </c>
      <c r="M7947">
        <v>7</v>
      </c>
      <c r="N7947">
        <v>1160</v>
      </c>
      <c r="O7947">
        <v>0</v>
      </c>
      <c r="P7947">
        <v>1958</v>
      </c>
      <c r="Q7947">
        <v>0</v>
      </c>
      <c r="R7947">
        <v>98056</v>
      </c>
      <c r="S7947">
        <v>47.5015</v>
      </c>
      <c r="T7947">
        <v>-122.173</v>
      </c>
      <c r="U7947">
        <v>1280</v>
      </c>
      <c r="V7947">
        <v>6132</v>
      </c>
      <c r="W7947">
        <v>204.31034482758622</v>
      </c>
      <c r="X7947" t="s">
        <v>439</v>
      </c>
      <c r="Y7947" t="s">
        <v>440</v>
      </c>
      <c r="Z7947">
        <v>980</v>
      </c>
      <c r="AA7947">
        <v>56</v>
      </c>
      <c r="AB7947" t="s">
        <v>467</v>
      </c>
    </row>
    <row r="7948" spans="1:28">
      <c r="A7948">
        <v>2436700315</v>
      </c>
      <c r="B7948" s="28">
        <v>41926</v>
      </c>
      <c r="C7948" s="29">
        <v>41926</v>
      </c>
      <c r="D7948">
        <v>441500</v>
      </c>
      <c r="E7948">
        <v>2</v>
      </c>
      <c r="F7948">
        <v>1.75</v>
      </c>
      <c r="G7948">
        <v>1010</v>
      </c>
      <c r="H7948">
        <v>4000</v>
      </c>
      <c r="I7948">
        <v>1.5</v>
      </c>
      <c r="J7948">
        <v>0</v>
      </c>
      <c r="K7948">
        <v>0</v>
      </c>
      <c r="L7948">
        <v>5</v>
      </c>
      <c r="M7948">
        <v>7</v>
      </c>
      <c r="N7948">
        <v>1010</v>
      </c>
      <c r="O7948">
        <v>0</v>
      </c>
      <c r="P7948">
        <v>1919</v>
      </c>
      <c r="Q7948">
        <v>0</v>
      </c>
      <c r="R7948">
        <v>98105</v>
      </c>
      <c r="S7948">
        <v>47.666499999999999</v>
      </c>
      <c r="T7948">
        <v>-122.28700000000001</v>
      </c>
      <c r="U7948">
        <v>1470</v>
      </c>
      <c r="V7948">
        <v>4000</v>
      </c>
      <c r="W7948">
        <v>437.12871287128712</v>
      </c>
      <c r="X7948" t="s">
        <v>439</v>
      </c>
      <c r="Y7948" t="s">
        <v>440</v>
      </c>
      <c r="Z7948">
        <v>981</v>
      </c>
      <c r="AA7948">
        <v>5</v>
      </c>
      <c r="AB7948" t="s">
        <v>459</v>
      </c>
    </row>
    <row r="7949" spans="1:28">
      <c r="A7949">
        <v>1545803520</v>
      </c>
      <c r="B7949" s="28">
        <v>42030</v>
      </c>
      <c r="C7949" s="29">
        <v>42030</v>
      </c>
      <c r="D7949">
        <v>251000</v>
      </c>
      <c r="E7949">
        <v>3</v>
      </c>
      <c r="F7949">
        <v>2</v>
      </c>
      <c r="G7949">
        <v>1650</v>
      </c>
      <c r="H7949">
        <v>7930</v>
      </c>
      <c r="I7949">
        <v>1</v>
      </c>
      <c r="J7949">
        <v>0</v>
      </c>
      <c r="K7949">
        <v>0</v>
      </c>
      <c r="L7949">
        <v>4</v>
      </c>
      <c r="M7949">
        <v>7</v>
      </c>
      <c r="N7949">
        <v>1650</v>
      </c>
      <c r="O7949">
        <v>0</v>
      </c>
      <c r="P7949">
        <v>1989</v>
      </c>
      <c r="Q7949">
        <v>0</v>
      </c>
      <c r="R7949">
        <v>98038</v>
      </c>
      <c r="S7949">
        <v>47.361699999999999</v>
      </c>
      <c r="T7949">
        <v>-122.05</v>
      </c>
      <c r="U7949">
        <v>1510</v>
      </c>
      <c r="V7949">
        <v>7930</v>
      </c>
      <c r="W7949">
        <v>152.12121212121212</v>
      </c>
      <c r="X7949" t="s">
        <v>439</v>
      </c>
      <c r="Y7949" t="s">
        <v>440</v>
      </c>
      <c r="Z7949">
        <v>980</v>
      </c>
      <c r="AA7949">
        <v>38</v>
      </c>
      <c r="AB7949" t="s">
        <v>464</v>
      </c>
    </row>
    <row r="7950" spans="1:28">
      <c r="A7950">
        <v>257000037</v>
      </c>
      <c r="B7950" s="28">
        <v>42002</v>
      </c>
      <c r="C7950" s="29">
        <v>42002</v>
      </c>
      <c r="D7950">
        <v>200000</v>
      </c>
      <c r="E7950">
        <v>3</v>
      </c>
      <c r="F7950">
        <v>1</v>
      </c>
      <c r="G7950">
        <v>2120</v>
      </c>
      <c r="H7950">
        <v>31564</v>
      </c>
      <c r="I7950">
        <v>1</v>
      </c>
      <c r="J7950">
        <v>0</v>
      </c>
      <c r="K7950">
        <v>0</v>
      </c>
      <c r="L7950">
        <v>3</v>
      </c>
      <c r="M7950">
        <v>7</v>
      </c>
      <c r="N7950">
        <v>1220</v>
      </c>
      <c r="O7950">
        <v>900</v>
      </c>
      <c r="P7950">
        <v>1942</v>
      </c>
      <c r="Q7950">
        <v>0</v>
      </c>
      <c r="R7950">
        <v>98168</v>
      </c>
      <c r="S7950">
        <v>47.4938</v>
      </c>
      <c r="T7950">
        <v>-122.298</v>
      </c>
      <c r="U7950">
        <v>1790</v>
      </c>
      <c r="V7950">
        <v>11571</v>
      </c>
      <c r="W7950">
        <v>94.339622641509436</v>
      </c>
      <c r="X7950" t="s">
        <v>443</v>
      </c>
      <c r="Y7950" t="s">
        <v>440</v>
      </c>
      <c r="Z7950">
        <v>981</v>
      </c>
      <c r="AA7950">
        <v>68</v>
      </c>
      <c r="AB7950" t="s">
        <v>460</v>
      </c>
    </row>
    <row r="7951" spans="1:28">
      <c r="A7951">
        <v>5016000315</v>
      </c>
      <c r="B7951" s="28">
        <v>41806</v>
      </c>
      <c r="C7951" s="29">
        <v>41806</v>
      </c>
      <c r="D7951">
        <v>332000</v>
      </c>
      <c r="E7951">
        <v>1</v>
      </c>
      <c r="F7951">
        <v>1</v>
      </c>
      <c r="G7951">
        <v>960</v>
      </c>
      <c r="H7951">
        <v>2640</v>
      </c>
      <c r="I7951">
        <v>1</v>
      </c>
      <c r="J7951">
        <v>0</v>
      </c>
      <c r="K7951">
        <v>0</v>
      </c>
      <c r="L7951">
        <v>3</v>
      </c>
      <c r="M7951">
        <v>7</v>
      </c>
      <c r="N7951">
        <v>760</v>
      </c>
      <c r="O7951">
        <v>200</v>
      </c>
      <c r="P7951">
        <v>1908</v>
      </c>
      <c r="Q7951">
        <v>0</v>
      </c>
      <c r="R7951">
        <v>98112</v>
      </c>
      <c r="S7951">
        <v>47.622300000000003</v>
      </c>
      <c r="T7951">
        <v>-122.294</v>
      </c>
      <c r="U7951">
        <v>1620</v>
      </c>
      <c r="V7951">
        <v>3759</v>
      </c>
      <c r="W7951">
        <v>345.83333333333331</v>
      </c>
      <c r="X7951" t="s">
        <v>441</v>
      </c>
      <c r="Y7951" t="s">
        <v>440</v>
      </c>
      <c r="Z7951">
        <v>981</v>
      </c>
      <c r="AA7951">
        <v>12</v>
      </c>
      <c r="AB7951" t="s">
        <v>463</v>
      </c>
    </row>
    <row r="7952" spans="1:28">
      <c r="A7952">
        <v>6300500477</v>
      </c>
      <c r="B7952" s="28">
        <v>41877</v>
      </c>
      <c r="C7952" s="29">
        <v>41877</v>
      </c>
      <c r="D7952">
        <v>401500</v>
      </c>
      <c r="E7952">
        <v>3</v>
      </c>
      <c r="F7952">
        <v>2.5</v>
      </c>
      <c r="G7952">
        <v>1509</v>
      </c>
      <c r="H7952">
        <v>1114</v>
      </c>
      <c r="I7952">
        <v>3</v>
      </c>
      <c r="J7952">
        <v>0</v>
      </c>
      <c r="K7952">
        <v>0</v>
      </c>
      <c r="L7952">
        <v>3</v>
      </c>
      <c r="M7952">
        <v>8</v>
      </c>
      <c r="N7952">
        <v>1509</v>
      </c>
      <c r="O7952">
        <v>0</v>
      </c>
      <c r="P7952">
        <v>2014</v>
      </c>
      <c r="Q7952">
        <v>0</v>
      </c>
      <c r="R7952">
        <v>98133</v>
      </c>
      <c r="S7952">
        <v>47.704799999999999</v>
      </c>
      <c r="T7952">
        <v>-122.34</v>
      </c>
      <c r="U7952">
        <v>1509</v>
      </c>
      <c r="V7952">
        <v>2431</v>
      </c>
      <c r="W7952">
        <v>266.07024519549373</v>
      </c>
      <c r="X7952" t="s">
        <v>439</v>
      </c>
      <c r="Y7952" t="s">
        <v>440</v>
      </c>
      <c r="Z7952">
        <v>981</v>
      </c>
      <c r="AA7952">
        <v>33</v>
      </c>
      <c r="AB7952" t="s">
        <v>468</v>
      </c>
    </row>
    <row r="7953" spans="1:28">
      <c r="A7953">
        <v>4022905172</v>
      </c>
      <c r="B7953" s="28">
        <v>41908</v>
      </c>
      <c r="C7953" s="29">
        <v>41908</v>
      </c>
      <c r="D7953">
        <v>585000</v>
      </c>
      <c r="E7953">
        <v>4</v>
      </c>
      <c r="F7953">
        <v>1.75</v>
      </c>
      <c r="G7953">
        <v>2270</v>
      </c>
      <c r="H7953">
        <v>27122</v>
      </c>
      <c r="I7953">
        <v>1</v>
      </c>
      <c r="J7953">
        <v>0</v>
      </c>
      <c r="K7953">
        <v>0</v>
      </c>
      <c r="L7953">
        <v>5</v>
      </c>
      <c r="M7953">
        <v>8</v>
      </c>
      <c r="N7953">
        <v>1300</v>
      </c>
      <c r="O7953">
        <v>970</v>
      </c>
      <c r="P7953">
        <v>1957</v>
      </c>
      <c r="Q7953">
        <v>0</v>
      </c>
      <c r="R7953">
        <v>98155</v>
      </c>
      <c r="S7953">
        <v>47.7637</v>
      </c>
      <c r="T7953">
        <v>-122.28100000000001</v>
      </c>
      <c r="U7953">
        <v>2380</v>
      </c>
      <c r="V7953">
        <v>11822</v>
      </c>
      <c r="W7953">
        <v>257.70925110132157</v>
      </c>
      <c r="X7953" t="s">
        <v>443</v>
      </c>
      <c r="Y7953" t="s">
        <v>440</v>
      </c>
      <c r="Z7953">
        <v>981</v>
      </c>
      <c r="AA7953">
        <v>55</v>
      </c>
      <c r="AB7953" t="s">
        <v>470</v>
      </c>
    </row>
    <row r="7954" spans="1:28">
      <c r="A7954">
        <v>7300000650</v>
      </c>
      <c r="B7954" s="28">
        <v>41822</v>
      </c>
      <c r="C7954" s="29">
        <v>41822</v>
      </c>
      <c r="D7954">
        <v>340000</v>
      </c>
      <c r="E7954">
        <v>4</v>
      </c>
      <c r="F7954">
        <v>2.5</v>
      </c>
      <c r="G7954">
        <v>1954</v>
      </c>
      <c r="H7954">
        <v>4805</v>
      </c>
      <c r="I7954">
        <v>2</v>
      </c>
      <c r="J7954">
        <v>0</v>
      </c>
      <c r="K7954">
        <v>0</v>
      </c>
      <c r="L7954">
        <v>3</v>
      </c>
      <c r="M7954">
        <v>8</v>
      </c>
      <c r="N7954">
        <v>1954</v>
      </c>
      <c r="O7954">
        <v>0</v>
      </c>
      <c r="P7954">
        <v>2005</v>
      </c>
      <c r="Q7954">
        <v>0</v>
      </c>
      <c r="R7954">
        <v>98055</v>
      </c>
      <c r="S7954">
        <v>47.429699999999997</v>
      </c>
      <c r="T7954">
        <v>-122.19</v>
      </c>
      <c r="U7954">
        <v>1714</v>
      </c>
      <c r="V7954">
        <v>3259</v>
      </c>
      <c r="W7954">
        <v>174.00204708290687</v>
      </c>
      <c r="X7954" t="s">
        <v>439</v>
      </c>
      <c r="Y7954" t="s">
        <v>440</v>
      </c>
      <c r="Z7954">
        <v>980</v>
      </c>
      <c r="AA7954">
        <v>55</v>
      </c>
      <c r="AB7954" t="s">
        <v>467</v>
      </c>
    </row>
    <row r="7955" spans="1:28">
      <c r="A7955">
        <v>8682282070</v>
      </c>
      <c r="B7955" s="28">
        <v>42016</v>
      </c>
      <c r="C7955" s="29">
        <v>42016</v>
      </c>
      <c r="D7955">
        <v>920000</v>
      </c>
      <c r="E7955">
        <v>3</v>
      </c>
      <c r="F7955">
        <v>3.5</v>
      </c>
      <c r="G7955">
        <v>2800</v>
      </c>
      <c r="H7955">
        <v>7694</v>
      </c>
      <c r="I7955">
        <v>1</v>
      </c>
      <c r="J7955">
        <v>0</v>
      </c>
      <c r="K7955">
        <v>0</v>
      </c>
      <c r="L7955">
        <v>3</v>
      </c>
      <c r="M7955">
        <v>9</v>
      </c>
      <c r="N7955">
        <v>2800</v>
      </c>
      <c r="O7955">
        <v>0</v>
      </c>
      <c r="P7955">
        <v>2005</v>
      </c>
      <c r="Q7955">
        <v>0</v>
      </c>
      <c r="R7955">
        <v>98053</v>
      </c>
      <c r="S7955">
        <v>47.709499999999998</v>
      </c>
      <c r="T7955">
        <v>-122.02200000000001</v>
      </c>
      <c r="U7955">
        <v>2420</v>
      </c>
      <c r="V7955">
        <v>7694</v>
      </c>
      <c r="W7955">
        <v>328.57142857142856</v>
      </c>
      <c r="X7955" t="s">
        <v>443</v>
      </c>
      <c r="Y7955" t="s">
        <v>440</v>
      </c>
      <c r="Z7955">
        <v>980</v>
      </c>
      <c r="AA7955">
        <v>53</v>
      </c>
      <c r="AB7955" t="s">
        <v>464</v>
      </c>
    </row>
    <row r="7956" spans="1:28">
      <c r="A7956">
        <v>7812801115</v>
      </c>
      <c r="B7956" s="28">
        <v>41803</v>
      </c>
      <c r="C7956" s="29">
        <v>41803</v>
      </c>
      <c r="D7956">
        <v>153000</v>
      </c>
      <c r="E7956">
        <v>3</v>
      </c>
      <c r="F7956">
        <v>1</v>
      </c>
      <c r="G7956">
        <v>1270</v>
      </c>
      <c r="H7956">
        <v>6405</v>
      </c>
      <c r="I7956">
        <v>1.5</v>
      </c>
      <c r="J7956">
        <v>0</v>
      </c>
      <c r="K7956">
        <v>0</v>
      </c>
      <c r="L7956">
        <v>3</v>
      </c>
      <c r="M7956">
        <v>6</v>
      </c>
      <c r="N7956">
        <v>1270</v>
      </c>
      <c r="O7956">
        <v>0</v>
      </c>
      <c r="P7956">
        <v>1944</v>
      </c>
      <c r="Q7956">
        <v>0</v>
      </c>
      <c r="R7956">
        <v>98178</v>
      </c>
      <c r="S7956">
        <v>47.495899999999999</v>
      </c>
      <c r="T7956">
        <v>-122.241</v>
      </c>
      <c r="U7956">
        <v>1110</v>
      </c>
      <c r="V7956">
        <v>6405</v>
      </c>
      <c r="W7956">
        <v>120.4724409448819</v>
      </c>
      <c r="X7956" t="s">
        <v>439</v>
      </c>
      <c r="Y7956" t="s">
        <v>440</v>
      </c>
      <c r="Z7956">
        <v>981</v>
      </c>
      <c r="AA7956">
        <v>78</v>
      </c>
      <c r="AB7956" t="s">
        <v>463</v>
      </c>
    </row>
    <row r="7957" spans="1:28">
      <c r="A7957">
        <v>9269750690</v>
      </c>
      <c r="B7957" s="28">
        <v>42009</v>
      </c>
      <c r="C7957" s="29">
        <v>42009</v>
      </c>
      <c r="D7957">
        <v>299950</v>
      </c>
      <c r="E7957">
        <v>4</v>
      </c>
      <c r="F7957">
        <v>2.25</v>
      </c>
      <c r="G7957">
        <v>1810</v>
      </c>
      <c r="H7957">
        <v>7601</v>
      </c>
      <c r="I7957">
        <v>1</v>
      </c>
      <c r="J7957">
        <v>0</v>
      </c>
      <c r="K7957">
        <v>0</v>
      </c>
      <c r="L7957">
        <v>3</v>
      </c>
      <c r="M7957">
        <v>7</v>
      </c>
      <c r="N7957">
        <v>1080</v>
      </c>
      <c r="O7957">
        <v>730</v>
      </c>
      <c r="P7957">
        <v>1986</v>
      </c>
      <c r="Q7957">
        <v>0</v>
      </c>
      <c r="R7957">
        <v>98023</v>
      </c>
      <c r="S7957">
        <v>47.285699999999999</v>
      </c>
      <c r="T7957">
        <v>-122.358</v>
      </c>
      <c r="U7957">
        <v>1570</v>
      </c>
      <c r="V7957">
        <v>7601</v>
      </c>
      <c r="W7957">
        <v>165.71823204419888</v>
      </c>
      <c r="X7957" t="s">
        <v>439</v>
      </c>
      <c r="Y7957" t="s">
        <v>440</v>
      </c>
      <c r="Z7957">
        <v>980</v>
      </c>
      <c r="AA7957">
        <v>23</v>
      </c>
      <c r="AB7957" t="s">
        <v>464</v>
      </c>
    </row>
    <row r="7958" spans="1:28">
      <c r="A7958">
        <v>1402620120</v>
      </c>
      <c r="B7958" s="28">
        <v>42136</v>
      </c>
      <c r="C7958" s="29">
        <v>42136</v>
      </c>
      <c r="D7958">
        <v>440000</v>
      </c>
      <c r="E7958">
        <v>4</v>
      </c>
      <c r="F7958">
        <v>2.5</v>
      </c>
      <c r="G7958">
        <v>2410</v>
      </c>
      <c r="H7958">
        <v>7517</v>
      </c>
      <c r="I7958">
        <v>2</v>
      </c>
      <c r="J7958">
        <v>0</v>
      </c>
      <c r="K7958">
        <v>0</v>
      </c>
      <c r="L7958">
        <v>3</v>
      </c>
      <c r="M7958">
        <v>8</v>
      </c>
      <c r="N7958">
        <v>2410</v>
      </c>
      <c r="O7958">
        <v>0</v>
      </c>
      <c r="P7958">
        <v>1983</v>
      </c>
      <c r="Q7958">
        <v>0</v>
      </c>
      <c r="R7958">
        <v>98058</v>
      </c>
      <c r="S7958">
        <v>47.438800000000001</v>
      </c>
      <c r="T7958">
        <v>-122.142</v>
      </c>
      <c r="U7958">
        <v>2420</v>
      </c>
      <c r="V7958">
        <v>8095</v>
      </c>
      <c r="W7958">
        <v>182.57261410788382</v>
      </c>
      <c r="X7958" t="s">
        <v>443</v>
      </c>
      <c r="Y7958" t="s">
        <v>440</v>
      </c>
      <c r="Z7958">
        <v>980</v>
      </c>
      <c r="AA7958">
        <v>58</v>
      </c>
      <c r="AB7958" t="s">
        <v>462</v>
      </c>
    </row>
    <row r="7959" spans="1:28">
      <c r="A7959">
        <v>3793501390</v>
      </c>
      <c r="B7959" s="28">
        <v>41897</v>
      </c>
      <c r="C7959" s="29">
        <v>41897</v>
      </c>
      <c r="D7959">
        <v>293000</v>
      </c>
      <c r="E7959">
        <v>3</v>
      </c>
      <c r="F7959">
        <v>2.5</v>
      </c>
      <c r="G7959">
        <v>1690</v>
      </c>
      <c r="H7959">
        <v>17383</v>
      </c>
      <c r="I7959">
        <v>2</v>
      </c>
      <c r="J7959">
        <v>0</v>
      </c>
      <c r="K7959">
        <v>0</v>
      </c>
      <c r="L7959">
        <v>3</v>
      </c>
      <c r="M7959">
        <v>7</v>
      </c>
      <c r="N7959">
        <v>1690</v>
      </c>
      <c r="O7959">
        <v>0</v>
      </c>
      <c r="P7959">
        <v>2003</v>
      </c>
      <c r="Q7959">
        <v>0</v>
      </c>
      <c r="R7959">
        <v>98038</v>
      </c>
      <c r="S7959">
        <v>47.369100000000003</v>
      </c>
      <c r="T7959">
        <v>-122.03100000000001</v>
      </c>
      <c r="U7959">
        <v>2610</v>
      </c>
      <c r="V7959">
        <v>7999</v>
      </c>
      <c r="W7959">
        <v>173.37278106508876</v>
      </c>
      <c r="X7959" t="s">
        <v>439</v>
      </c>
      <c r="Y7959" t="s">
        <v>440</v>
      </c>
      <c r="Z7959">
        <v>980</v>
      </c>
      <c r="AA7959">
        <v>38</v>
      </c>
      <c r="AB7959" t="s">
        <v>470</v>
      </c>
    </row>
    <row r="7960" spans="1:28">
      <c r="A7960">
        <v>9282800065</v>
      </c>
      <c r="B7960" s="28">
        <v>42092</v>
      </c>
      <c r="C7960" s="29">
        <v>42092</v>
      </c>
      <c r="D7960">
        <v>203000</v>
      </c>
      <c r="E7960">
        <v>3</v>
      </c>
      <c r="F7960">
        <v>1.75</v>
      </c>
      <c r="G7960">
        <v>1190</v>
      </c>
      <c r="H7960">
        <v>6000</v>
      </c>
      <c r="I7960">
        <v>1</v>
      </c>
      <c r="J7960">
        <v>0</v>
      </c>
      <c r="K7960">
        <v>0</v>
      </c>
      <c r="L7960">
        <v>3</v>
      </c>
      <c r="M7960">
        <v>7</v>
      </c>
      <c r="N7960">
        <v>1190</v>
      </c>
      <c r="O7960">
        <v>0</v>
      </c>
      <c r="P7960">
        <v>1952</v>
      </c>
      <c r="Q7960">
        <v>2015</v>
      </c>
      <c r="R7960">
        <v>98178</v>
      </c>
      <c r="S7960">
        <v>47.502600000000001</v>
      </c>
      <c r="T7960">
        <v>-122.236</v>
      </c>
      <c r="U7960">
        <v>1200</v>
      </c>
      <c r="V7960">
        <v>6000</v>
      </c>
      <c r="W7960">
        <v>170.58823529411765</v>
      </c>
      <c r="X7960" t="s">
        <v>439</v>
      </c>
      <c r="Y7960" t="s">
        <v>442</v>
      </c>
      <c r="Z7960">
        <v>981</v>
      </c>
      <c r="AA7960">
        <v>78</v>
      </c>
      <c r="AB7960" t="s">
        <v>466</v>
      </c>
    </row>
    <row r="7961" spans="1:28">
      <c r="A7961">
        <v>1921059310</v>
      </c>
      <c r="B7961" s="28">
        <v>42083</v>
      </c>
      <c r="C7961" s="29">
        <v>42083</v>
      </c>
      <c r="D7961">
        <v>193000</v>
      </c>
      <c r="E7961">
        <v>2</v>
      </c>
      <c r="F7961">
        <v>1.75</v>
      </c>
      <c r="G7961">
        <v>1280</v>
      </c>
      <c r="H7961">
        <v>6774</v>
      </c>
      <c r="I7961">
        <v>1</v>
      </c>
      <c r="J7961">
        <v>0</v>
      </c>
      <c r="K7961">
        <v>0</v>
      </c>
      <c r="L7961">
        <v>3</v>
      </c>
      <c r="M7961">
        <v>7</v>
      </c>
      <c r="N7961">
        <v>1280</v>
      </c>
      <c r="O7961">
        <v>0</v>
      </c>
      <c r="P7961">
        <v>1991</v>
      </c>
      <c r="Q7961">
        <v>0</v>
      </c>
      <c r="R7961">
        <v>98002</v>
      </c>
      <c r="S7961">
        <v>47.292499999999997</v>
      </c>
      <c r="T7961">
        <v>-122.21899999999999</v>
      </c>
      <c r="U7961">
        <v>1450</v>
      </c>
      <c r="V7961">
        <v>7810</v>
      </c>
      <c r="W7961">
        <v>150.78125</v>
      </c>
      <c r="X7961" t="s">
        <v>439</v>
      </c>
      <c r="Y7961" t="s">
        <v>440</v>
      </c>
      <c r="Z7961">
        <v>980</v>
      </c>
      <c r="AA7961">
        <v>2</v>
      </c>
      <c r="AB7961" t="s">
        <v>466</v>
      </c>
    </row>
    <row r="7962" spans="1:28">
      <c r="A7962">
        <v>109000040</v>
      </c>
      <c r="B7962" s="28">
        <v>42079</v>
      </c>
      <c r="C7962" s="29">
        <v>42079</v>
      </c>
      <c r="D7962">
        <v>305000</v>
      </c>
      <c r="E7962">
        <v>3</v>
      </c>
      <c r="F7962">
        <v>1.75</v>
      </c>
      <c r="G7962">
        <v>1460</v>
      </c>
      <c r="H7962">
        <v>7862</v>
      </c>
      <c r="I7962">
        <v>1</v>
      </c>
      <c r="J7962">
        <v>0</v>
      </c>
      <c r="K7962">
        <v>0</v>
      </c>
      <c r="L7962">
        <v>3</v>
      </c>
      <c r="M7962">
        <v>7</v>
      </c>
      <c r="N7962">
        <v>1460</v>
      </c>
      <c r="O7962">
        <v>0</v>
      </c>
      <c r="P7962">
        <v>1965</v>
      </c>
      <c r="Q7962">
        <v>0</v>
      </c>
      <c r="R7962">
        <v>98155</v>
      </c>
      <c r="S7962">
        <v>47.775500000000001</v>
      </c>
      <c r="T7962">
        <v>-122.29900000000001</v>
      </c>
      <c r="U7962">
        <v>2200</v>
      </c>
      <c r="V7962">
        <v>9293</v>
      </c>
      <c r="W7962">
        <v>208.9041095890411</v>
      </c>
      <c r="X7962" t="s">
        <v>439</v>
      </c>
      <c r="Y7962" t="s">
        <v>440</v>
      </c>
      <c r="Z7962">
        <v>981</v>
      </c>
      <c r="AA7962">
        <v>55</v>
      </c>
      <c r="AB7962" t="s">
        <v>466</v>
      </c>
    </row>
    <row r="7963" spans="1:28">
      <c r="A7963">
        <v>5101405331</v>
      </c>
      <c r="B7963" s="28">
        <v>41761</v>
      </c>
      <c r="C7963" s="29">
        <v>41761</v>
      </c>
      <c r="D7963">
        <v>495000</v>
      </c>
      <c r="E7963">
        <v>4</v>
      </c>
      <c r="F7963">
        <v>1.75</v>
      </c>
      <c r="G7963">
        <v>1600</v>
      </c>
      <c r="H7963">
        <v>6380</v>
      </c>
      <c r="I7963">
        <v>1</v>
      </c>
      <c r="J7963">
        <v>0</v>
      </c>
      <c r="K7963">
        <v>0</v>
      </c>
      <c r="L7963">
        <v>3</v>
      </c>
      <c r="M7963">
        <v>8</v>
      </c>
      <c r="N7963">
        <v>1130</v>
      </c>
      <c r="O7963">
        <v>470</v>
      </c>
      <c r="P7963">
        <v>1959</v>
      </c>
      <c r="Q7963">
        <v>0</v>
      </c>
      <c r="R7963">
        <v>98125</v>
      </c>
      <c r="S7963">
        <v>47.701000000000001</v>
      </c>
      <c r="T7963">
        <v>-122.306</v>
      </c>
      <c r="U7963">
        <v>1090</v>
      </c>
      <c r="V7963">
        <v>6380</v>
      </c>
      <c r="W7963">
        <v>309.375</v>
      </c>
      <c r="X7963" t="s">
        <v>439</v>
      </c>
      <c r="Y7963" t="s">
        <v>440</v>
      </c>
      <c r="Z7963">
        <v>981</v>
      </c>
      <c r="AA7963">
        <v>25</v>
      </c>
      <c r="AB7963" t="s">
        <v>462</v>
      </c>
    </row>
    <row r="7964" spans="1:28">
      <c r="A7964">
        <v>2044500142</v>
      </c>
      <c r="B7964" s="28">
        <v>41884</v>
      </c>
      <c r="C7964" s="29">
        <v>41884</v>
      </c>
      <c r="D7964">
        <v>420000</v>
      </c>
      <c r="E7964">
        <v>3</v>
      </c>
      <c r="F7964">
        <v>1.75</v>
      </c>
      <c r="G7964">
        <v>1770</v>
      </c>
      <c r="H7964">
        <v>6000</v>
      </c>
      <c r="I7964">
        <v>1</v>
      </c>
      <c r="J7964">
        <v>0</v>
      </c>
      <c r="K7964">
        <v>0</v>
      </c>
      <c r="L7964">
        <v>3</v>
      </c>
      <c r="M7964">
        <v>7</v>
      </c>
      <c r="N7964">
        <v>1130</v>
      </c>
      <c r="O7964">
        <v>640</v>
      </c>
      <c r="P7964">
        <v>1952</v>
      </c>
      <c r="Q7964">
        <v>0</v>
      </c>
      <c r="R7964">
        <v>98125</v>
      </c>
      <c r="S7964">
        <v>47.713500000000003</v>
      </c>
      <c r="T7964">
        <v>-122.315</v>
      </c>
      <c r="U7964">
        <v>1900</v>
      </c>
      <c r="V7964">
        <v>7200</v>
      </c>
      <c r="W7964">
        <v>237.28813559322035</v>
      </c>
      <c r="X7964" t="s">
        <v>439</v>
      </c>
      <c r="Y7964" t="s">
        <v>440</v>
      </c>
      <c r="Z7964">
        <v>981</v>
      </c>
      <c r="AA7964">
        <v>25</v>
      </c>
      <c r="AB7964" t="s">
        <v>470</v>
      </c>
    </row>
    <row r="7965" spans="1:28">
      <c r="A7965">
        <v>1837010040</v>
      </c>
      <c r="B7965" s="28">
        <v>41887</v>
      </c>
      <c r="C7965" s="29">
        <v>41887</v>
      </c>
      <c r="D7965">
        <v>569500</v>
      </c>
      <c r="E7965">
        <v>4</v>
      </c>
      <c r="F7965">
        <v>2.5</v>
      </c>
      <c r="G7965">
        <v>2800</v>
      </c>
      <c r="H7965">
        <v>8190</v>
      </c>
      <c r="I7965">
        <v>1</v>
      </c>
      <c r="J7965">
        <v>0</v>
      </c>
      <c r="K7965">
        <v>0</v>
      </c>
      <c r="L7965">
        <v>3</v>
      </c>
      <c r="M7965">
        <v>8</v>
      </c>
      <c r="N7965">
        <v>1700</v>
      </c>
      <c r="O7965">
        <v>1100</v>
      </c>
      <c r="P7965">
        <v>1971</v>
      </c>
      <c r="Q7965">
        <v>0</v>
      </c>
      <c r="R7965">
        <v>98177</v>
      </c>
      <c r="S7965">
        <v>47.769500000000001</v>
      </c>
      <c r="T7965">
        <v>-122.36799999999999</v>
      </c>
      <c r="U7965">
        <v>2460</v>
      </c>
      <c r="V7965">
        <v>8165</v>
      </c>
      <c r="W7965">
        <v>203.39285714285714</v>
      </c>
      <c r="X7965" t="s">
        <v>443</v>
      </c>
      <c r="Y7965" t="s">
        <v>440</v>
      </c>
      <c r="Z7965">
        <v>981</v>
      </c>
      <c r="AA7965">
        <v>77</v>
      </c>
      <c r="AB7965" t="s">
        <v>470</v>
      </c>
    </row>
    <row r="7966" spans="1:28">
      <c r="A7966">
        <v>3905000540</v>
      </c>
      <c r="B7966" s="28">
        <v>41774</v>
      </c>
      <c r="C7966" s="29">
        <v>41774</v>
      </c>
      <c r="D7966">
        <v>620000</v>
      </c>
      <c r="E7966">
        <v>4</v>
      </c>
      <c r="F7966">
        <v>2.5</v>
      </c>
      <c r="G7966">
        <v>2680</v>
      </c>
      <c r="H7966">
        <v>9185</v>
      </c>
      <c r="I7966">
        <v>2</v>
      </c>
      <c r="J7966">
        <v>0</v>
      </c>
      <c r="K7966">
        <v>0</v>
      </c>
      <c r="L7966">
        <v>3</v>
      </c>
      <c r="M7966">
        <v>9</v>
      </c>
      <c r="N7966">
        <v>2680</v>
      </c>
      <c r="O7966">
        <v>0</v>
      </c>
      <c r="P7966">
        <v>1989</v>
      </c>
      <c r="Q7966">
        <v>0</v>
      </c>
      <c r="R7966">
        <v>98029</v>
      </c>
      <c r="S7966">
        <v>47.573799999999999</v>
      </c>
      <c r="T7966">
        <v>-121.992</v>
      </c>
      <c r="U7966">
        <v>2810</v>
      </c>
      <c r="V7966">
        <v>8505</v>
      </c>
      <c r="W7966">
        <v>231.34328358208955</v>
      </c>
      <c r="X7966" t="s">
        <v>443</v>
      </c>
      <c r="Y7966" t="s">
        <v>440</v>
      </c>
      <c r="Z7966">
        <v>980</v>
      </c>
      <c r="AA7966">
        <v>29</v>
      </c>
      <c r="AB7966" t="s">
        <v>462</v>
      </c>
    </row>
    <row r="7967" spans="1:28">
      <c r="A7967">
        <v>6071200375</v>
      </c>
      <c r="B7967" s="28">
        <v>41984</v>
      </c>
      <c r="C7967" s="29">
        <v>41984</v>
      </c>
      <c r="D7967">
        <v>466000</v>
      </c>
      <c r="E7967">
        <v>3</v>
      </c>
      <c r="F7967">
        <v>1.75</v>
      </c>
      <c r="G7967">
        <v>1680</v>
      </c>
      <c r="H7967">
        <v>9460</v>
      </c>
      <c r="I7967">
        <v>1</v>
      </c>
      <c r="J7967">
        <v>0</v>
      </c>
      <c r="K7967">
        <v>0</v>
      </c>
      <c r="L7967">
        <v>4</v>
      </c>
      <c r="M7967">
        <v>7</v>
      </c>
      <c r="N7967">
        <v>1680</v>
      </c>
      <c r="O7967">
        <v>0</v>
      </c>
      <c r="P7967">
        <v>1959</v>
      </c>
      <c r="Q7967">
        <v>0</v>
      </c>
      <c r="R7967">
        <v>98006</v>
      </c>
      <c r="S7967">
        <v>47.552500000000002</v>
      </c>
      <c r="T7967">
        <v>-122.182</v>
      </c>
      <c r="U7967">
        <v>1690</v>
      </c>
      <c r="V7967">
        <v>9448</v>
      </c>
      <c r="W7967">
        <v>277.38095238095241</v>
      </c>
      <c r="X7967" t="s">
        <v>439</v>
      </c>
      <c r="Y7967" t="s">
        <v>440</v>
      </c>
      <c r="Z7967">
        <v>980</v>
      </c>
      <c r="AA7967">
        <v>6</v>
      </c>
      <c r="AB7967" t="s">
        <v>460</v>
      </c>
    </row>
    <row r="7968" spans="1:28">
      <c r="A7968">
        <v>3756500610</v>
      </c>
      <c r="B7968" s="28">
        <v>42087</v>
      </c>
      <c r="C7968" s="29">
        <v>42087</v>
      </c>
      <c r="D7968">
        <v>355500</v>
      </c>
      <c r="E7968">
        <v>3</v>
      </c>
      <c r="F7968">
        <v>1</v>
      </c>
      <c r="G7968">
        <v>1120</v>
      </c>
      <c r="H7968">
        <v>10032</v>
      </c>
      <c r="I7968">
        <v>1</v>
      </c>
      <c r="J7968">
        <v>0</v>
      </c>
      <c r="K7968">
        <v>0</v>
      </c>
      <c r="L7968">
        <v>3</v>
      </c>
      <c r="M7968">
        <v>7</v>
      </c>
      <c r="N7968">
        <v>1120</v>
      </c>
      <c r="O7968">
        <v>0</v>
      </c>
      <c r="P7968">
        <v>1962</v>
      </c>
      <c r="Q7968">
        <v>0</v>
      </c>
      <c r="R7968">
        <v>98034</v>
      </c>
      <c r="S7968">
        <v>47.718200000000003</v>
      </c>
      <c r="T7968">
        <v>-122.194</v>
      </c>
      <c r="U7968">
        <v>1210</v>
      </c>
      <c r="V7968">
        <v>9918</v>
      </c>
      <c r="W7968">
        <v>317.41071428571428</v>
      </c>
      <c r="X7968" t="s">
        <v>439</v>
      </c>
      <c r="Y7968" t="s">
        <v>440</v>
      </c>
      <c r="Z7968">
        <v>980</v>
      </c>
      <c r="AA7968">
        <v>34</v>
      </c>
      <c r="AB7968" t="s">
        <v>466</v>
      </c>
    </row>
    <row r="7969" spans="1:28">
      <c r="A7969">
        <v>3885805035</v>
      </c>
      <c r="B7969" s="28">
        <v>42132</v>
      </c>
      <c r="C7969" s="29">
        <v>42132</v>
      </c>
      <c r="D7969">
        <v>687500</v>
      </c>
      <c r="E7969">
        <v>2</v>
      </c>
      <c r="F7969">
        <v>1</v>
      </c>
      <c r="G7969">
        <v>1040</v>
      </c>
      <c r="H7969">
        <v>7200</v>
      </c>
      <c r="I7969">
        <v>1</v>
      </c>
      <c r="J7969">
        <v>0</v>
      </c>
      <c r="K7969">
        <v>0</v>
      </c>
      <c r="L7969">
        <v>4</v>
      </c>
      <c r="M7969">
        <v>6</v>
      </c>
      <c r="N7969">
        <v>1040</v>
      </c>
      <c r="O7969">
        <v>0</v>
      </c>
      <c r="P7969">
        <v>1955</v>
      </c>
      <c r="Q7969">
        <v>0</v>
      </c>
      <c r="R7969">
        <v>98033</v>
      </c>
      <c r="S7969">
        <v>47.682299999999998</v>
      </c>
      <c r="T7969">
        <v>-122.203</v>
      </c>
      <c r="U7969">
        <v>1640</v>
      </c>
      <c r="V7969">
        <v>7200</v>
      </c>
      <c r="W7969">
        <v>661.05769230769226</v>
      </c>
      <c r="X7969" t="s">
        <v>439</v>
      </c>
      <c r="Y7969" t="s">
        <v>440</v>
      </c>
      <c r="Z7969">
        <v>980</v>
      </c>
      <c r="AA7969">
        <v>33</v>
      </c>
      <c r="AB7969" t="s">
        <v>462</v>
      </c>
    </row>
    <row r="7970" spans="1:28">
      <c r="A7970">
        <v>7525100530</v>
      </c>
      <c r="B7970" s="28">
        <v>42105</v>
      </c>
      <c r="C7970" s="29">
        <v>42105</v>
      </c>
      <c r="D7970">
        <v>432100</v>
      </c>
      <c r="E7970">
        <v>3</v>
      </c>
      <c r="F7970">
        <v>2.25</v>
      </c>
      <c r="G7970">
        <v>1790</v>
      </c>
      <c r="H7970">
        <v>2240</v>
      </c>
      <c r="I7970">
        <v>2</v>
      </c>
      <c r="J7970">
        <v>0</v>
      </c>
      <c r="K7970">
        <v>0</v>
      </c>
      <c r="L7970">
        <v>4</v>
      </c>
      <c r="M7970">
        <v>8</v>
      </c>
      <c r="N7970">
        <v>1790</v>
      </c>
      <c r="O7970">
        <v>0</v>
      </c>
      <c r="P7970">
        <v>1975</v>
      </c>
      <c r="Q7970">
        <v>0</v>
      </c>
      <c r="R7970">
        <v>98052</v>
      </c>
      <c r="S7970">
        <v>47.634300000000003</v>
      </c>
      <c r="T7970">
        <v>-122.10599999999999</v>
      </c>
      <c r="U7970">
        <v>1780</v>
      </c>
      <c r="V7970">
        <v>2560</v>
      </c>
      <c r="W7970">
        <v>241.39664804469274</v>
      </c>
      <c r="X7970" t="s">
        <v>439</v>
      </c>
      <c r="Y7970" t="s">
        <v>440</v>
      </c>
      <c r="Z7970">
        <v>980</v>
      </c>
      <c r="AA7970">
        <v>52</v>
      </c>
      <c r="AB7970" t="s">
        <v>465</v>
      </c>
    </row>
    <row r="7971" spans="1:28">
      <c r="A7971">
        <v>1324059048</v>
      </c>
      <c r="B7971" s="28">
        <v>41841</v>
      </c>
      <c r="C7971" s="29">
        <v>41841</v>
      </c>
      <c r="D7971">
        <v>500000</v>
      </c>
      <c r="E7971">
        <v>3</v>
      </c>
      <c r="F7971">
        <v>2.5</v>
      </c>
      <c r="G7971">
        <v>2410</v>
      </c>
      <c r="H7971">
        <v>34848</v>
      </c>
      <c r="I7971">
        <v>1.5</v>
      </c>
      <c r="J7971">
        <v>0</v>
      </c>
      <c r="K7971">
        <v>0</v>
      </c>
      <c r="L7971">
        <v>3</v>
      </c>
      <c r="M7971">
        <v>8</v>
      </c>
      <c r="N7971">
        <v>2410</v>
      </c>
      <c r="O7971">
        <v>0</v>
      </c>
      <c r="P7971">
        <v>1976</v>
      </c>
      <c r="Q7971">
        <v>0</v>
      </c>
      <c r="R7971">
        <v>98006</v>
      </c>
      <c r="S7971">
        <v>47.569400000000002</v>
      </c>
      <c r="T7971">
        <v>-122.12</v>
      </c>
      <c r="U7971">
        <v>2420</v>
      </c>
      <c r="V7971">
        <v>16424</v>
      </c>
      <c r="W7971">
        <v>207.46887966804979</v>
      </c>
      <c r="X7971" t="s">
        <v>443</v>
      </c>
      <c r="Y7971" t="s">
        <v>440</v>
      </c>
      <c r="Z7971">
        <v>980</v>
      </c>
      <c r="AA7971">
        <v>6</v>
      </c>
      <c r="AB7971" t="s">
        <v>467</v>
      </c>
    </row>
    <row r="7972" spans="1:28">
      <c r="A7972">
        <v>3904921250</v>
      </c>
      <c r="B7972" s="28">
        <v>41922</v>
      </c>
      <c r="C7972" s="29">
        <v>41922</v>
      </c>
      <c r="D7972">
        <v>690000</v>
      </c>
      <c r="E7972">
        <v>5</v>
      </c>
      <c r="F7972">
        <v>3.25</v>
      </c>
      <c r="G7972">
        <v>3370</v>
      </c>
      <c r="H7972">
        <v>7313</v>
      </c>
      <c r="I7972">
        <v>2</v>
      </c>
      <c r="J7972">
        <v>0</v>
      </c>
      <c r="K7972">
        <v>0</v>
      </c>
      <c r="L7972">
        <v>4</v>
      </c>
      <c r="M7972">
        <v>8</v>
      </c>
      <c r="N7972">
        <v>2140</v>
      </c>
      <c r="O7972">
        <v>1230</v>
      </c>
      <c r="P7972">
        <v>1988</v>
      </c>
      <c r="Q7972">
        <v>0</v>
      </c>
      <c r="R7972">
        <v>98029</v>
      </c>
      <c r="S7972">
        <v>47.563200000000002</v>
      </c>
      <c r="T7972">
        <v>-122.015</v>
      </c>
      <c r="U7972">
        <v>2990</v>
      </c>
      <c r="V7972">
        <v>7806</v>
      </c>
      <c r="W7972">
        <v>204.74777448071217</v>
      </c>
      <c r="X7972" t="s">
        <v>443</v>
      </c>
      <c r="Y7972" t="s">
        <v>440</v>
      </c>
      <c r="Z7972">
        <v>980</v>
      </c>
      <c r="AA7972">
        <v>29</v>
      </c>
      <c r="AB7972" t="s">
        <v>459</v>
      </c>
    </row>
    <row r="7973" spans="1:28">
      <c r="A7973">
        <v>3331500485</v>
      </c>
      <c r="B7973" s="28">
        <v>42006</v>
      </c>
      <c r="C7973" s="29">
        <v>42006</v>
      </c>
      <c r="D7973">
        <v>350000</v>
      </c>
      <c r="E7973">
        <v>2</v>
      </c>
      <c r="F7973">
        <v>1</v>
      </c>
      <c r="G7973">
        <v>800</v>
      </c>
      <c r="H7973">
        <v>5150</v>
      </c>
      <c r="I7973">
        <v>1</v>
      </c>
      <c r="J7973">
        <v>0</v>
      </c>
      <c r="K7973">
        <v>0</v>
      </c>
      <c r="L7973">
        <v>4</v>
      </c>
      <c r="M7973">
        <v>6</v>
      </c>
      <c r="N7973">
        <v>800</v>
      </c>
      <c r="O7973">
        <v>0</v>
      </c>
      <c r="P7973">
        <v>1949</v>
      </c>
      <c r="Q7973">
        <v>0</v>
      </c>
      <c r="R7973">
        <v>98118</v>
      </c>
      <c r="S7973">
        <v>47.552500000000002</v>
      </c>
      <c r="T7973">
        <v>-122.274</v>
      </c>
      <c r="U7973">
        <v>1280</v>
      </c>
      <c r="V7973">
        <v>5150</v>
      </c>
      <c r="W7973">
        <v>437.5</v>
      </c>
      <c r="X7973" t="s">
        <v>441</v>
      </c>
      <c r="Y7973" t="s">
        <v>440</v>
      </c>
      <c r="Z7973">
        <v>981</v>
      </c>
      <c r="AA7973">
        <v>18</v>
      </c>
      <c r="AB7973" t="s">
        <v>464</v>
      </c>
    </row>
    <row r="7974" spans="1:28">
      <c r="A7974">
        <v>7338401759</v>
      </c>
      <c r="B7974" s="28">
        <v>41800</v>
      </c>
      <c r="C7974" s="29">
        <v>41800</v>
      </c>
      <c r="D7974">
        <v>268000</v>
      </c>
      <c r="E7974">
        <v>2</v>
      </c>
      <c r="F7974">
        <v>1</v>
      </c>
      <c r="G7974">
        <v>1380</v>
      </c>
      <c r="H7974">
        <v>5000</v>
      </c>
      <c r="I7974">
        <v>1</v>
      </c>
      <c r="J7974">
        <v>0</v>
      </c>
      <c r="K7974">
        <v>0</v>
      </c>
      <c r="L7974">
        <v>3</v>
      </c>
      <c r="M7974">
        <v>7</v>
      </c>
      <c r="N7974">
        <v>870</v>
      </c>
      <c r="O7974">
        <v>510</v>
      </c>
      <c r="P7974">
        <v>1943</v>
      </c>
      <c r="Q7974">
        <v>0</v>
      </c>
      <c r="R7974">
        <v>98108</v>
      </c>
      <c r="S7974">
        <v>47.533900000000003</v>
      </c>
      <c r="T7974">
        <v>-122.29300000000001</v>
      </c>
      <c r="U7974">
        <v>1450</v>
      </c>
      <c r="V7974">
        <v>5000</v>
      </c>
      <c r="W7974">
        <v>194.20289855072463</v>
      </c>
      <c r="X7974" t="s">
        <v>439</v>
      </c>
      <c r="Y7974" t="s">
        <v>440</v>
      </c>
      <c r="Z7974">
        <v>981</v>
      </c>
      <c r="AA7974">
        <v>8</v>
      </c>
      <c r="AB7974" t="s">
        <v>463</v>
      </c>
    </row>
    <row r="7975" spans="1:28">
      <c r="A7975">
        <v>3122069029</v>
      </c>
      <c r="B7975" s="28">
        <v>41809</v>
      </c>
      <c r="C7975" s="29">
        <v>41809</v>
      </c>
      <c r="D7975">
        <v>120000</v>
      </c>
      <c r="E7975">
        <v>2</v>
      </c>
      <c r="F7975">
        <v>1</v>
      </c>
      <c r="G7975">
        <v>990</v>
      </c>
      <c r="H7975">
        <v>39964</v>
      </c>
      <c r="I7975">
        <v>1</v>
      </c>
      <c r="J7975">
        <v>0</v>
      </c>
      <c r="K7975">
        <v>0</v>
      </c>
      <c r="L7975">
        <v>2</v>
      </c>
      <c r="M7975">
        <v>4</v>
      </c>
      <c r="N7975">
        <v>990</v>
      </c>
      <c r="O7975">
        <v>0</v>
      </c>
      <c r="P7975">
        <v>1945</v>
      </c>
      <c r="Q7975">
        <v>0</v>
      </c>
      <c r="R7975">
        <v>98042</v>
      </c>
      <c r="S7975">
        <v>47.357700000000001</v>
      </c>
      <c r="T7975">
        <v>-122.08499999999999</v>
      </c>
      <c r="U7975">
        <v>1560</v>
      </c>
      <c r="V7975">
        <v>8990</v>
      </c>
      <c r="W7975">
        <v>121.21212121212122</v>
      </c>
      <c r="X7975" t="s">
        <v>441</v>
      </c>
      <c r="Y7975" t="s">
        <v>440</v>
      </c>
      <c r="Z7975">
        <v>980</v>
      </c>
      <c r="AA7975">
        <v>42</v>
      </c>
      <c r="AB7975" t="s">
        <v>463</v>
      </c>
    </row>
    <row r="7976" spans="1:28">
      <c r="A7976">
        <v>3797310150</v>
      </c>
      <c r="B7976" s="28">
        <v>42053</v>
      </c>
      <c r="C7976" s="29">
        <v>42053</v>
      </c>
      <c r="D7976">
        <v>285000</v>
      </c>
      <c r="E7976">
        <v>4</v>
      </c>
      <c r="F7976">
        <v>2.5</v>
      </c>
      <c r="G7976">
        <v>1800</v>
      </c>
      <c r="H7976">
        <v>9229</v>
      </c>
      <c r="I7976">
        <v>2</v>
      </c>
      <c r="J7976">
        <v>0</v>
      </c>
      <c r="K7976">
        <v>0</v>
      </c>
      <c r="L7976">
        <v>3</v>
      </c>
      <c r="M7976">
        <v>7</v>
      </c>
      <c r="N7976">
        <v>1800</v>
      </c>
      <c r="O7976">
        <v>0</v>
      </c>
      <c r="P7976">
        <v>1994</v>
      </c>
      <c r="Q7976">
        <v>0</v>
      </c>
      <c r="R7976">
        <v>98022</v>
      </c>
      <c r="S7976">
        <v>47.192700000000002</v>
      </c>
      <c r="T7976">
        <v>-122.015</v>
      </c>
      <c r="U7976">
        <v>1970</v>
      </c>
      <c r="V7976">
        <v>9231</v>
      </c>
      <c r="W7976">
        <v>158.33333333333334</v>
      </c>
      <c r="X7976" t="s">
        <v>439</v>
      </c>
      <c r="Y7976" t="s">
        <v>440</v>
      </c>
      <c r="Z7976">
        <v>980</v>
      </c>
      <c r="AA7976">
        <v>22</v>
      </c>
      <c r="AB7976" t="s">
        <v>461</v>
      </c>
    </row>
    <row r="7977" spans="1:28">
      <c r="A7977">
        <v>2205500540</v>
      </c>
      <c r="B7977" s="28">
        <v>41920</v>
      </c>
      <c r="C7977" s="29">
        <v>41920</v>
      </c>
      <c r="D7977">
        <v>365000</v>
      </c>
      <c r="E7977">
        <v>4</v>
      </c>
      <c r="F7977">
        <v>1.5</v>
      </c>
      <c r="G7977">
        <v>1820</v>
      </c>
      <c r="H7977">
        <v>12327</v>
      </c>
      <c r="I7977">
        <v>1</v>
      </c>
      <c r="J7977">
        <v>0</v>
      </c>
      <c r="K7977">
        <v>0</v>
      </c>
      <c r="L7977">
        <v>4</v>
      </c>
      <c r="M7977">
        <v>7</v>
      </c>
      <c r="N7977">
        <v>1380</v>
      </c>
      <c r="O7977">
        <v>440</v>
      </c>
      <c r="P7977">
        <v>1955</v>
      </c>
      <c r="Q7977">
        <v>0</v>
      </c>
      <c r="R7977">
        <v>98006</v>
      </c>
      <c r="S7977">
        <v>47.576700000000002</v>
      </c>
      <c r="T7977">
        <v>-122.14400000000001</v>
      </c>
      <c r="U7977">
        <v>1450</v>
      </c>
      <c r="V7977">
        <v>9256</v>
      </c>
      <c r="W7977">
        <v>200.54945054945054</v>
      </c>
      <c r="X7977" t="s">
        <v>439</v>
      </c>
      <c r="Y7977" t="s">
        <v>440</v>
      </c>
      <c r="Z7977">
        <v>980</v>
      </c>
      <c r="AA7977">
        <v>6</v>
      </c>
      <c r="AB7977" t="s">
        <v>459</v>
      </c>
    </row>
    <row r="7978" spans="1:28">
      <c r="A7978">
        <v>7202310040</v>
      </c>
      <c r="B7978" s="28">
        <v>42102</v>
      </c>
      <c r="C7978" s="29">
        <v>42102</v>
      </c>
      <c r="D7978">
        <v>635000</v>
      </c>
      <c r="E7978">
        <v>3</v>
      </c>
      <c r="F7978">
        <v>2.5</v>
      </c>
      <c r="G7978">
        <v>2620</v>
      </c>
      <c r="H7978">
        <v>6842</v>
      </c>
      <c r="I7978">
        <v>2</v>
      </c>
      <c r="J7978">
        <v>0</v>
      </c>
      <c r="K7978">
        <v>0</v>
      </c>
      <c r="L7978">
        <v>3</v>
      </c>
      <c r="M7978">
        <v>7</v>
      </c>
      <c r="N7978">
        <v>2620</v>
      </c>
      <c r="O7978">
        <v>0</v>
      </c>
      <c r="P7978">
        <v>2002</v>
      </c>
      <c r="Q7978">
        <v>0</v>
      </c>
      <c r="R7978">
        <v>98053</v>
      </c>
      <c r="S7978">
        <v>47.684600000000003</v>
      </c>
      <c r="T7978">
        <v>-122.03700000000001</v>
      </c>
      <c r="U7978">
        <v>2280</v>
      </c>
      <c r="V7978">
        <v>4800</v>
      </c>
      <c r="W7978">
        <v>242.36641221374046</v>
      </c>
      <c r="X7978" t="s">
        <v>443</v>
      </c>
      <c r="Y7978" t="s">
        <v>440</v>
      </c>
      <c r="Z7978">
        <v>980</v>
      </c>
      <c r="AA7978">
        <v>53</v>
      </c>
      <c r="AB7978" t="s">
        <v>465</v>
      </c>
    </row>
    <row r="7979" spans="1:28">
      <c r="A7979">
        <v>3630120330</v>
      </c>
      <c r="B7979" s="28">
        <v>41828</v>
      </c>
      <c r="C7979" s="29">
        <v>41828</v>
      </c>
      <c r="D7979">
        <v>630000</v>
      </c>
      <c r="E7979">
        <v>2</v>
      </c>
      <c r="F7979">
        <v>2.5</v>
      </c>
      <c r="G7979">
        <v>2290</v>
      </c>
      <c r="H7979">
        <v>3507</v>
      </c>
      <c r="I7979">
        <v>2</v>
      </c>
      <c r="J7979">
        <v>0</v>
      </c>
      <c r="K7979">
        <v>0</v>
      </c>
      <c r="L7979">
        <v>3</v>
      </c>
      <c r="M7979">
        <v>9</v>
      </c>
      <c r="N7979">
        <v>2290</v>
      </c>
      <c r="O7979">
        <v>0</v>
      </c>
      <c r="P7979">
        <v>2005</v>
      </c>
      <c r="Q7979">
        <v>0</v>
      </c>
      <c r="R7979">
        <v>98029</v>
      </c>
      <c r="S7979">
        <v>47.554499999999997</v>
      </c>
      <c r="T7979">
        <v>-122.002</v>
      </c>
      <c r="U7979">
        <v>2290</v>
      </c>
      <c r="V7979">
        <v>3640</v>
      </c>
      <c r="W7979">
        <v>275.10917030567686</v>
      </c>
      <c r="X7979" t="s">
        <v>443</v>
      </c>
      <c r="Y7979" t="s">
        <v>440</v>
      </c>
      <c r="Z7979">
        <v>980</v>
      </c>
      <c r="AA7979">
        <v>29</v>
      </c>
      <c r="AB7979" t="s">
        <v>467</v>
      </c>
    </row>
    <row r="7980" spans="1:28">
      <c r="A7980">
        <v>4310700665</v>
      </c>
      <c r="B7980" s="28">
        <v>42068</v>
      </c>
      <c r="C7980" s="29">
        <v>42068</v>
      </c>
      <c r="D7980">
        <v>450000</v>
      </c>
      <c r="E7980">
        <v>4</v>
      </c>
      <c r="F7980">
        <v>3</v>
      </c>
      <c r="G7980">
        <v>2200</v>
      </c>
      <c r="H7980">
        <v>4466</v>
      </c>
      <c r="I7980">
        <v>2</v>
      </c>
      <c r="J7980">
        <v>0</v>
      </c>
      <c r="K7980">
        <v>0</v>
      </c>
      <c r="L7980">
        <v>3</v>
      </c>
      <c r="M7980">
        <v>7</v>
      </c>
      <c r="N7980">
        <v>2200</v>
      </c>
      <c r="O7980">
        <v>0</v>
      </c>
      <c r="P7980">
        <v>1968</v>
      </c>
      <c r="Q7980">
        <v>0</v>
      </c>
      <c r="R7980">
        <v>98103</v>
      </c>
      <c r="S7980">
        <v>47.700499999999998</v>
      </c>
      <c r="T7980">
        <v>-122.339</v>
      </c>
      <c r="U7980">
        <v>1780</v>
      </c>
      <c r="V7980">
        <v>2250</v>
      </c>
      <c r="W7980">
        <v>204.54545454545453</v>
      </c>
      <c r="X7980" t="s">
        <v>443</v>
      </c>
      <c r="Y7980" t="s">
        <v>440</v>
      </c>
      <c r="Z7980">
        <v>981</v>
      </c>
      <c r="AA7980">
        <v>3</v>
      </c>
      <c r="AB7980" t="s">
        <v>466</v>
      </c>
    </row>
    <row r="7981" spans="1:28">
      <c r="A7981">
        <v>7504001080</v>
      </c>
      <c r="B7981" s="28">
        <v>42067</v>
      </c>
      <c r="C7981" s="29">
        <v>42067</v>
      </c>
      <c r="D7981">
        <v>590000</v>
      </c>
      <c r="E7981">
        <v>4</v>
      </c>
      <c r="F7981">
        <v>2.5</v>
      </c>
      <c r="G7981">
        <v>2940</v>
      </c>
      <c r="H7981">
        <v>12600</v>
      </c>
      <c r="I7981">
        <v>1</v>
      </c>
      <c r="J7981">
        <v>0</v>
      </c>
      <c r="K7981">
        <v>0</v>
      </c>
      <c r="L7981">
        <v>4</v>
      </c>
      <c r="M7981">
        <v>8</v>
      </c>
      <c r="N7981">
        <v>1850</v>
      </c>
      <c r="O7981">
        <v>1090</v>
      </c>
      <c r="P7981">
        <v>1974</v>
      </c>
      <c r="Q7981">
        <v>0</v>
      </c>
      <c r="R7981">
        <v>98074</v>
      </c>
      <c r="S7981">
        <v>47.629399999999997</v>
      </c>
      <c r="T7981">
        <v>-122.062</v>
      </c>
      <c r="U7981">
        <v>2030</v>
      </c>
      <c r="V7981">
        <v>11770</v>
      </c>
      <c r="W7981">
        <v>200.68027210884352</v>
      </c>
      <c r="X7981" t="s">
        <v>443</v>
      </c>
      <c r="Y7981" t="s">
        <v>440</v>
      </c>
      <c r="Z7981">
        <v>980</v>
      </c>
      <c r="AA7981">
        <v>74</v>
      </c>
      <c r="AB7981" t="s">
        <v>466</v>
      </c>
    </row>
    <row r="7982" spans="1:28">
      <c r="A7982">
        <v>2021200770</v>
      </c>
      <c r="B7982" s="28">
        <v>41891</v>
      </c>
      <c r="C7982" s="29">
        <v>41891</v>
      </c>
      <c r="D7982">
        <v>895000</v>
      </c>
      <c r="E7982">
        <v>2</v>
      </c>
      <c r="F7982">
        <v>1.75</v>
      </c>
      <c r="G7982">
        <v>1700</v>
      </c>
      <c r="H7982">
        <v>3618</v>
      </c>
      <c r="I7982">
        <v>1</v>
      </c>
      <c r="J7982">
        <v>0</v>
      </c>
      <c r="K7982">
        <v>1</v>
      </c>
      <c r="L7982">
        <v>3</v>
      </c>
      <c r="M7982">
        <v>8</v>
      </c>
      <c r="N7982">
        <v>1260</v>
      </c>
      <c r="O7982">
        <v>440</v>
      </c>
      <c r="P7982">
        <v>1950</v>
      </c>
      <c r="Q7982">
        <v>0</v>
      </c>
      <c r="R7982">
        <v>98199</v>
      </c>
      <c r="S7982">
        <v>47.633600000000001</v>
      </c>
      <c r="T7982">
        <v>-122.39700000000001</v>
      </c>
      <c r="U7982">
        <v>2200</v>
      </c>
      <c r="V7982">
        <v>5000</v>
      </c>
      <c r="W7982">
        <v>526.47058823529414</v>
      </c>
      <c r="X7982" t="s">
        <v>439</v>
      </c>
      <c r="Y7982" t="s">
        <v>440</v>
      </c>
      <c r="Z7982">
        <v>981</v>
      </c>
      <c r="AA7982">
        <v>99</v>
      </c>
      <c r="AB7982" t="s">
        <v>470</v>
      </c>
    </row>
    <row r="7983" spans="1:28">
      <c r="A7983">
        <v>2005600090</v>
      </c>
      <c r="B7983" s="28">
        <v>41773</v>
      </c>
      <c r="C7983" s="29">
        <v>41773</v>
      </c>
      <c r="D7983">
        <v>160000</v>
      </c>
      <c r="E7983">
        <v>3</v>
      </c>
      <c r="F7983">
        <v>1</v>
      </c>
      <c r="G7983">
        <v>860</v>
      </c>
      <c r="H7983">
        <v>11900</v>
      </c>
      <c r="I7983">
        <v>1</v>
      </c>
      <c r="J7983">
        <v>0</v>
      </c>
      <c r="K7983">
        <v>0</v>
      </c>
      <c r="L7983">
        <v>4</v>
      </c>
      <c r="M7983">
        <v>6</v>
      </c>
      <c r="N7983">
        <v>860</v>
      </c>
      <c r="O7983">
        <v>0</v>
      </c>
      <c r="P7983">
        <v>1963</v>
      </c>
      <c r="Q7983">
        <v>0</v>
      </c>
      <c r="R7983">
        <v>98030</v>
      </c>
      <c r="S7983">
        <v>47.357399999999998</v>
      </c>
      <c r="T7983">
        <v>-122.18600000000001</v>
      </c>
      <c r="U7983">
        <v>1660</v>
      </c>
      <c r="V7983">
        <v>10248</v>
      </c>
      <c r="W7983">
        <v>186.04651162790697</v>
      </c>
      <c r="X7983" t="s">
        <v>441</v>
      </c>
      <c r="Y7983" t="s">
        <v>440</v>
      </c>
      <c r="Z7983">
        <v>980</v>
      </c>
      <c r="AA7983">
        <v>30</v>
      </c>
      <c r="AB7983" t="s">
        <v>462</v>
      </c>
    </row>
    <row r="7984" spans="1:28">
      <c r="A7984">
        <v>123000110</v>
      </c>
      <c r="B7984" s="28">
        <v>41912</v>
      </c>
      <c r="C7984" s="29">
        <v>41912</v>
      </c>
      <c r="D7984">
        <v>520000</v>
      </c>
      <c r="E7984">
        <v>2</v>
      </c>
      <c r="F7984">
        <v>1</v>
      </c>
      <c r="G7984">
        <v>910</v>
      </c>
      <c r="H7984">
        <v>5000</v>
      </c>
      <c r="I7984">
        <v>1</v>
      </c>
      <c r="J7984">
        <v>0</v>
      </c>
      <c r="K7984">
        <v>0</v>
      </c>
      <c r="L7984">
        <v>3</v>
      </c>
      <c r="M7984">
        <v>7</v>
      </c>
      <c r="N7984">
        <v>910</v>
      </c>
      <c r="O7984">
        <v>0</v>
      </c>
      <c r="P7984">
        <v>1924</v>
      </c>
      <c r="Q7984">
        <v>0</v>
      </c>
      <c r="R7984">
        <v>98107</v>
      </c>
      <c r="S7984">
        <v>47.673299999999998</v>
      </c>
      <c r="T7984">
        <v>-122.37</v>
      </c>
      <c r="U7984">
        <v>1050</v>
      </c>
      <c r="V7984">
        <v>5000</v>
      </c>
      <c r="W7984">
        <v>571.42857142857144</v>
      </c>
      <c r="X7984" t="s">
        <v>441</v>
      </c>
      <c r="Y7984" t="s">
        <v>440</v>
      </c>
      <c r="Z7984">
        <v>981</v>
      </c>
      <c r="AA7984">
        <v>7</v>
      </c>
      <c r="AB7984" t="s">
        <v>470</v>
      </c>
    </row>
    <row r="7985" spans="1:28">
      <c r="A7985">
        <v>2473372170</v>
      </c>
      <c r="B7985" s="28">
        <v>41857</v>
      </c>
      <c r="C7985" s="29">
        <v>41857</v>
      </c>
      <c r="D7985">
        <v>432000</v>
      </c>
      <c r="E7985">
        <v>4</v>
      </c>
      <c r="F7985">
        <v>3.25</v>
      </c>
      <c r="G7985">
        <v>2820</v>
      </c>
      <c r="H7985">
        <v>13059</v>
      </c>
      <c r="I7985">
        <v>2</v>
      </c>
      <c r="J7985">
        <v>0</v>
      </c>
      <c r="K7985">
        <v>0</v>
      </c>
      <c r="L7985">
        <v>4</v>
      </c>
      <c r="M7985">
        <v>8</v>
      </c>
      <c r="N7985">
        <v>2820</v>
      </c>
      <c r="O7985">
        <v>0</v>
      </c>
      <c r="P7985">
        <v>1976</v>
      </c>
      <c r="Q7985">
        <v>0</v>
      </c>
      <c r="R7985">
        <v>98058</v>
      </c>
      <c r="S7985">
        <v>47.450800000000001</v>
      </c>
      <c r="T7985">
        <v>-122.13200000000001</v>
      </c>
      <c r="U7985">
        <v>2360</v>
      </c>
      <c r="V7985">
        <v>8600</v>
      </c>
      <c r="W7985">
        <v>153.19148936170214</v>
      </c>
      <c r="X7985" t="s">
        <v>443</v>
      </c>
      <c r="Y7985" t="s">
        <v>440</v>
      </c>
      <c r="Z7985">
        <v>980</v>
      </c>
      <c r="AA7985">
        <v>58</v>
      </c>
      <c r="AB7985" t="s">
        <v>468</v>
      </c>
    </row>
    <row r="7986" spans="1:28">
      <c r="A7986">
        <v>7227500865</v>
      </c>
      <c r="B7986" s="28">
        <v>41778</v>
      </c>
      <c r="C7986" s="29">
        <v>41778</v>
      </c>
      <c r="D7986">
        <v>141800</v>
      </c>
      <c r="E7986">
        <v>2</v>
      </c>
      <c r="F7986">
        <v>1</v>
      </c>
      <c r="G7986">
        <v>930</v>
      </c>
      <c r="H7986">
        <v>4743</v>
      </c>
      <c r="I7986">
        <v>1</v>
      </c>
      <c r="J7986">
        <v>0</v>
      </c>
      <c r="K7986">
        <v>0</v>
      </c>
      <c r="L7986">
        <v>4</v>
      </c>
      <c r="M7986">
        <v>5</v>
      </c>
      <c r="N7986">
        <v>930</v>
      </c>
      <c r="O7986">
        <v>0</v>
      </c>
      <c r="P7986">
        <v>1942</v>
      </c>
      <c r="Q7986">
        <v>0</v>
      </c>
      <c r="R7986">
        <v>98056</v>
      </c>
      <c r="S7986">
        <v>47.496600000000001</v>
      </c>
      <c r="T7986">
        <v>-122.187</v>
      </c>
      <c r="U7986">
        <v>930</v>
      </c>
      <c r="V7986">
        <v>4779</v>
      </c>
      <c r="W7986">
        <v>152.47311827956989</v>
      </c>
      <c r="X7986" t="s">
        <v>441</v>
      </c>
      <c r="Y7986" t="s">
        <v>440</v>
      </c>
      <c r="Z7986">
        <v>980</v>
      </c>
      <c r="AA7986">
        <v>56</v>
      </c>
      <c r="AB7986" t="s">
        <v>462</v>
      </c>
    </row>
    <row r="7987" spans="1:28">
      <c r="A7987">
        <v>510001280</v>
      </c>
      <c r="B7987" s="28">
        <v>41834</v>
      </c>
      <c r="C7987" s="29">
        <v>41834</v>
      </c>
      <c r="D7987">
        <v>980000</v>
      </c>
      <c r="E7987">
        <v>4</v>
      </c>
      <c r="F7987">
        <v>2</v>
      </c>
      <c r="G7987">
        <v>2190</v>
      </c>
      <c r="H7987">
        <v>4560</v>
      </c>
      <c r="I7987">
        <v>2.5</v>
      </c>
      <c r="J7987">
        <v>0</v>
      </c>
      <c r="K7987">
        <v>0</v>
      </c>
      <c r="L7987">
        <v>5</v>
      </c>
      <c r="M7987">
        <v>8</v>
      </c>
      <c r="N7987">
        <v>2190</v>
      </c>
      <c r="O7987">
        <v>0</v>
      </c>
      <c r="P7987">
        <v>1910</v>
      </c>
      <c r="Q7987">
        <v>0</v>
      </c>
      <c r="R7987">
        <v>98103</v>
      </c>
      <c r="S7987">
        <v>47.661999999999999</v>
      </c>
      <c r="T7987">
        <v>-122.32899999999999</v>
      </c>
      <c r="U7987">
        <v>2190</v>
      </c>
      <c r="V7987">
        <v>4560</v>
      </c>
      <c r="W7987">
        <v>447.48858447488584</v>
      </c>
      <c r="X7987" t="s">
        <v>443</v>
      </c>
      <c r="Y7987" t="s">
        <v>440</v>
      </c>
      <c r="Z7987">
        <v>981</v>
      </c>
      <c r="AA7987">
        <v>3</v>
      </c>
      <c r="AB7987" t="s">
        <v>467</v>
      </c>
    </row>
    <row r="7988" spans="1:28">
      <c r="A7988">
        <v>3886903615</v>
      </c>
      <c r="B7988" s="28">
        <v>42110</v>
      </c>
      <c r="C7988" s="29">
        <v>42110</v>
      </c>
      <c r="D7988">
        <v>1290000</v>
      </c>
      <c r="E7988">
        <v>4</v>
      </c>
      <c r="F7988">
        <v>2.5</v>
      </c>
      <c r="G7988">
        <v>3430</v>
      </c>
      <c r="H7988">
        <v>7200</v>
      </c>
      <c r="I7988">
        <v>2</v>
      </c>
      <c r="J7988">
        <v>0</v>
      </c>
      <c r="K7988">
        <v>0</v>
      </c>
      <c r="L7988">
        <v>3</v>
      </c>
      <c r="M7988">
        <v>9</v>
      </c>
      <c r="N7988">
        <v>3430</v>
      </c>
      <c r="O7988">
        <v>0</v>
      </c>
      <c r="P7988">
        <v>2014</v>
      </c>
      <c r="Q7988">
        <v>0</v>
      </c>
      <c r="R7988">
        <v>98033</v>
      </c>
      <c r="S7988">
        <v>47.684199999999997</v>
      </c>
      <c r="T7988">
        <v>-122.196</v>
      </c>
      <c r="U7988">
        <v>1530</v>
      </c>
      <c r="V7988">
        <v>7800</v>
      </c>
      <c r="W7988">
        <v>376.0932944606414</v>
      </c>
      <c r="X7988" t="s">
        <v>443</v>
      </c>
      <c r="Y7988" t="s">
        <v>440</v>
      </c>
      <c r="Z7988">
        <v>980</v>
      </c>
      <c r="AA7988">
        <v>33</v>
      </c>
      <c r="AB7988" t="s">
        <v>465</v>
      </c>
    </row>
    <row r="7989" spans="1:28">
      <c r="A7989">
        <v>439200035</v>
      </c>
      <c r="B7989" s="28">
        <v>41960</v>
      </c>
      <c r="C7989" s="29">
        <v>41960</v>
      </c>
      <c r="D7989">
        <v>740000</v>
      </c>
      <c r="E7989">
        <v>4</v>
      </c>
      <c r="F7989">
        <v>2.75</v>
      </c>
      <c r="G7989">
        <v>2560</v>
      </c>
      <c r="H7989">
        <v>6900</v>
      </c>
      <c r="I7989">
        <v>1</v>
      </c>
      <c r="J7989">
        <v>0</v>
      </c>
      <c r="K7989">
        <v>0</v>
      </c>
      <c r="L7989">
        <v>3</v>
      </c>
      <c r="M7989">
        <v>8</v>
      </c>
      <c r="N7989">
        <v>1480</v>
      </c>
      <c r="O7989">
        <v>1080</v>
      </c>
      <c r="P7989">
        <v>1959</v>
      </c>
      <c r="Q7989">
        <v>0</v>
      </c>
      <c r="R7989">
        <v>98115</v>
      </c>
      <c r="S7989">
        <v>47.686</v>
      </c>
      <c r="T7989">
        <v>-122.297</v>
      </c>
      <c r="U7989">
        <v>2600</v>
      </c>
      <c r="V7989">
        <v>7200</v>
      </c>
      <c r="W7989">
        <v>289.0625</v>
      </c>
      <c r="X7989" t="s">
        <v>443</v>
      </c>
      <c r="Y7989" t="s">
        <v>440</v>
      </c>
      <c r="Z7989">
        <v>981</v>
      </c>
      <c r="AA7989">
        <v>15</v>
      </c>
      <c r="AB7989" t="s">
        <v>469</v>
      </c>
    </row>
    <row r="7990" spans="1:28">
      <c r="A7990">
        <v>4303200184</v>
      </c>
      <c r="B7990" s="28">
        <v>41922</v>
      </c>
      <c r="C7990" s="29">
        <v>41922</v>
      </c>
      <c r="D7990">
        <v>230000</v>
      </c>
      <c r="E7990">
        <v>2</v>
      </c>
      <c r="F7990">
        <v>1</v>
      </c>
      <c r="G7990">
        <v>770</v>
      </c>
      <c r="H7990">
        <v>6450</v>
      </c>
      <c r="I7990">
        <v>1</v>
      </c>
      <c r="J7990">
        <v>0</v>
      </c>
      <c r="K7990">
        <v>0</v>
      </c>
      <c r="L7990">
        <v>4</v>
      </c>
      <c r="M7990">
        <v>6</v>
      </c>
      <c r="N7990">
        <v>770</v>
      </c>
      <c r="O7990">
        <v>0</v>
      </c>
      <c r="P7990">
        <v>1948</v>
      </c>
      <c r="Q7990">
        <v>0</v>
      </c>
      <c r="R7990">
        <v>98106</v>
      </c>
      <c r="S7990">
        <v>47.530999999999999</v>
      </c>
      <c r="T7990">
        <v>-122.358</v>
      </c>
      <c r="U7990">
        <v>780</v>
      </c>
      <c r="V7990">
        <v>6063</v>
      </c>
      <c r="W7990">
        <v>298.7012987012987</v>
      </c>
      <c r="X7990" t="s">
        <v>441</v>
      </c>
      <c r="Y7990" t="s">
        <v>440</v>
      </c>
      <c r="Z7990">
        <v>981</v>
      </c>
      <c r="AA7990">
        <v>6</v>
      </c>
      <c r="AB7990" t="s">
        <v>459</v>
      </c>
    </row>
    <row r="7991" spans="1:28">
      <c r="A7991">
        <v>9362000040</v>
      </c>
      <c r="B7991" s="28">
        <v>41813</v>
      </c>
      <c r="C7991" s="29">
        <v>41813</v>
      </c>
      <c r="D7991">
        <v>3400000</v>
      </c>
      <c r="E7991">
        <v>3</v>
      </c>
      <c r="F7991">
        <v>4.5</v>
      </c>
      <c r="G7991">
        <v>5230</v>
      </c>
      <c r="H7991">
        <v>17826</v>
      </c>
      <c r="I7991">
        <v>2</v>
      </c>
      <c r="J7991">
        <v>1</v>
      </c>
      <c r="K7991">
        <v>4</v>
      </c>
      <c r="L7991">
        <v>3</v>
      </c>
      <c r="M7991">
        <v>10</v>
      </c>
      <c r="N7991">
        <v>3740</v>
      </c>
      <c r="O7991">
        <v>1490</v>
      </c>
      <c r="P7991">
        <v>2005</v>
      </c>
      <c r="Q7991">
        <v>0</v>
      </c>
      <c r="R7991">
        <v>98040</v>
      </c>
      <c r="S7991">
        <v>47.534799999999997</v>
      </c>
      <c r="T7991">
        <v>-122.24299999999999</v>
      </c>
      <c r="U7991">
        <v>3670</v>
      </c>
      <c r="V7991">
        <v>17826</v>
      </c>
      <c r="W7991">
        <v>650.09560229445503</v>
      </c>
      <c r="X7991" t="s">
        <v>443</v>
      </c>
      <c r="Y7991" t="s">
        <v>440</v>
      </c>
      <c r="Z7991">
        <v>980</v>
      </c>
      <c r="AA7991">
        <v>40</v>
      </c>
      <c r="AB7991" t="s">
        <v>463</v>
      </c>
    </row>
    <row r="7992" spans="1:28">
      <c r="A7992">
        <v>4039701280</v>
      </c>
      <c r="B7992" s="28">
        <v>42102</v>
      </c>
      <c r="C7992" s="29">
        <v>42102</v>
      </c>
      <c r="D7992">
        <v>954500</v>
      </c>
      <c r="E7992">
        <v>3</v>
      </c>
      <c r="F7992">
        <v>2.25</v>
      </c>
      <c r="G7992">
        <v>2440</v>
      </c>
      <c r="H7992">
        <v>9689</v>
      </c>
      <c r="I7992">
        <v>1</v>
      </c>
      <c r="J7992">
        <v>0</v>
      </c>
      <c r="K7992">
        <v>2</v>
      </c>
      <c r="L7992">
        <v>4</v>
      </c>
      <c r="M7992">
        <v>8</v>
      </c>
      <c r="N7992">
        <v>1830</v>
      </c>
      <c r="O7992">
        <v>610</v>
      </c>
      <c r="P7992">
        <v>1974</v>
      </c>
      <c r="Q7992">
        <v>0</v>
      </c>
      <c r="R7992">
        <v>98008</v>
      </c>
      <c r="S7992">
        <v>47.614100000000001</v>
      </c>
      <c r="T7992">
        <v>-122.111</v>
      </c>
      <c r="U7992">
        <v>2730</v>
      </c>
      <c r="V7992">
        <v>9689</v>
      </c>
      <c r="W7992">
        <v>391.18852459016392</v>
      </c>
      <c r="X7992" t="s">
        <v>443</v>
      </c>
      <c r="Y7992" t="s">
        <v>440</v>
      </c>
      <c r="Z7992">
        <v>980</v>
      </c>
      <c r="AA7992">
        <v>8</v>
      </c>
      <c r="AB7992" t="s">
        <v>465</v>
      </c>
    </row>
    <row r="7993" spans="1:28">
      <c r="A7993">
        <v>9828201202</v>
      </c>
      <c r="B7993" s="28">
        <v>42079</v>
      </c>
      <c r="C7993" s="29">
        <v>42079</v>
      </c>
      <c r="D7993">
        <v>622000</v>
      </c>
      <c r="E7993">
        <v>3</v>
      </c>
      <c r="F7993">
        <v>1.5</v>
      </c>
      <c r="G7993">
        <v>1650</v>
      </c>
      <c r="H7993">
        <v>3150</v>
      </c>
      <c r="I7993">
        <v>1.5</v>
      </c>
      <c r="J7993">
        <v>0</v>
      </c>
      <c r="K7993">
        <v>0</v>
      </c>
      <c r="L7993">
        <v>4</v>
      </c>
      <c r="M7993">
        <v>8</v>
      </c>
      <c r="N7993">
        <v>1650</v>
      </c>
      <c r="O7993">
        <v>0</v>
      </c>
      <c r="P7993">
        <v>1929</v>
      </c>
      <c r="Q7993">
        <v>0</v>
      </c>
      <c r="R7993">
        <v>98122</v>
      </c>
      <c r="S7993">
        <v>47.615600000000001</v>
      </c>
      <c r="T7993">
        <v>-122.297</v>
      </c>
      <c r="U7993">
        <v>1650</v>
      </c>
      <c r="V7993">
        <v>4500</v>
      </c>
      <c r="W7993">
        <v>376.969696969697</v>
      </c>
      <c r="X7993" t="s">
        <v>439</v>
      </c>
      <c r="Y7993" t="s">
        <v>440</v>
      </c>
      <c r="Z7993">
        <v>981</v>
      </c>
      <c r="AA7993">
        <v>22</v>
      </c>
      <c r="AB7993" t="s">
        <v>466</v>
      </c>
    </row>
    <row r="7994" spans="1:28">
      <c r="A7994">
        <v>2734100835</v>
      </c>
      <c r="B7994" s="28">
        <v>42066</v>
      </c>
      <c r="C7994" s="29">
        <v>42066</v>
      </c>
      <c r="D7994">
        <v>90000</v>
      </c>
      <c r="E7994">
        <v>1</v>
      </c>
      <c r="F7994">
        <v>1</v>
      </c>
      <c r="G7994">
        <v>780</v>
      </c>
      <c r="H7994">
        <v>4000</v>
      </c>
      <c r="I7994">
        <v>1</v>
      </c>
      <c r="J7994">
        <v>0</v>
      </c>
      <c r="K7994">
        <v>0</v>
      </c>
      <c r="L7994">
        <v>3</v>
      </c>
      <c r="M7994">
        <v>5</v>
      </c>
      <c r="N7994">
        <v>780</v>
      </c>
      <c r="O7994">
        <v>0</v>
      </c>
      <c r="P7994">
        <v>1905</v>
      </c>
      <c r="Q7994">
        <v>0</v>
      </c>
      <c r="R7994">
        <v>98108</v>
      </c>
      <c r="S7994">
        <v>47.542400000000001</v>
      </c>
      <c r="T7994">
        <v>-122.321</v>
      </c>
      <c r="U7994">
        <v>1150</v>
      </c>
      <c r="V7994">
        <v>4000</v>
      </c>
      <c r="W7994">
        <v>115.38461538461539</v>
      </c>
      <c r="X7994" t="s">
        <v>441</v>
      </c>
      <c r="Y7994" t="s">
        <v>440</v>
      </c>
      <c r="Z7994">
        <v>981</v>
      </c>
      <c r="AA7994">
        <v>8</v>
      </c>
      <c r="AB7994" t="s">
        <v>466</v>
      </c>
    </row>
    <row r="7995" spans="1:28">
      <c r="A7995">
        <v>6749700110</v>
      </c>
      <c r="B7995" s="28">
        <v>41941</v>
      </c>
      <c r="C7995" s="29">
        <v>41941</v>
      </c>
      <c r="D7995">
        <v>342000</v>
      </c>
      <c r="E7995">
        <v>3</v>
      </c>
      <c r="F7995">
        <v>3</v>
      </c>
      <c r="G7995">
        <v>1260</v>
      </c>
      <c r="H7995">
        <v>1634</v>
      </c>
      <c r="I7995">
        <v>3</v>
      </c>
      <c r="J7995">
        <v>0</v>
      </c>
      <c r="K7995">
        <v>0</v>
      </c>
      <c r="L7995">
        <v>3</v>
      </c>
      <c r="M7995">
        <v>8</v>
      </c>
      <c r="N7995">
        <v>1260</v>
      </c>
      <c r="O7995">
        <v>0</v>
      </c>
      <c r="P7995">
        <v>1998</v>
      </c>
      <c r="Q7995">
        <v>0</v>
      </c>
      <c r="R7995">
        <v>98103</v>
      </c>
      <c r="S7995">
        <v>47.697000000000003</v>
      </c>
      <c r="T7995">
        <v>-122.349</v>
      </c>
      <c r="U7995">
        <v>1260</v>
      </c>
      <c r="V7995">
        <v>1135</v>
      </c>
      <c r="W7995">
        <v>271.42857142857144</v>
      </c>
      <c r="X7995" t="s">
        <v>439</v>
      </c>
      <c r="Y7995" t="s">
        <v>440</v>
      </c>
      <c r="Z7995">
        <v>981</v>
      </c>
      <c r="AA7995">
        <v>3</v>
      </c>
      <c r="AB7995" t="s">
        <v>459</v>
      </c>
    </row>
    <row r="7996" spans="1:28">
      <c r="A7996">
        <v>3832060940</v>
      </c>
      <c r="B7996" s="28">
        <v>41849</v>
      </c>
      <c r="C7996" s="29">
        <v>41849</v>
      </c>
      <c r="D7996">
        <v>305000</v>
      </c>
      <c r="E7996">
        <v>4</v>
      </c>
      <c r="F7996">
        <v>2.5</v>
      </c>
      <c r="G7996">
        <v>2320</v>
      </c>
      <c r="H7996">
        <v>4683</v>
      </c>
      <c r="I7996">
        <v>2</v>
      </c>
      <c r="J7996">
        <v>0</v>
      </c>
      <c r="K7996">
        <v>0</v>
      </c>
      <c r="L7996">
        <v>3</v>
      </c>
      <c r="M7996">
        <v>7</v>
      </c>
      <c r="N7996">
        <v>2320</v>
      </c>
      <c r="O7996">
        <v>0</v>
      </c>
      <c r="P7996">
        <v>2007</v>
      </c>
      <c r="Q7996">
        <v>0</v>
      </c>
      <c r="R7996">
        <v>98042</v>
      </c>
      <c r="S7996">
        <v>47.334899999999998</v>
      </c>
      <c r="T7996">
        <v>-122.059</v>
      </c>
      <c r="U7996">
        <v>2230</v>
      </c>
      <c r="V7996">
        <v>5750</v>
      </c>
      <c r="W7996">
        <v>131.4655172413793</v>
      </c>
      <c r="X7996" t="s">
        <v>443</v>
      </c>
      <c r="Y7996" t="s">
        <v>440</v>
      </c>
      <c r="Z7996">
        <v>980</v>
      </c>
      <c r="AA7996">
        <v>42</v>
      </c>
      <c r="AB7996" t="s">
        <v>467</v>
      </c>
    </row>
    <row r="7997" spans="1:28">
      <c r="A7997">
        <v>2214800110</v>
      </c>
      <c r="B7997" s="28">
        <v>41871</v>
      </c>
      <c r="C7997" s="29">
        <v>41871</v>
      </c>
      <c r="D7997">
        <v>259900</v>
      </c>
      <c r="E7997">
        <v>4</v>
      </c>
      <c r="F7997">
        <v>2.75</v>
      </c>
      <c r="G7997">
        <v>1560</v>
      </c>
      <c r="H7997">
        <v>8820</v>
      </c>
      <c r="I7997">
        <v>1</v>
      </c>
      <c r="J7997">
        <v>0</v>
      </c>
      <c r="K7997">
        <v>3</v>
      </c>
      <c r="L7997">
        <v>3</v>
      </c>
      <c r="M7997">
        <v>7</v>
      </c>
      <c r="N7997">
        <v>1060</v>
      </c>
      <c r="O7997">
        <v>500</v>
      </c>
      <c r="P7997">
        <v>1979</v>
      </c>
      <c r="Q7997">
        <v>0</v>
      </c>
      <c r="R7997">
        <v>98001</v>
      </c>
      <c r="S7997">
        <v>47.338200000000001</v>
      </c>
      <c r="T7997">
        <v>-122.25700000000001</v>
      </c>
      <c r="U7997">
        <v>2140</v>
      </c>
      <c r="V7997">
        <v>7800</v>
      </c>
      <c r="W7997">
        <v>166.60256410256412</v>
      </c>
      <c r="X7997" t="s">
        <v>439</v>
      </c>
      <c r="Y7997" t="s">
        <v>440</v>
      </c>
      <c r="Z7997">
        <v>980</v>
      </c>
      <c r="AA7997">
        <v>1</v>
      </c>
      <c r="AB7997" t="s">
        <v>468</v>
      </c>
    </row>
    <row r="7998" spans="1:28">
      <c r="A7998">
        <v>1909600115</v>
      </c>
      <c r="B7998" s="28">
        <v>41878</v>
      </c>
      <c r="C7998" s="29">
        <v>41878</v>
      </c>
      <c r="D7998">
        <v>420000</v>
      </c>
      <c r="E7998">
        <v>3</v>
      </c>
      <c r="F7998">
        <v>2</v>
      </c>
      <c r="G7998">
        <v>2330</v>
      </c>
      <c r="H7998">
        <v>6346</v>
      </c>
      <c r="I7998">
        <v>1.5</v>
      </c>
      <c r="J7998">
        <v>0</v>
      </c>
      <c r="K7998">
        <v>0</v>
      </c>
      <c r="L7998">
        <v>3</v>
      </c>
      <c r="M7998">
        <v>6</v>
      </c>
      <c r="N7998">
        <v>1600</v>
      </c>
      <c r="O7998">
        <v>730</v>
      </c>
      <c r="P7998">
        <v>1934</v>
      </c>
      <c r="Q7998">
        <v>2014</v>
      </c>
      <c r="R7998">
        <v>98146</v>
      </c>
      <c r="S7998">
        <v>47.513500000000001</v>
      </c>
      <c r="T7998">
        <v>-122.38</v>
      </c>
      <c r="U7998">
        <v>1380</v>
      </c>
      <c r="V7998">
        <v>8400</v>
      </c>
      <c r="W7998">
        <v>180.25751072961373</v>
      </c>
      <c r="X7998" t="s">
        <v>443</v>
      </c>
      <c r="Y7998" t="s">
        <v>442</v>
      </c>
      <c r="Z7998">
        <v>981</v>
      </c>
      <c r="AA7998">
        <v>46</v>
      </c>
      <c r="AB7998" t="s">
        <v>468</v>
      </c>
    </row>
    <row r="7999" spans="1:28">
      <c r="A7999">
        <v>40000553</v>
      </c>
      <c r="B7999" s="28">
        <v>42067</v>
      </c>
      <c r="C7999" s="29">
        <v>42067</v>
      </c>
      <c r="D7999">
        <v>250000</v>
      </c>
      <c r="E7999">
        <v>2</v>
      </c>
      <c r="F7999">
        <v>1</v>
      </c>
      <c r="G7999">
        <v>1400</v>
      </c>
      <c r="H7999">
        <v>19570</v>
      </c>
      <c r="I7999">
        <v>1.5</v>
      </c>
      <c r="J7999">
        <v>0</v>
      </c>
      <c r="K7999">
        <v>0</v>
      </c>
      <c r="L7999">
        <v>3</v>
      </c>
      <c r="M7999">
        <v>6</v>
      </c>
      <c r="N7999">
        <v>1100</v>
      </c>
      <c r="O7999">
        <v>300</v>
      </c>
      <c r="P7999">
        <v>1929</v>
      </c>
      <c r="Q7999">
        <v>0</v>
      </c>
      <c r="R7999">
        <v>98168</v>
      </c>
      <c r="S7999">
        <v>47.4724</v>
      </c>
      <c r="T7999">
        <v>-122.271</v>
      </c>
      <c r="U7999">
        <v>2250</v>
      </c>
      <c r="V7999">
        <v>6500</v>
      </c>
      <c r="W7999">
        <v>178.57142857142858</v>
      </c>
      <c r="X7999" t="s">
        <v>439</v>
      </c>
      <c r="Y7999" t="s">
        <v>440</v>
      </c>
      <c r="Z7999">
        <v>981</v>
      </c>
      <c r="AA7999">
        <v>68</v>
      </c>
      <c r="AB7999" t="s">
        <v>466</v>
      </c>
    </row>
    <row r="8000" spans="1:28">
      <c r="A8000">
        <v>7686203195</v>
      </c>
      <c r="B8000" s="28">
        <v>42086</v>
      </c>
      <c r="C8000" s="29">
        <v>42086</v>
      </c>
      <c r="D8000">
        <v>249950</v>
      </c>
      <c r="E8000">
        <v>3</v>
      </c>
      <c r="F8000">
        <v>1.5</v>
      </c>
      <c r="G8000">
        <v>1450</v>
      </c>
      <c r="H8000">
        <v>6875</v>
      </c>
      <c r="I8000">
        <v>1</v>
      </c>
      <c r="J8000">
        <v>0</v>
      </c>
      <c r="K8000">
        <v>0</v>
      </c>
      <c r="L8000">
        <v>4</v>
      </c>
      <c r="M8000">
        <v>7</v>
      </c>
      <c r="N8000">
        <v>1450</v>
      </c>
      <c r="O8000">
        <v>0</v>
      </c>
      <c r="P8000">
        <v>1961</v>
      </c>
      <c r="Q8000">
        <v>0</v>
      </c>
      <c r="R8000">
        <v>98198</v>
      </c>
      <c r="S8000">
        <v>47.420499999999997</v>
      </c>
      <c r="T8000">
        <v>-122.316</v>
      </c>
      <c r="U8000">
        <v>1270</v>
      </c>
      <c r="V8000">
        <v>8000</v>
      </c>
      <c r="W8000">
        <v>172.37931034482759</v>
      </c>
      <c r="X8000" t="s">
        <v>439</v>
      </c>
      <c r="Y8000" t="s">
        <v>440</v>
      </c>
      <c r="Z8000">
        <v>981</v>
      </c>
      <c r="AA8000">
        <v>98</v>
      </c>
      <c r="AB8000" t="s">
        <v>466</v>
      </c>
    </row>
    <row r="8001" spans="1:28">
      <c r="A8001">
        <v>2923059064</v>
      </c>
      <c r="B8001" s="28">
        <v>42052</v>
      </c>
      <c r="C8001" s="29">
        <v>42052</v>
      </c>
      <c r="D8001">
        <v>199000</v>
      </c>
      <c r="E8001">
        <v>2</v>
      </c>
      <c r="F8001">
        <v>1</v>
      </c>
      <c r="G8001">
        <v>1140</v>
      </c>
      <c r="H8001">
        <v>15120</v>
      </c>
      <c r="I8001">
        <v>1</v>
      </c>
      <c r="J8001">
        <v>0</v>
      </c>
      <c r="K8001">
        <v>0</v>
      </c>
      <c r="L8001">
        <v>4</v>
      </c>
      <c r="M8001">
        <v>6</v>
      </c>
      <c r="N8001">
        <v>990</v>
      </c>
      <c r="O8001">
        <v>150</v>
      </c>
      <c r="P8001">
        <v>1932</v>
      </c>
      <c r="Q8001">
        <v>0</v>
      </c>
      <c r="R8001">
        <v>98055</v>
      </c>
      <c r="S8001">
        <v>47.452100000000002</v>
      </c>
      <c r="T8001">
        <v>-122.196</v>
      </c>
      <c r="U8001">
        <v>2320</v>
      </c>
      <c r="V8001">
        <v>11250</v>
      </c>
      <c r="W8001">
        <v>174.56140350877192</v>
      </c>
      <c r="X8001" t="s">
        <v>439</v>
      </c>
      <c r="Y8001" t="s">
        <v>440</v>
      </c>
      <c r="Z8001">
        <v>980</v>
      </c>
      <c r="AA8001">
        <v>55</v>
      </c>
      <c r="AB8001" t="s">
        <v>461</v>
      </c>
    </row>
    <row r="8002" spans="1:28">
      <c r="A8002">
        <v>2895600090</v>
      </c>
      <c r="B8002" s="28">
        <v>42101</v>
      </c>
      <c r="C8002" s="29">
        <v>42101</v>
      </c>
      <c r="D8002">
        <v>355200</v>
      </c>
      <c r="E8002">
        <v>3</v>
      </c>
      <c r="F8002">
        <v>1</v>
      </c>
      <c r="G8002">
        <v>1120</v>
      </c>
      <c r="H8002">
        <v>7320</v>
      </c>
      <c r="I8002">
        <v>1</v>
      </c>
      <c r="J8002">
        <v>0</v>
      </c>
      <c r="K8002">
        <v>0</v>
      </c>
      <c r="L8002">
        <v>4</v>
      </c>
      <c r="M8002">
        <v>7</v>
      </c>
      <c r="N8002">
        <v>1120</v>
      </c>
      <c r="O8002">
        <v>0</v>
      </c>
      <c r="P8002">
        <v>1954</v>
      </c>
      <c r="Q8002">
        <v>0</v>
      </c>
      <c r="R8002">
        <v>98146</v>
      </c>
      <c r="S8002">
        <v>47.510300000000001</v>
      </c>
      <c r="T8002">
        <v>-122.38200000000001</v>
      </c>
      <c r="U8002">
        <v>1410</v>
      </c>
      <c r="V8002">
        <v>6328</v>
      </c>
      <c r="W8002">
        <v>317.14285714285717</v>
      </c>
      <c r="X8002" t="s">
        <v>439</v>
      </c>
      <c r="Y8002" t="s">
        <v>440</v>
      </c>
      <c r="Z8002">
        <v>981</v>
      </c>
      <c r="AA8002">
        <v>46</v>
      </c>
      <c r="AB8002" t="s">
        <v>465</v>
      </c>
    </row>
    <row r="8003" spans="1:28">
      <c r="A8003">
        <v>4019301386</v>
      </c>
      <c r="B8003" s="28">
        <v>41891</v>
      </c>
      <c r="C8003" s="29">
        <v>41891</v>
      </c>
      <c r="D8003">
        <v>425000</v>
      </c>
      <c r="E8003">
        <v>3</v>
      </c>
      <c r="F8003">
        <v>1.5</v>
      </c>
      <c r="G8003">
        <v>1970</v>
      </c>
      <c r="H8003">
        <v>13709</v>
      </c>
      <c r="I8003">
        <v>1</v>
      </c>
      <c r="J8003">
        <v>0</v>
      </c>
      <c r="K8003">
        <v>0</v>
      </c>
      <c r="L8003">
        <v>4</v>
      </c>
      <c r="M8003">
        <v>7</v>
      </c>
      <c r="N8003">
        <v>1680</v>
      </c>
      <c r="O8003">
        <v>290</v>
      </c>
      <c r="P8003">
        <v>1955</v>
      </c>
      <c r="Q8003">
        <v>0</v>
      </c>
      <c r="R8003">
        <v>98155</v>
      </c>
      <c r="S8003">
        <v>47.7562</v>
      </c>
      <c r="T8003">
        <v>-122.277</v>
      </c>
      <c r="U8003">
        <v>2200</v>
      </c>
      <c r="V8003">
        <v>16536</v>
      </c>
      <c r="W8003">
        <v>215.73604060913706</v>
      </c>
      <c r="X8003" t="s">
        <v>439</v>
      </c>
      <c r="Y8003" t="s">
        <v>440</v>
      </c>
      <c r="Z8003">
        <v>981</v>
      </c>
      <c r="AA8003">
        <v>55</v>
      </c>
      <c r="AB8003" t="s">
        <v>470</v>
      </c>
    </row>
    <row r="8004" spans="1:28">
      <c r="A8004">
        <v>7199360100</v>
      </c>
      <c r="B8004" s="28">
        <v>41955</v>
      </c>
      <c r="C8004" s="29">
        <v>41955</v>
      </c>
      <c r="D8004">
        <v>379500</v>
      </c>
      <c r="E8004">
        <v>3</v>
      </c>
      <c r="F8004">
        <v>1</v>
      </c>
      <c r="G8004">
        <v>1110</v>
      </c>
      <c r="H8004">
        <v>7128</v>
      </c>
      <c r="I8004">
        <v>1</v>
      </c>
      <c r="J8004">
        <v>0</v>
      </c>
      <c r="K8004">
        <v>0</v>
      </c>
      <c r="L8004">
        <v>3</v>
      </c>
      <c r="M8004">
        <v>7</v>
      </c>
      <c r="N8004">
        <v>1110</v>
      </c>
      <c r="O8004">
        <v>0</v>
      </c>
      <c r="P8004">
        <v>1980</v>
      </c>
      <c r="Q8004">
        <v>0</v>
      </c>
      <c r="R8004">
        <v>98052</v>
      </c>
      <c r="S8004">
        <v>47.696800000000003</v>
      </c>
      <c r="T8004">
        <v>-122.124</v>
      </c>
      <c r="U8004">
        <v>1510</v>
      </c>
      <c r="V8004">
        <v>7107</v>
      </c>
      <c r="W8004">
        <v>341.89189189189187</v>
      </c>
      <c r="X8004" t="s">
        <v>439</v>
      </c>
      <c r="Y8004" t="s">
        <v>440</v>
      </c>
      <c r="Z8004">
        <v>980</v>
      </c>
      <c r="AA8004">
        <v>52</v>
      </c>
      <c r="AB8004" t="s">
        <v>469</v>
      </c>
    </row>
    <row r="8005" spans="1:28">
      <c r="A8005">
        <v>1241500032</v>
      </c>
      <c r="B8005" s="28">
        <v>41870</v>
      </c>
      <c r="C8005" s="29">
        <v>41870</v>
      </c>
      <c r="D8005">
        <v>860000</v>
      </c>
      <c r="E8005">
        <v>4</v>
      </c>
      <c r="F8005">
        <v>2.5</v>
      </c>
      <c r="G8005">
        <v>3070</v>
      </c>
      <c r="H8005">
        <v>6923</v>
      </c>
      <c r="I8005">
        <v>2</v>
      </c>
      <c r="J8005">
        <v>0</v>
      </c>
      <c r="K8005">
        <v>0</v>
      </c>
      <c r="L8005">
        <v>3</v>
      </c>
      <c r="M8005">
        <v>9</v>
      </c>
      <c r="N8005">
        <v>3070</v>
      </c>
      <c r="O8005">
        <v>0</v>
      </c>
      <c r="P8005">
        <v>2009</v>
      </c>
      <c r="Q8005">
        <v>0</v>
      </c>
      <c r="R8005">
        <v>98033</v>
      </c>
      <c r="S8005">
        <v>47.668999999999997</v>
      </c>
      <c r="T8005">
        <v>-122.172</v>
      </c>
      <c r="U8005">
        <v>2190</v>
      </c>
      <c r="V8005">
        <v>9218</v>
      </c>
      <c r="W8005">
        <v>280.1302931596091</v>
      </c>
      <c r="X8005" t="s">
        <v>443</v>
      </c>
      <c r="Y8005" t="s">
        <v>440</v>
      </c>
      <c r="Z8005">
        <v>980</v>
      </c>
      <c r="AA8005">
        <v>33</v>
      </c>
      <c r="AB8005" t="s">
        <v>468</v>
      </c>
    </row>
    <row r="8006" spans="1:28">
      <c r="A8006">
        <v>9558020610</v>
      </c>
      <c r="B8006" s="28">
        <v>41771</v>
      </c>
      <c r="C8006" s="29">
        <v>41771</v>
      </c>
      <c r="D8006">
        <v>335000</v>
      </c>
      <c r="E8006">
        <v>3</v>
      </c>
      <c r="F8006">
        <v>2.5</v>
      </c>
      <c r="G8006">
        <v>1940</v>
      </c>
      <c r="H8006">
        <v>4927</v>
      </c>
      <c r="I8006">
        <v>2</v>
      </c>
      <c r="J8006">
        <v>0</v>
      </c>
      <c r="K8006">
        <v>0</v>
      </c>
      <c r="L8006">
        <v>3</v>
      </c>
      <c r="M8006">
        <v>8</v>
      </c>
      <c r="N8006">
        <v>1940</v>
      </c>
      <c r="O8006">
        <v>0</v>
      </c>
      <c r="P8006">
        <v>2004</v>
      </c>
      <c r="Q8006">
        <v>0</v>
      </c>
      <c r="R8006">
        <v>98058</v>
      </c>
      <c r="S8006">
        <v>47.447899999999997</v>
      </c>
      <c r="T8006">
        <v>-122.12</v>
      </c>
      <c r="U8006">
        <v>2070</v>
      </c>
      <c r="V8006">
        <v>4892</v>
      </c>
      <c r="W8006">
        <v>172.68041237113403</v>
      </c>
      <c r="X8006" t="s">
        <v>439</v>
      </c>
      <c r="Y8006" t="s">
        <v>440</v>
      </c>
      <c r="Z8006">
        <v>980</v>
      </c>
      <c r="AA8006">
        <v>58</v>
      </c>
      <c r="AB8006" t="s">
        <v>462</v>
      </c>
    </row>
    <row r="8007" spans="1:28">
      <c r="A8007">
        <v>2050100450</v>
      </c>
      <c r="B8007" s="28">
        <v>41948</v>
      </c>
      <c r="C8007" s="29">
        <v>41948</v>
      </c>
      <c r="D8007">
        <v>865000</v>
      </c>
      <c r="E8007">
        <v>3</v>
      </c>
      <c r="F8007">
        <v>2.5</v>
      </c>
      <c r="G8007">
        <v>3050</v>
      </c>
      <c r="H8007">
        <v>12558</v>
      </c>
      <c r="I8007">
        <v>2</v>
      </c>
      <c r="J8007">
        <v>0</v>
      </c>
      <c r="K8007">
        <v>0</v>
      </c>
      <c r="L8007">
        <v>3</v>
      </c>
      <c r="M8007">
        <v>10</v>
      </c>
      <c r="N8007">
        <v>3050</v>
      </c>
      <c r="O8007">
        <v>0</v>
      </c>
      <c r="P8007">
        <v>1997</v>
      </c>
      <c r="Q8007">
        <v>0</v>
      </c>
      <c r="R8007">
        <v>98074</v>
      </c>
      <c r="S8007">
        <v>47.654899999999998</v>
      </c>
      <c r="T8007">
        <v>-122.089</v>
      </c>
      <c r="U8007">
        <v>3543</v>
      </c>
      <c r="V8007">
        <v>12558</v>
      </c>
      <c r="W8007">
        <v>283.60655737704917</v>
      </c>
      <c r="X8007" t="s">
        <v>443</v>
      </c>
      <c r="Y8007" t="s">
        <v>440</v>
      </c>
      <c r="Z8007">
        <v>980</v>
      </c>
      <c r="AA8007">
        <v>74</v>
      </c>
      <c r="AB8007" t="s">
        <v>469</v>
      </c>
    </row>
    <row r="8008" spans="1:28">
      <c r="A8008">
        <v>1250200600</v>
      </c>
      <c r="B8008" s="28">
        <v>42102</v>
      </c>
      <c r="C8008" s="29">
        <v>42102</v>
      </c>
      <c r="D8008">
        <v>390000</v>
      </c>
      <c r="E8008">
        <v>3</v>
      </c>
      <c r="F8008">
        <v>1</v>
      </c>
      <c r="G8008">
        <v>1240</v>
      </c>
      <c r="H8008">
        <v>3600</v>
      </c>
      <c r="I8008">
        <v>1.5</v>
      </c>
      <c r="J8008">
        <v>0</v>
      </c>
      <c r="K8008">
        <v>0</v>
      </c>
      <c r="L8008">
        <v>3</v>
      </c>
      <c r="M8008">
        <v>7</v>
      </c>
      <c r="N8008">
        <v>1240</v>
      </c>
      <c r="O8008">
        <v>0</v>
      </c>
      <c r="P8008">
        <v>1902</v>
      </c>
      <c r="Q8008">
        <v>0</v>
      </c>
      <c r="R8008">
        <v>98144</v>
      </c>
      <c r="S8008">
        <v>47.598599999999998</v>
      </c>
      <c r="T8008">
        <v>-122.298</v>
      </c>
      <c r="U8008">
        <v>1680</v>
      </c>
      <c r="V8008">
        <v>3600</v>
      </c>
      <c r="W8008">
        <v>314.51612903225805</v>
      </c>
      <c r="X8008" t="s">
        <v>439</v>
      </c>
      <c r="Y8008" t="s">
        <v>440</v>
      </c>
      <c r="Z8008">
        <v>981</v>
      </c>
      <c r="AA8008">
        <v>44</v>
      </c>
      <c r="AB8008" t="s">
        <v>465</v>
      </c>
    </row>
    <row r="8009" spans="1:28">
      <c r="A8009">
        <v>9325200110</v>
      </c>
      <c r="B8009" s="28">
        <v>41891</v>
      </c>
      <c r="C8009" s="29">
        <v>41891</v>
      </c>
      <c r="D8009">
        <v>569950</v>
      </c>
      <c r="E8009">
        <v>5</v>
      </c>
      <c r="F8009">
        <v>4.25</v>
      </c>
      <c r="G8009">
        <v>3380</v>
      </c>
      <c r="H8009">
        <v>7805</v>
      </c>
      <c r="I8009">
        <v>2</v>
      </c>
      <c r="J8009">
        <v>0</v>
      </c>
      <c r="K8009">
        <v>0</v>
      </c>
      <c r="L8009">
        <v>3</v>
      </c>
      <c r="M8009">
        <v>8</v>
      </c>
      <c r="N8009">
        <v>3380</v>
      </c>
      <c r="O8009">
        <v>0</v>
      </c>
      <c r="P8009">
        <v>2014</v>
      </c>
      <c r="Q8009">
        <v>0</v>
      </c>
      <c r="R8009">
        <v>98148</v>
      </c>
      <c r="S8009">
        <v>47.434899999999999</v>
      </c>
      <c r="T8009">
        <v>-122.328</v>
      </c>
      <c r="U8009">
        <v>2790</v>
      </c>
      <c r="V8009">
        <v>7805</v>
      </c>
      <c r="W8009">
        <v>168.62426035502958</v>
      </c>
      <c r="X8009" t="s">
        <v>443</v>
      </c>
      <c r="Y8009" t="s">
        <v>440</v>
      </c>
      <c r="Z8009">
        <v>981</v>
      </c>
      <c r="AA8009">
        <v>48</v>
      </c>
      <c r="AB8009" t="s">
        <v>470</v>
      </c>
    </row>
    <row r="8010" spans="1:28">
      <c r="A8010">
        <v>293850040</v>
      </c>
      <c r="B8010" s="28">
        <v>42040</v>
      </c>
      <c r="C8010" s="29">
        <v>42040</v>
      </c>
      <c r="D8010">
        <v>495500</v>
      </c>
      <c r="E8010">
        <v>3</v>
      </c>
      <c r="F8010">
        <v>2.5</v>
      </c>
      <c r="G8010">
        <v>3190</v>
      </c>
      <c r="H8010">
        <v>7828</v>
      </c>
      <c r="I8010">
        <v>2</v>
      </c>
      <c r="J8010">
        <v>0</v>
      </c>
      <c r="K8010">
        <v>0</v>
      </c>
      <c r="L8010">
        <v>3</v>
      </c>
      <c r="M8010">
        <v>9</v>
      </c>
      <c r="N8010">
        <v>3190</v>
      </c>
      <c r="O8010">
        <v>0</v>
      </c>
      <c r="P8010">
        <v>2006</v>
      </c>
      <c r="Q8010">
        <v>0</v>
      </c>
      <c r="R8010">
        <v>98059</v>
      </c>
      <c r="S8010">
        <v>47.5047</v>
      </c>
      <c r="T8010">
        <v>-122.14400000000001</v>
      </c>
      <c r="U8010">
        <v>2970</v>
      </c>
      <c r="V8010">
        <v>7828</v>
      </c>
      <c r="W8010">
        <v>155.32915360501568</v>
      </c>
      <c r="X8010" t="s">
        <v>443</v>
      </c>
      <c r="Y8010" t="s">
        <v>440</v>
      </c>
      <c r="Z8010">
        <v>980</v>
      </c>
      <c r="AA8010">
        <v>59</v>
      </c>
      <c r="AB8010" t="s">
        <v>461</v>
      </c>
    </row>
    <row r="8011" spans="1:28">
      <c r="A8011">
        <v>3723800097</v>
      </c>
      <c r="B8011" s="28">
        <v>41984</v>
      </c>
      <c r="C8011" s="29">
        <v>41984</v>
      </c>
      <c r="D8011">
        <v>476500</v>
      </c>
      <c r="E8011">
        <v>4</v>
      </c>
      <c r="F8011">
        <v>1.75</v>
      </c>
      <c r="G8011">
        <v>1670</v>
      </c>
      <c r="H8011">
        <v>10200</v>
      </c>
      <c r="I8011">
        <v>1</v>
      </c>
      <c r="J8011">
        <v>0</v>
      </c>
      <c r="K8011">
        <v>0</v>
      </c>
      <c r="L8011">
        <v>3</v>
      </c>
      <c r="M8011">
        <v>7</v>
      </c>
      <c r="N8011">
        <v>1390</v>
      </c>
      <c r="O8011">
        <v>280</v>
      </c>
      <c r="P8011">
        <v>1953</v>
      </c>
      <c r="Q8011">
        <v>0</v>
      </c>
      <c r="R8011">
        <v>98118</v>
      </c>
      <c r="S8011">
        <v>47.552399999999999</v>
      </c>
      <c r="T8011">
        <v>-122.267</v>
      </c>
      <c r="U8011">
        <v>1720</v>
      </c>
      <c r="V8011">
        <v>6860</v>
      </c>
      <c r="W8011">
        <v>285.32934131736528</v>
      </c>
      <c r="X8011" t="s">
        <v>439</v>
      </c>
      <c r="Y8011" t="s">
        <v>440</v>
      </c>
      <c r="Z8011">
        <v>981</v>
      </c>
      <c r="AA8011">
        <v>18</v>
      </c>
      <c r="AB8011" t="s">
        <v>460</v>
      </c>
    </row>
    <row r="8012" spans="1:28">
      <c r="A8012">
        <v>7788400180</v>
      </c>
      <c r="B8012" s="28">
        <v>41863</v>
      </c>
      <c r="C8012" s="29">
        <v>41863</v>
      </c>
      <c r="D8012">
        <v>261000</v>
      </c>
      <c r="E8012">
        <v>3</v>
      </c>
      <c r="F8012">
        <v>1</v>
      </c>
      <c r="G8012">
        <v>1660</v>
      </c>
      <c r="H8012">
        <v>11200</v>
      </c>
      <c r="I8012">
        <v>1</v>
      </c>
      <c r="J8012">
        <v>0</v>
      </c>
      <c r="K8012">
        <v>0</v>
      </c>
      <c r="L8012">
        <v>3</v>
      </c>
      <c r="M8012">
        <v>7</v>
      </c>
      <c r="N8012">
        <v>1660</v>
      </c>
      <c r="O8012">
        <v>0</v>
      </c>
      <c r="P8012">
        <v>1957</v>
      </c>
      <c r="Q8012">
        <v>0</v>
      </c>
      <c r="R8012">
        <v>98056</v>
      </c>
      <c r="S8012">
        <v>47.512099999999997</v>
      </c>
      <c r="T8012">
        <v>-122.16800000000001</v>
      </c>
      <c r="U8012">
        <v>1380</v>
      </c>
      <c r="V8012">
        <v>10875</v>
      </c>
      <c r="W8012">
        <v>157.22891566265059</v>
      </c>
      <c r="X8012" t="s">
        <v>439</v>
      </c>
      <c r="Y8012" t="s">
        <v>440</v>
      </c>
      <c r="Z8012">
        <v>980</v>
      </c>
      <c r="AA8012">
        <v>56</v>
      </c>
      <c r="AB8012" t="s">
        <v>468</v>
      </c>
    </row>
    <row r="8013" spans="1:28">
      <c r="A8013">
        <v>2206700215</v>
      </c>
      <c r="B8013" s="28">
        <v>41873</v>
      </c>
      <c r="C8013" s="29">
        <v>41873</v>
      </c>
      <c r="D8013">
        <v>375000</v>
      </c>
      <c r="E8013">
        <v>4</v>
      </c>
      <c r="F8013">
        <v>2</v>
      </c>
      <c r="G8013">
        <v>2070</v>
      </c>
      <c r="H8013">
        <v>9822</v>
      </c>
      <c r="I8013">
        <v>1</v>
      </c>
      <c r="J8013">
        <v>0</v>
      </c>
      <c r="K8013">
        <v>0</v>
      </c>
      <c r="L8013">
        <v>5</v>
      </c>
      <c r="M8013">
        <v>7</v>
      </c>
      <c r="N8013">
        <v>2070</v>
      </c>
      <c r="O8013">
        <v>0</v>
      </c>
      <c r="P8013">
        <v>1955</v>
      </c>
      <c r="Q8013">
        <v>0</v>
      </c>
      <c r="R8013">
        <v>98006</v>
      </c>
      <c r="S8013">
        <v>47.566000000000003</v>
      </c>
      <c r="T8013">
        <v>-122.14</v>
      </c>
      <c r="U8013">
        <v>1300</v>
      </c>
      <c r="V8013">
        <v>9572</v>
      </c>
      <c r="W8013">
        <v>181.15942028985506</v>
      </c>
      <c r="X8013" t="s">
        <v>443</v>
      </c>
      <c r="Y8013" t="s">
        <v>440</v>
      </c>
      <c r="Z8013">
        <v>980</v>
      </c>
      <c r="AA8013">
        <v>6</v>
      </c>
      <c r="AB8013" t="s">
        <v>468</v>
      </c>
    </row>
    <row r="8014" spans="1:28">
      <c r="A8014">
        <v>2206700215</v>
      </c>
      <c r="B8014" s="28">
        <v>42116</v>
      </c>
      <c r="C8014" s="29">
        <v>42116</v>
      </c>
      <c r="D8014">
        <v>550000</v>
      </c>
      <c r="E8014">
        <v>4</v>
      </c>
      <c r="F8014">
        <v>2</v>
      </c>
      <c r="G8014">
        <v>2070</v>
      </c>
      <c r="H8014">
        <v>9822</v>
      </c>
      <c r="I8014">
        <v>1</v>
      </c>
      <c r="J8014">
        <v>0</v>
      </c>
      <c r="K8014">
        <v>0</v>
      </c>
      <c r="L8014">
        <v>5</v>
      </c>
      <c r="M8014">
        <v>7</v>
      </c>
      <c r="N8014">
        <v>2070</v>
      </c>
      <c r="O8014">
        <v>0</v>
      </c>
      <c r="P8014">
        <v>1955</v>
      </c>
      <c r="Q8014">
        <v>0</v>
      </c>
      <c r="R8014">
        <v>98006</v>
      </c>
      <c r="S8014">
        <v>47.566000000000003</v>
      </c>
      <c r="T8014">
        <v>-122.14</v>
      </c>
      <c r="U8014">
        <v>1300</v>
      </c>
      <c r="V8014">
        <v>9572</v>
      </c>
      <c r="W8014">
        <v>265.70048309178742</v>
      </c>
      <c r="X8014" t="s">
        <v>443</v>
      </c>
      <c r="Y8014" t="s">
        <v>440</v>
      </c>
      <c r="Z8014">
        <v>980</v>
      </c>
      <c r="AA8014">
        <v>6</v>
      </c>
      <c r="AB8014" t="s">
        <v>465</v>
      </c>
    </row>
    <row r="8015" spans="1:28">
      <c r="A8015">
        <v>603001050</v>
      </c>
      <c r="B8015" s="28">
        <v>41843</v>
      </c>
      <c r="C8015" s="29">
        <v>41843</v>
      </c>
      <c r="D8015">
        <v>230000</v>
      </c>
      <c r="E8015">
        <v>2</v>
      </c>
      <c r="F8015">
        <v>1</v>
      </c>
      <c r="G8015">
        <v>1430</v>
      </c>
      <c r="H8015">
        <v>4000</v>
      </c>
      <c r="I8015">
        <v>1</v>
      </c>
      <c r="J8015">
        <v>0</v>
      </c>
      <c r="K8015">
        <v>0</v>
      </c>
      <c r="L8015">
        <v>3</v>
      </c>
      <c r="M8015">
        <v>7</v>
      </c>
      <c r="N8015">
        <v>930</v>
      </c>
      <c r="O8015">
        <v>500</v>
      </c>
      <c r="P8015">
        <v>1949</v>
      </c>
      <c r="Q8015">
        <v>0</v>
      </c>
      <c r="R8015">
        <v>98118</v>
      </c>
      <c r="S8015">
        <v>47.523299999999999</v>
      </c>
      <c r="T8015">
        <v>-122.28400000000001</v>
      </c>
      <c r="U8015">
        <v>1110</v>
      </c>
      <c r="V8015">
        <v>4000</v>
      </c>
      <c r="W8015">
        <v>160.83916083916083</v>
      </c>
      <c r="X8015" t="s">
        <v>439</v>
      </c>
      <c r="Y8015" t="s">
        <v>440</v>
      </c>
      <c r="Z8015">
        <v>981</v>
      </c>
      <c r="AA8015">
        <v>18</v>
      </c>
      <c r="AB8015" t="s">
        <v>467</v>
      </c>
    </row>
    <row r="8016" spans="1:28">
      <c r="A8016">
        <v>3583400120</v>
      </c>
      <c r="B8016" s="28">
        <v>42039</v>
      </c>
      <c r="C8016" s="29">
        <v>42039</v>
      </c>
      <c r="D8016">
        <v>526750</v>
      </c>
      <c r="E8016">
        <v>5</v>
      </c>
      <c r="F8016">
        <v>2.5</v>
      </c>
      <c r="G8016">
        <v>2270</v>
      </c>
      <c r="H8016">
        <v>10700</v>
      </c>
      <c r="I8016">
        <v>1</v>
      </c>
      <c r="J8016">
        <v>0</v>
      </c>
      <c r="K8016">
        <v>0</v>
      </c>
      <c r="L8016">
        <v>4</v>
      </c>
      <c r="M8016">
        <v>8</v>
      </c>
      <c r="N8016">
        <v>1570</v>
      </c>
      <c r="O8016">
        <v>700</v>
      </c>
      <c r="P8016">
        <v>1963</v>
      </c>
      <c r="Q8016">
        <v>0</v>
      </c>
      <c r="R8016">
        <v>98028</v>
      </c>
      <c r="S8016">
        <v>47.741</v>
      </c>
      <c r="T8016">
        <v>-122.256</v>
      </c>
      <c r="U8016">
        <v>2020</v>
      </c>
      <c r="V8016">
        <v>10230</v>
      </c>
      <c r="W8016">
        <v>232.04845814977975</v>
      </c>
      <c r="X8016" t="s">
        <v>443</v>
      </c>
      <c r="Y8016" t="s">
        <v>440</v>
      </c>
      <c r="Z8016">
        <v>980</v>
      </c>
      <c r="AA8016">
        <v>28</v>
      </c>
      <c r="AB8016" t="s">
        <v>461</v>
      </c>
    </row>
    <row r="8017" spans="1:28">
      <c r="A8017">
        <v>3886903155</v>
      </c>
      <c r="B8017" s="28">
        <v>42067</v>
      </c>
      <c r="C8017" s="29">
        <v>42067</v>
      </c>
      <c r="D8017">
        <v>606000</v>
      </c>
      <c r="E8017">
        <v>3</v>
      </c>
      <c r="F8017">
        <v>2</v>
      </c>
      <c r="G8017">
        <v>1980</v>
      </c>
      <c r="H8017">
        <v>7680</v>
      </c>
      <c r="I8017">
        <v>1.5</v>
      </c>
      <c r="J8017">
        <v>0</v>
      </c>
      <c r="K8017">
        <v>0</v>
      </c>
      <c r="L8017">
        <v>4</v>
      </c>
      <c r="M8017">
        <v>6</v>
      </c>
      <c r="N8017">
        <v>1070</v>
      </c>
      <c r="O8017">
        <v>910</v>
      </c>
      <c r="P8017">
        <v>1911</v>
      </c>
      <c r="Q8017">
        <v>0</v>
      </c>
      <c r="R8017">
        <v>98033</v>
      </c>
      <c r="S8017">
        <v>47.683900000000001</v>
      </c>
      <c r="T8017">
        <v>-122.19499999999999</v>
      </c>
      <c r="U8017">
        <v>1330</v>
      </c>
      <c r="V8017">
        <v>8704</v>
      </c>
      <c r="W8017">
        <v>306.06060606060606</v>
      </c>
      <c r="X8017" t="s">
        <v>439</v>
      </c>
      <c r="Y8017" t="s">
        <v>440</v>
      </c>
      <c r="Z8017">
        <v>980</v>
      </c>
      <c r="AA8017">
        <v>33</v>
      </c>
      <c r="AB8017" t="s">
        <v>466</v>
      </c>
    </row>
    <row r="8018" spans="1:28">
      <c r="A8018">
        <v>9485910100</v>
      </c>
      <c r="B8018" s="28">
        <v>42118</v>
      </c>
      <c r="C8018" s="29">
        <v>42118</v>
      </c>
      <c r="D8018">
        <v>368500</v>
      </c>
      <c r="E8018">
        <v>4</v>
      </c>
      <c r="F8018">
        <v>2.75</v>
      </c>
      <c r="G8018">
        <v>2500</v>
      </c>
      <c r="H8018">
        <v>26400</v>
      </c>
      <c r="I8018">
        <v>1</v>
      </c>
      <c r="J8018">
        <v>0</v>
      </c>
      <c r="K8018">
        <v>0</v>
      </c>
      <c r="L8018">
        <v>3</v>
      </c>
      <c r="M8018">
        <v>8</v>
      </c>
      <c r="N8018">
        <v>1780</v>
      </c>
      <c r="O8018">
        <v>720</v>
      </c>
      <c r="P8018">
        <v>1977</v>
      </c>
      <c r="Q8018">
        <v>0</v>
      </c>
      <c r="R8018">
        <v>98031</v>
      </c>
      <c r="S8018">
        <v>47.3444</v>
      </c>
      <c r="T8018">
        <v>-122.084</v>
      </c>
      <c r="U8018">
        <v>2180</v>
      </c>
      <c r="V8018">
        <v>31900</v>
      </c>
      <c r="W8018">
        <v>147.4</v>
      </c>
      <c r="X8018" t="s">
        <v>443</v>
      </c>
      <c r="Y8018" t="s">
        <v>440</v>
      </c>
      <c r="Z8018">
        <v>980</v>
      </c>
      <c r="AA8018">
        <v>31</v>
      </c>
      <c r="AB8018" t="s">
        <v>465</v>
      </c>
    </row>
    <row r="8019" spans="1:28">
      <c r="A8019">
        <v>3223039089</v>
      </c>
      <c r="B8019" s="28">
        <v>41911</v>
      </c>
      <c r="C8019" s="29">
        <v>41911</v>
      </c>
      <c r="D8019">
        <v>275000</v>
      </c>
      <c r="E8019">
        <v>3</v>
      </c>
      <c r="F8019">
        <v>1</v>
      </c>
      <c r="G8019">
        <v>1230</v>
      </c>
      <c r="H8019">
        <v>171190</v>
      </c>
      <c r="I8019">
        <v>1</v>
      </c>
      <c r="J8019">
        <v>0</v>
      </c>
      <c r="K8019">
        <v>0</v>
      </c>
      <c r="L8019">
        <v>3</v>
      </c>
      <c r="M8019">
        <v>7</v>
      </c>
      <c r="N8019">
        <v>1230</v>
      </c>
      <c r="O8019">
        <v>0</v>
      </c>
      <c r="P8019">
        <v>1973</v>
      </c>
      <c r="Q8019">
        <v>0</v>
      </c>
      <c r="R8019">
        <v>98070</v>
      </c>
      <c r="S8019">
        <v>47.439700000000002</v>
      </c>
      <c r="T8019">
        <v>-122.46</v>
      </c>
      <c r="U8019">
        <v>1550</v>
      </c>
      <c r="V8019">
        <v>15450</v>
      </c>
      <c r="W8019">
        <v>223.57723577235771</v>
      </c>
      <c r="X8019" t="s">
        <v>439</v>
      </c>
      <c r="Y8019" t="s">
        <v>440</v>
      </c>
      <c r="Z8019">
        <v>980</v>
      </c>
      <c r="AA8019">
        <v>70</v>
      </c>
      <c r="AB8019" t="s">
        <v>470</v>
      </c>
    </row>
    <row r="8020" spans="1:28">
      <c r="A8020">
        <v>2596300035</v>
      </c>
      <c r="B8020" s="28">
        <v>42116</v>
      </c>
      <c r="C8020" s="29">
        <v>42116</v>
      </c>
      <c r="D8020">
        <v>342000</v>
      </c>
      <c r="E8020">
        <v>4</v>
      </c>
      <c r="F8020">
        <v>1</v>
      </c>
      <c r="G8020">
        <v>1390</v>
      </c>
      <c r="H8020">
        <v>9023</v>
      </c>
      <c r="I8020">
        <v>1.5</v>
      </c>
      <c r="J8020">
        <v>0</v>
      </c>
      <c r="K8020">
        <v>0</v>
      </c>
      <c r="L8020">
        <v>3</v>
      </c>
      <c r="M8020">
        <v>7</v>
      </c>
      <c r="N8020">
        <v>1390</v>
      </c>
      <c r="O8020">
        <v>0</v>
      </c>
      <c r="P8020">
        <v>1955</v>
      </c>
      <c r="Q8020">
        <v>0</v>
      </c>
      <c r="R8020">
        <v>98155</v>
      </c>
      <c r="S8020">
        <v>47.775399999999998</v>
      </c>
      <c r="T8020">
        <v>-122.29600000000001</v>
      </c>
      <c r="U8020">
        <v>1760</v>
      </c>
      <c r="V8020">
        <v>9023</v>
      </c>
      <c r="W8020">
        <v>246.0431654676259</v>
      </c>
      <c r="X8020" t="s">
        <v>439</v>
      </c>
      <c r="Y8020" t="s">
        <v>440</v>
      </c>
      <c r="Z8020">
        <v>981</v>
      </c>
      <c r="AA8020">
        <v>55</v>
      </c>
      <c r="AB8020" t="s">
        <v>465</v>
      </c>
    </row>
    <row r="8021" spans="1:28">
      <c r="A8021">
        <v>9542801120</v>
      </c>
      <c r="B8021" s="28">
        <v>42090</v>
      </c>
      <c r="C8021" s="29">
        <v>42090</v>
      </c>
      <c r="D8021">
        <v>278100</v>
      </c>
      <c r="E8021">
        <v>4</v>
      </c>
      <c r="F8021">
        <v>1.75</v>
      </c>
      <c r="G8021">
        <v>2120</v>
      </c>
      <c r="H8021">
        <v>8520</v>
      </c>
      <c r="I8021">
        <v>1</v>
      </c>
      <c r="J8021">
        <v>0</v>
      </c>
      <c r="K8021">
        <v>0</v>
      </c>
      <c r="L8021">
        <v>3</v>
      </c>
      <c r="M8021">
        <v>7</v>
      </c>
      <c r="N8021">
        <v>1600</v>
      </c>
      <c r="O8021">
        <v>520</v>
      </c>
      <c r="P8021">
        <v>1978</v>
      </c>
      <c r="Q8021">
        <v>0</v>
      </c>
      <c r="R8021">
        <v>98023</v>
      </c>
      <c r="S8021">
        <v>47.302</v>
      </c>
      <c r="T8021">
        <v>-122.373</v>
      </c>
      <c r="U8021">
        <v>2160</v>
      </c>
      <c r="V8021">
        <v>8400</v>
      </c>
      <c r="W8021">
        <v>131.17924528301887</v>
      </c>
      <c r="X8021" t="s">
        <v>443</v>
      </c>
      <c r="Y8021" t="s">
        <v>440</v>
      </c>
      <c r="Z8021">
        <v>980</v>
      </c>
      <c r="AA8021">
        <v>23</v>
      </c>
      <c r="AB8021" t="s">
        <v>466</v>
      </c>
    </row>
    <row r="8022" spans="1:28">
      <c r="A8022">
        <v>8150600195</v>
      </c>
      <c r="B8022" s="28">
        <v>41940</v>
      </c>
      <c r="C8022" s="29">
        <v>41940</v>
      </c>
      <c r="D8022">
        <v>450000</v>
      </c>
      <c r="E8022">
        <v>4</v>
      </c>
      <c r="F8022">
        <v>2.75</v>
      </c>
      <c r="G8022">
        <v>1540</v>
      </c>
      <c r="H8022">
        <v>4840</v>
      </c>
      <c r="I8022">
        <v>1</v>
      </c>
      <c r="J8022">
        <v>0</v>
      </c>
      <c r="K8022">
        <v>2</v>
      </c>
      <c r="L8022">
        <v>4</v>
      </c>
      <c r="M8022">
        <v>7</v>
      </c>
      <c r="N8022">
        <v>850</v>
      </c>
      <c r="O8022">
        <v>690</v>
      </c>
      <c r="P8022">
        <v>1929</v>
      </c>
      <c r="Q8022">
        <v>0</v>
      </c>
      <c r="R8022">
        <v>98126</v>
      </c>
      <c r="S8022">
        <v>47.549100000000003</v>
      </c>
      <c r="T8022">
        <v>-122.375</v>
      </c>
      <c r="U8022">
        <v>1180</v>
      </c>
      <c r="V8022">
        <v>4840</v>
      </c>
      <c r="W8022">
        <v>292.20779220779218</v>
      </c>
      <c r="X8022" t="s">
        <v>439</v>
      </c>
      <c r="Y8022" t="s">
        <v>440</v>
      </c>
      <c r="Z8022">
        <v>981</v>
      </c>
      <c r="AA8022">
        <v>26</v>
      </c>
      <c r="AB8022" t="s">
        <v>459</v>
      </c>
    </row>
    <row r="8023" spans="1:28">
      <c r="A8023">
        <v>6806100040</v>
      </c>
      <c r="B8023" s="28">
        <v>41876</v>
      </c>
      <c r="C8023" s="29">
        <v>41876</v>
      </c>
      <c r="D8023">
        <v>349950</v>
      </c>
      <c r="E8023">
        <v>4</v>
      </c>
      <c r="F8023">
        <v>2.5</v>
      </c>
      <c r="G8023">
        <v>2000</v>
      </c>
      <c r="H8023">
        <v>5006</v>
      </c>
      <c r="I8023">
        <v>2</v>
      </c>
      <c r="J8023">
        <v>0</v>
      </c>
      <c r="K8023">
        <v>0</v>
      </c>
      <c r="L8023">
        <v>3</v>
      </c>
      <c r="M8023">
        <v>7</v>
      </c>
      <c r="N8023">
        <v>2000</v>
      </c>
      <c r="O8023">
        <v>0</v>
      </c>
      <c r="P8023">
        <v>2005</v>
      </c>
      <c r="Q8023">
        <v>0</v>
      </c>
      <c r="R8023">
        <v>98058</v>
      </c>
      <c r="S8023">
        <v>47.466000000000001</v>
      </c>
      <c r="T8023">
        <v>-122.14700000000001</v>
      </c>
      <c r="U8023">
        <v>2410</v>
      </c>
      <c r="V8023">
        <v>4889</v>
      </c>
      <c r="W8023">
        <v>174.97499999999999</v>
      </c>
      <c r="X8023" t="s">
        <v>443</v>
      </c>
      <c r="Y8023" t="s">
        <v>440</v>
      </c>
      <c r="Z8023">
        <v>980</v>
      </c>
      <c r="AA8023">
        <v>58</v>
      </c>
      <c r="AB8023" t="s">
        <v>468</v>
      </c>
    </row>
    <row r="8024" spans="1:28">
      <c r="A8024">
        <v>8857640040</v>
      </c>
      <c r="B8024" s="28">
        <v>42104</v>
      </c>
      <c r="C8024" s="29">
        <v>42104</v>
      </c>
      <c r="D8024">
        <v>425000</v>
      </c>
      <c r="E8024">
        <v>4</v>
      </c>
      <c r="F8024">
        <v>2.5</v>
      </c>
      <c r="G8024">
        <v>2400</v>
      </c>
      <c r="H8024">
        <v>6053</v>
      </c>
      <c r="I8024">
        <v>2</v>
      </c>
      <c r="J8024">
        <v>0</v>
      </c>
      <c r="K8024">
        <v>0</v>
      </c>
      <c r="L8024">
        <v>3</v>
      </c>
      <c r="M8024">
        <v>8</v>
      </c>
      <c r="N8024">
        <v>2400</v>
      </c>
      <c r="O8024">
        <v>0</v>
      </c>
      <c r="P8024">
        <v>2001</v>
      </c>
      <c r="Q8024">
        <v>0</v>
      </c>
      <c r="R8024">
        <v>98038</v>
      </c>
      <c r="S8024">
        <v>47.386899999999997</v>
      </c>
      <c r="T8024">
        <v>-122.033</v>
      </c>
      <c r="U8024">
        <v>2460</v>
      </c>
      <c r="V8024">
        <v>6519</v>
      </c>
      <c r="W8024">
        <v>177.08333333333334</v>
      </c>
      <c r="X8024" t="s">
        <v>443</v>
      </c>
      <c r="Y8024" t="s">
        <v>440</v>
      </c>
      <c r="Z8024">
        <v>980</v>
      </c>
      <c r="AA8024">
        <v>38</v>
      </c>
      <c r="AB8024" t="s">
        <v>465</v>
      </c>
    </row>
    <row r="8025" spans="1:28">
      <c r="A8025">
        <v>2138000120</v>
      </c>
      <c r="B8025" s="28">
        <v>41816</v>
      </c>
      <c r="C8025" s="29">
        <v>41816</v>
      </c>
      <c r="D8025">
        <v>435000</v>
      </c>
      <c r="E8025">
        <v>4</v>
      </c>
      <c r="F8025">
        <v>2.75</v>
      </c>
      <c r="G8025">
        <v>2110</v>
      </c>
      <c r="H8025">
        <v>8751</v>
      </c>
      <c r="I8025">
        <v>1</v>
      </c>
      <c r="J8025">
        <v>0</v>
      </c>
      <c r="K8025">
        <v>0</v>
      </c>
      <c r="L8025">
        <v>3</v>
      </c>
      <c r="M8025">
        <v>7</v>
      </c>
      <c r="N8025">
        <v>1510</v>
      </c>
      <c r="O8025">
        <v>600</v>
      </c>
      <c r="P8025">
        <v>1962</v>
      </c>
      <c r="Q8025">
        <v>0</v>
      </c>
      <c r="R8025">
        <v>98011</v>
      </c>
      <c r="S8025">
        <v>47.761699999999998</v>
      </c>
      <c r="T8025">
        <v>-122.215</v>
      </c>
      <c r="U8025">
        <v>1660</v>
      </c>
      <c r="V8025">
        <v>10295</v>
      </c>
      <c r="W8025">
        <v>206.1611374407583</v>
      </c>
      <c r="X8025" t="s">
        <v>443</v>
      </c>
      <c r="Y8025" t="s">
        <v>440</v>
      </c>
      <c r="Z8025">
        <v>980</v>
      </c>
      <c r="AA8025">
        <v>11</v>
      </c>
      <c r="AB8025" t="s">
        <v>463</v>
      </c>
    </row>
    <row r="8026" spans="1:28">
      <c r="A8026">
        <v>4022902260</v>
      </c>
      <c r="B8026" s="28">
        <v>41816</v>
      </c>
      <c r="C8026" s="29">
        <v>41816</v>
      </c>
      <c r="D8026">
        <v>460000</v>
      </c>
      <c r="E8026">
        <v>4</v>
      </c>
      <c r="F8026">
        <v>2.5</v>
      </c>
      <c r="G8026">
        <v>2550</v>
      </c>
      <c r="H8026">
        <v>19017</v>
      </c>
      <c r="I8026">
        <v>1</v>
      </c>
      <c r="J8026">
        <v>0</v>
      </c>
      <c r="K8026">
        <v>0</v>
      </c>
      <c r="L8026">
        <v>4</v>
      </c>
      <c r="M8026">
        <v>7</v>
      </c>
      <c r="N8026">
        <v>1300</v>
      </c>
      <c r="O8026">
        <v>1250</v>
      </c>
      <c r="P8026">
        <v>1961</v>
      </c>
      <c r="Q8026">
        <v>0</v>
      </c>
      <c r="R8026">
        <v>98155</v>
      </c>
      <c r="S8026">
        <v>47.7682</v>
      </c>
      <c r="T8026">
        <v>-122.28400000000001</v>
      </c>
      <c r="U8026">
        <v>2080</v>
      </c>
      <c r="V8026">
        <v>21100</v>
      </c>
      <c r="W8026">
        <v>180.39215686274511</v>
      </c>
      <c r="X8026" t="s">
        <v>443</v>
      </c>
      <c r="Y8026" t="s">
        <v>440</v>
      </c>
      <c r="Z8026">
        <v>981</v>
      </c>
      <c r="AA8026">
        <v>55</v>
      </c>
      <c r="AB8026" t="s">
        <v>463</v>
      </c>
    </row>
    <row r="8027" spans="1:28">
      <c r="A8027">
        <v>2225300149</v>
      </c>
      <c r="B8027" s="28">
        <v>41995</v>
      </c>
      <c r="C8027" s="29">
        <v>41995</v>
      </c>
      <c r="D8027">
        <v>323000</v>
      </c>
      <c r="E8027">
        <v>4</v>
      </c>
      <c r="F8027">
        <v>1.75</v>
      </c>
      <c r="G8027">
        <v>1440</v>
      </c>
      <c r="H8027">
        <v>8114</v>
      </c>
      <c r="I8027">
        <v>1</v>
      </c>
      <c r="J8027">
        <v>0</v>
      </c>
      <c r="K8027">
        <v>0</v>
      </c>
      <c r="L8027">
        <v>4</v>
      </c>
      <c r="M8027">
        <v>7</v>
      </c>
      <c r="N8027">
        <v>1440</v>
      </c>
      <c r="O8027">
        <v>0</v>
      </c>
      <c r="P8027">
        <v>1963</v>
      </c>
      <c r="Q8027">
        <v>0</v>
      </c>
      <c r="R8027">
        <v>98155</v>
      </c>
      <c r="S8027">
        <v>47.7639</v>
      </c>
      <c r="T8027">
        <v>-122.33199999999999</v>
      </c>
      <c r="U8027">
        <v>1940</v>
      </c>
      <c r="V8027">
        <v>7208</v>
      </c>
      <c r="W8027">
        <v>224.30555555555554</v>
      </c>
      <c r="X8027" t="s">
        <v>439</v>
      </c>
      <c r="Y8027" t="s">
        <v>440</v>
      </c>
      <c r="Z8027">
        <v>981</v>
      </c>
      <c r="AA8027">
        <v>55</v>
      </c>
      <c r="AB8027" t="s">
        <v>460</v>
      </c>
    </row>
    <row r="8028" spans="1:28">
      <c r="A8028">
        <v>3438500880</v>
      </c>
      <c r="B8028" s="28">
        <v>42124</v>
      </c>
      <c r="C8028" s="29">
        <v>42124</v>
      </c>
      <c r="D8028">
        <v>325000</v>
      </c>
      <c r="E8028">
        <v>2</v>
      </c>
      <c r="F8028">
        <v>1</v>
      </c>
      <c r="G8028">
        <v>810</v>
      </c>
      <c r="H8028">
        <v>6827</v>
      </c>
      <c r="I8028">
        <v>1</v>
      </c>
      <c r="J8028">
        <v>0</v>
      </c>
      <c r="K8028">
        <v>0</v>
      </c>
      <c r="L8028">
        <v>3</v>
      </c>
      <c r="M8028">
        <v>6</v>
      </c>
      <c r="N8028">
        <v>810</v>
      </c>
      <c r="O8028">
        <v>0</v>
      </c>
      <c r="P8028">
        <v>1944</v>
      </c>
      <c r="Q8028">
        <v>0</v>
      </c>
      <c r="R8028">
        <v>98106</v>
      </c>
      <c r="S8028">
        <v>47.549500000000002</v>
      </c>
      <c r="T8028">
        <v>-122.357</v>
      </c>
      <c r="U8028">
        <v>990</v>
      </c>
      <c r="V8028">
        <v>6827</v>
      </c>
      <c r="W8028">
        <v>401.23456790123458</v>
      </c>
      <c r="X8028" t="s">
        <v>441</v>
      </c>
      <c r="Y8028" t="s">
        <v>440</v>
      </c>
      <c r="Z8028">
        <v>981</v>
      </c>
      <c r="AA8028">
        <v>6</v>
      </c>
      <c r="AB8028" t="s">
        <v>465</v>
      </c>
    </row>
    <row r="8029" spans="1:28">
      <c r="A8029">
        <v>1646502165</v>
      </c>
      <c r="B8029" s="28">
        <v>41864</v>
      </c>
      <c r="C8029" s="29">
        <v>41864</v>
      </c>
      <c r="D8029">
        <v>480000</v>
      </c>
      <c r="E8029">
        <v>2</v>
      </c>
      <c r="F8029">
        <v>1.75</v>
      </c>
      <c r="G8029">
        <v>1170</v>
      </c>
      <c r="H8029">
        <v>4635</v>
      </c>
      <c r="I8029">
        <v>1</v>
      </c>
      <c r="J8029">
        <v>0</v>
      </c>
      <c r="K8029">
        <v>0</v>
      </c>
      <c r="L8029">
        <v>4</v>
      </c>
      <c r="M8029">
        <v>6</v>
      </c>
      <c r="N8029">
        <v>690</v>
      </c>
      <c r="O8029">
        <v>480</v>
      </c>
      <c r="P8029">
        <v>1924</v>
      </c>
      <c r="Q8029">
        <v>0</v>
      </c>
      <c r="R8029">
        <v>98117</v>
      </c>
      <c r="S8029">
        <v>47.684199999999997</v>
      </c>
      <c r="T8029">
        <v>-122.35899999999999</v>
      </c>
      <c r="U8029">
        <v>1240</v>
      </c>
      <c r="V8029">
        <v>4120</v>
      </c>
      <c r="W8029">
        <v>410.25641025641028</v>
      </c>
      <c r="X8029" t="s">
        <v>439</v>
      </c>
      <c r="Y8029" t="s">
        <v>440</v>
      </c>
      <c r="Z8029">
        <v>981</v>
      </c>
      <c r="AA8029">
        <v>17</v>
      </c>
      <c r="AB8029" t="s">
        <v>468</v>
      </c>
    </row>
    <row r="8030" spans="1:28">
      <c r="A8030">
        <v>9541600110</v>
      </c>
      <c r="B8030" s="28">
        <v>42124</v>
      </c>
      <c r="C8030" s="29">
        <v>42124</v>
      </c>
      <c r="D8030">
        <v>1325000</v>
      </c>
      <c r="E8030">
        <v>3</v>
      </c>
      <c r="F8030">
        <v>2.5</v>
      </c>
      <c r="G8030">
        <v>3590</v>
      </c>
      <c r="H8030">
        <v>8400</v>
      </c>
      <c r="I8030">
        <v>1</v>
      </c>
      <c r="J8030">
        <v>0</v>
      </c>
      <c r="K8030">
        <v>0</v>
      </c>
      <c r="L8030">
        <v>3</v>
      </c>
      <c r="M8030">
        <v>9</v>
      </c>
      <c r="N8030">
        <v>2950</v>
      </c>
      <c r="O8030">
        <v>640</v>
      </c>
      <c r="P8030">
        <v>1958</v>
      </c>
      <c r="Q8030">
        <v>2007</v>
      </c>
      <c r="R8030">
        <v>98005</v>
      </c>
      <c r="S8030">
        <v>47.594999999999999</v>
      </c>
      <c r="T8030">
        <v>-122.173</v>
      </c>
      <c r="U8030">
        <v>1620</v>
      </c>
      <c r="V8030">
        <v>7875</v>
      </c>
      <c r="W8030">
        <v>369.0807799442897</v>
      </c>
      <c r="X8030" t="s">
        <v>443</v>
      </c>
      <c r="Y8030" t="s">
        <v>442</v>
      </c>
      <c r="Z8030">
        <v>980</v>
      </c>
      <c r="AA8030">
        <v>5</v>
      </c>
      <c r="AB8030" t="s">
        <v>465</v>
      </c>
    </row>
    <row r="8031" spans="1:28">
      <c r="A8031">
        <v>3348401095</v>
      </c>
      <c r="B8031" s="28">
        <v>42121</v>
      </c>
      <c r="C8031" s="29">
        <v>42121</v>
      </c>
      <c r="D8031">
        <v>210000</v>
      </c>
      <c r="E8031">
        <v>4</v>
      </c>
      <c r="F8031">
        <v>1.75</v>
      </c>
      <c r="G8031">
        <v>2090</v>
      </c>
      <c r="H8031">
        <v>6485</v>
      </c>
      <c r="I8031">
        <v>1</v>
      </c>
      <c r="J8031">
        <v>0</v>
      </c>
      <c r="K8031">
        <v>0</v>
      </c>
      <c r="L8031">
        <v>3</v>
      </c>
      <c r="M8031">
        <v>7</v>
      </c>
      <c r="N8031">
        <v>1280</v>
      </c>
      <c r="O8031">
        <v>810</v>
      </c>
      <c r="P8031">
        <v>1956</v>
      </c>
      <c r="Q8031">
        <v>0</v>
      </c>
      <c r="R8031">
        <v>98178</v>
      </c>
      <c r="S8031">
        <v>47.495800000000003</v>
      </c>
      <c r="T8031">
        <v>-122.265</v>
      </c>
      <c r="U8031">
        <v>2190</v>
      </c>
      <c r="V8031">
        <v>9600</v>
      </c>
      <c r="W8031">
        <v>100.47846889952153</v>
      </c>
      <c r="X8031" t="s">
        <v>443</v>
      </c>
      <c r="Y8031" t="s">
        <v>440</v>
      </c>
      <c r="Z8031">
        <v>981</v>
      </c>
      <c r="AA8031">
        <v>78</v>
      </c>
      <c r="AB8031" t="s">
        <v>465</v>
      </c>
    </row>
    <row r="8032" spans="1:28">
      <c r="A8032">
        <v>7579200915</v>
      </c>
      <c r="B8032" s="28">
        <v>42095</v>
      </c>
      <c r="C8032" s="29">
        <v>42095</v>
      </c>
      <c r="D8032">
        <v>920000</v>
      </c>
      <c r="E8032">
        <v>5</v>
      </c>
      <c r="F8032">
        <v>4.5</v>
      </c>
      <c r="G8032">
        <v>3820</v>
      </c>
      <c r="H8032">
        <v>5750</v>
      </c>
      <c r="I8032">
        <v>2</v>
      </c>
      <c r="J8032">
        <v>0</v>
      </c>
      <c r="K8032">
        <v>3</v>
      </c>
      <c r="L8032">
        <v>3</v>
      </c>
      <c r="M8032">
        <v>9</v>
      </c>
      <c r="N8032">
        <v>2830</v>
      </c>
      <c r="O8032">
        <v>990</v>
      </c>
      <c r="P8032">
        <v>2000</v>
      </c>
      <c r="Q8032">
        <v>0</v>
      </c>
      <c r="R8032">
        <v>98116</v>
      </c>
      <c r="S8032">
        <v>47.558100000000003</v>
      </c>
      <c r="T8032">
        <v>-122.38500000000001</v>
      </c>
      <c r="U8032">
        <v>1750</v>
      </c>
      <c r="V8032">
        <v>5750</v>
      </c>
      <c r="W8032">
        <v>240.83769633507853</v>
      </c>
      <c r="X8032" t="s">
        <v>443</v>
      </c>
      <c r="Y8032" t="s">
        <v>440</v>
      </c>
      <c r="Z8032">
        <v>981</v>
      </c>
      <c r="AA8032">
        <v>16</v>
      </c>
      <c r="AB8032" t="s">
        <v>465</v>
      </c>
    </row>
    <row r="8033" spans="1:28">
      <c r="A8033">
        <v>2126049096</v>
      </c>
      <c r="B8033" s="28">
        <v>41975</v>
      </c>
      <c r="C8033" s="29">
        <v>41975</v>
      </c>
      <c r="D8033">
        <v>399000</v>
      </c>
      <c r="E8033">
        <v>3</v>
      </c>
      <c r="F8033">
        <v>1</v>
      </c>
      <c r="G8033">
        <v>1460</v>
      </c>
      <c r="H8033">
        <v>8290</v>
      </c>
      <c r="I8033">
        <v>1</v>
      </c>
      <c r="J8033">
        <v>0</v>
      </c>
      <c r="K8033">
        <v>0</v>
      </c>
      <c r="L8033">
        <v>3</v>
      </c>
      <c r="M8033">
        <v>8</v>
      </c>
      <c r="N8033">
        <v>1460</v>
      </c>
      <c r="O8033">
        <v>0</v>
      </c>
      <c r="P8033">
        <v>1959</v>
      </c>
      <c r="Q8033">
        <v>0</v>
      </c>
      <c r="R8033">
        <v>98125</v>
      </c>
      <c r="S8033">
        <v>47.724600000000002</v>
      </c>
      <c r="T8033">
        <v>-122.3</v>
      </c>
      <c r="U8033">
        <v>1470</v>
      </c>
      <c r="V8033">
        <v>8290</v>
      </c>
      <c r="W8033">
        <v>273.28767123287673</v>
      </c>
      <c r="X8033" t="s">
        <v>439</v>
      </c>
      <c r="Y8033" t="s">
        <v>440</v>
      </c>
      <c r="Z8033">
        <v>981</v>
      </c>
      <c r="AA8033">
        <v>25</v>
      </c>
      <c r="AB8033" t="s">
        <v>460</v>
      </c>
    </row>
    <row r="8034" spans="1:28">
      <c r="A8034">
        <v>6021500025</v>
      </c>
      <c r="B8034" s="28">
        <v>41869</v>
      </c>
      <c r="C8034" s="29">
        <v>41869</v>
      </c>
      <c r="D8034">
        <v>631750</v>
      </c>
      <c r="E8034">
        <v>3</v>
      </c>
      <c r="F8034">
        <v>1.75</v>
      </c>
      <c r="G8034">
        <v>2360</v>
      </c>
      <c r="H8034">
        <v>4063</v>
      </c>
      <c r="I8034">
        <v>1</v>
      </c>
      <c r="J8034">
        <v>0</v>
      </c>
      <c r="K8034">
        <v>0</v>
      </c>
      <c r="L8034">
        <v>5</v>
      </c>
      <c r="M8034">
        <v>7</v>
      </c>
      <c r="N8034">
        <v>1180</v>
      </c>
      <c r="O8034">
        <v>1180</v>
      </c>
      <c r="P8034">
        <v>1940</v>
      </c>
      <c r="Q8034">
        <v>0</v>
      </c>
      <c r="R8034">
        <v>98117</v>
      </c>
      <c r="S8034">
        <v>47.690199999999997</v>
      </c>
      <c r="T8034">
        <v>-122.38200000000001</v>
      </c>
      <c r="U8034">
        <v>1660</v>
      </c>
      <c r="V8034">
        <v>4063</v>
      </c>
      <c r="W8034">
        <v>267.6906779661017</v>
      </c>
      <c r="X8034" t="s">
        <v>443</v>
      </c>
      <c r="Y8034" t="s">
        <v>440</v>
      </c>
      <c r="Z8034">
        <v>981</v>
      </c>
      <c r="AA8034">
        <v>17</v>
      </c>
      <c r="AB8034" t="s">
        <v>468</v>
      </c>
    </row>
    <row r="8035" spans="1:28">
      <c r="A8035">
        <v>8945000910</v>
      </c>
      <c r="B8035" s="28">
        <v>42089</v>
      </c>
      <c r="C8035" s="29">
        <v>42089</v>
      </c>
      <c r="D8035">
        <v>184000</v>
      </c>
      <c r="E8035">
        <v>3</v>
      </c>
      <c r="F8035">
        <v>1</v>
      </c>
      <c r="G8035">
        <v>1100</v>
      </c>
      <c r="H8035">
        <v>8680</v>
      </c>
      <c r="I8035">
        <v>1</v>
      </c>
      <c r="J8035">
        <v>0</v>
      </c>
      <c r="K8035">
        <v>0</v>
      </c>
      <c r="L8035">
        <v>3</v>
      </c>
      <c r="M8035">
        <v>6</v>
      </c>
      <c r="N8035">
        <v>1100</v>
      </c>
      <c r="O8035">
        <v>0</v>
      </c>
      <c r="P8035">
        <v>1962</v>
      </c>
      <c r="Q8035">
        <v>0</v>
      </c>
      <c r="R8035">
        <v>98023</v>
      </c>
      <c r="S8035">
        <v>47.307200000000002</v>
      </c>
      <c r="T8035">
        <v>-122.363</v>
      </c>
      <c r="U8035">
        <v>1100</v>
      </c>
      <c r="V8035">
        <v>9220</v>
      </c>
      <c r="W8035">
        <v>167.27272727272728</v>
      </c>
      <c r="X8035" t="s">
        <v>439</v>
      </c>
      <c r="Y8035" t="s">
        <v>440</v>
      </c>
      <c r="Z8035">
        <v>980</v>
      </c>
      <c r="AA8035">
        <v>23</v>
      </c>
      <c r="AB8035" t="s">
        <v>466</v>
      </c>
    </row>
    <row r="8036" spans="1:28">
      <c r="A8036">
        <v>2473411130</v>
      </c>
      <c r="B8036" s="28">
        <v>42110</v>
      </c>
      <c r="C8036" s="29">
        <v>42110</v>
      </c>
      <c r="D8036">
        <v>333000</v>
      </c>
      <c r="E8036">
        <v>4</v>
      </c>
      <c r="F8036">
        <v>2.5</v>
      </c>
      <c r="G8036">
        <v>2100</v>
      </c>
      <c r="H8036">
        <v>7208</v>
      </c>
      <c r="I8036">
        <v>2</v>
      </c>
      <c r="J8036">
        <v>0</v>
      </c>
      <c r="K8036">
        <v>0</v>
      </c>
      <c r="L8036">
        <v>3</v>
      </c>
      <c r="M8036">
        <v>8</v>
      </c>
      <c r="N8036">
        <v>2100</v>
      </c>
      <c r="O8036">
        <v>0</v>
      </c>
      <c r="P8036">
        <v>1974</v>
      </c>
      <c r="Q8036">
        <v>0</v>
      </c>
      <c r="R8036">
        <v>98058</v>
      </c>
      <c r="S8036">
        <v>47.447800000000001</v>
      </c>
      <c r="T8036">
        <v>-122.128</v>
      </c>
      <c r="U8036">
        <v>2060</v>
      </c>
      <c r="V8036">
        <v>7480</v>
      </c>
      <c r="W8036">
        <v>158.57142857142858</v>
      </c>
      <c r="X8036" t="s">
        <v>443</v>
      </c>
      <c r="Y8036" t="s">
        <v>440</v>
      </c>
      <c r="Z8036">
        <v>980</v>
      </c>
      <c r="AA8036">
        <v>58</v>
      </c>
      <c r="AB8036" t="s">
        <v>465</v>
      </c>
    </row>
    <row r="8037" spans="1:28">
      <c r="A8037">
        <v>2781250900</v>
      </c>
      <c r="B8037" s="28">
        <v>41810</v>
      </c>
      <c r="C8037" s="29">
        <v>41810</v>
      </c>
      <c r="D8037">
        <v>218000</v>
      </c>
      <c r="E8037">
        <v>2</v>
      </c>
      <c r="F8037">
        <v>2</v>
      </c>
      <c r="G8037">
        <v>1310</v>
      </c>
      <c r="H8037">
        <v>2841</v>
      </c>
      <c r="I8037">
        <v>2</v>
      </c>
      <c r="J8037">
        <v>0</v>
      </c>
      <c r="K8037">
        <v>0</v>
      </c>
      <c r="L8037">
        <v>3</v>
      </c>
      <c r="M8037">
        <v>6</v>
      </c>
      <c r="N8037">
        <v>1310</v>
      </c>
      <c r="O8037">
        <v>0</v>
      </c>
      <c r="P8037">
        <v>2004</v>
      </c>
      <c r="Q8037">
        <v>0</v>
      </c>
      <c r="R8037">
        <v>98038</v>
      </c>
      <c r="S8037">
        <v>47.350200000000001</v>
      </c>
      <c r="T8037">
        <v>-122.02200000000001</v>
      </c>
      <c r="U8037">
        <v>1360</v>
      </c>
      <c r="V8037">
        <v>2550</v>
      </c>
      <c r="W8037">
        <v>166.41221374045801</v>
      </c>
      <c r="X8037" t="s">
        <v>439</v>
      </c>
      <c r="Y8037" t="s">
        <v>440</v>
      </c>
      <c r="Z8037">
        <v>980</v>
      </c>
      <c r="AA8037">
        <v>38</v>
      </c>
      <c r="AB8037" t="s">
        <v>463</v>
      </c>
    </row>
    <row r="8038" spans="1:28">
      <c r="A8038">
        <v>3330500925</v>
      </c>
      <c r="B8038" s="28">
        <v>42059</v>
      </c>
      <c r="C8038" s="29">
        <v>42059</v>
      </c>
      <c r="D8038">
        <v>258305</v>
      </c>
      <c r="E8038">
        <v>2</v>
      </c>
      <c r="F8038">
        <v>1.5</v>
      </c>
      <c r="G8038">
        <v>750</v>
      </c>
      <c r="H8038">
        <v>2964</v>
      </c>
      <c r="I8038">
        <v>1</v>
      </c>
      <c r="J8038">
        <v>0</v>
      </c>
      <c r="K8038">
        <v>0</v>
      </c>
      <c r="L8038">
        <v>5</v>
      </c>
      <c r="M8038">
        <v>5</v>
      </c>
      <c r="N8038">
        <v>750</v>
      </c>
      <c r="O8038">
        <v>0</v>
      </c>
      <c r="P8038">
        <v>1919</v>
      </c>
      <c r="Q8038">
        <v>0</v>
      </c>
      <c r="R8038">
        <v>98118</v>
      </c>
      <c r="S8038">
        <v>47.5518</v>
      </c>
      <c r="T8038">
        <v>-122.277</v>
      </c>
      <c r="U8038">
        <v>1350</v>
      </c>
      <c r="V8038">
        <v>3090</v>
      </c>
      <c r="W8038">
        <v>344.40666666666669</v>
      </c>
      <c r="X8038" t="s">
        <v>441</v>
      </c>
      <c r="Y8038" t="s">
        <v>440</v>
      </c>
      <c r="Z8038">
        <v>981</v>
      </c>
      <c r="AA8038">
        <v>18</v>
      </c>
      <c r="AB8038" t="s">
        <v>461</v>
      </c>
    </row>
    <row r="8039" spans="1:28">
      <c r="A8039">
        <v>9522100375</v>
      </c>
      <c r="B8039" s="28">
        <v>41835</v>
      </c>
      <c r="C8039" s="29">
        <v>41835</v>
      </c>
      <c r="D8039">
        <v>775000</v>
      </c>
      <c r="E8039">
        <v>5</v>
      </c>
      <c r="F8039">
        <v>1.5</v>
      </c>
      <c r="G8039">
        <v>1720</v>
      </c>
      <c r="H8039">
        <v>5000</v>
      </c>
      <c r="I8039">
        <v>1.5</v>
      </c>
      <c r="J8039">
        <v>0</v>
      </c>
      <c r="K8039">
        <v>0</v>
      </c>
      <c r="L8039">
        <v>3</v>
      </c>
      <c r="M8039">
        <v>8</v>
      </c>
      <c r="N8039">
        <v>1720</v>
      </c>
      <c r="O8039">
        <v>0</v>
      </c>
      <c r="P8039">
        <v>1915</v>
      </c>
      <c r="Q8039">
        <v>0</v>
      </c>
      <c r="R8039">
        <v>98103</v>
      </c>
      <c r="S8039">
        <v>47.662700000000001</v>
      </c>
      <c r="T8039">
        <v>-122.355</v>
      </c>
      <c r="U8039">
        <v>1720</v>
      </c>
      <c r="V8039">
        <v>5000</v>
      </c>
      <c r="W8039">
        <v>450.58139534883719</v>
      </c>
      <c r="X8039" t="s">
        <v>439</v>
      </c>
      <c r="Y8039" t="s">
        <v>440</v>
      </c>
      <c r="Z8039">
        <v>981</v>
      </c>
      <c r="AA8039">
        <v>3</v>
      </c>
      <c r="AB8039" t="s">
        <v>467</v>
      </c>
    </row>
    <row r="8040" spans="1:28">
      <c r="A8040">
        <v>1826049362</v>
      </c>
      <c r="B8040" s="28">
        <v>41801</v>
      </c>
      <c r="C8040" s="29">
        <v>41801</v>
      </c>
      <c r="D8040">
        <v>515000</v>
      </c>
      <c r="E8040">
        <v>3</v>
      </c>
      <c r="F8040">
        <v>2.5</v>
      </c>
      <c r="G8040">
        <v>3370</v>
      </c>
      <c r="H8040">
        <v>19585</v>
      </c>
      <c r="I8040">
        <v>2</v>
      </c>
      <c r="J8040">
        <v>0</v>
      </c>
      <c r="K8040">
        <v>0</v>
      </c>
      <c r="L8040">
        <v>3</v>
      </c>
      <c r="M8040">
        <v>7</v>
      </c>
      <c r="N8040">
        <v>3200</v>
      </c>
      <c r="O8040">
        <v>170</v>
      </c>
      <c r="P8040">
        <v>1951</v>
      </c>
      <c r="Q8040">
        <v>0</v>
      </c>
      <c r="R8040">
        <v>98133</v>
      </c>
      <c r="S8040">
        <v>47.738799999999998</v>
      </c>
      <c r="T8040">
        <v>-122.339</v>
      </c>
      <c r="U8040">
        <v>1730</v>
      </c>
      <c r="V8040">
        <v>9430</v>
      </c>
      <c r="W8040">
        <v>152.81899109792286</v>
      </c>
      <c r="X8040" t="s">
        <v>443</v>
      </c>
      <c r="Y8040" t="s">
        <v>440</v>
      </c>
      <c r="Z8040">
        <v>981</v>
      </c>
      <c r="AA8040">
        <v>33</v>
      </c>
      <c r="AB8040" t="s">
        <v>463</v>
      </c>
    </row>
    <row r="8041" spans="1:28">
      <c r="A8041">
        <v>1250200495</v>
      </c>
      <c r="B8041" s="28">
        <v>41814</v>
      </c>
      <c r="C8041" s="29">
        <v>41814</v>
      </c>
      <c r="D8041">
        <v>455000</v>
      </c>
      <c r="E8041">
        <v>2</v>
      </c>
      <c r="F8041">
        <v>1.5</v>
      </c>
      <c r="G8041">
        <v>1200</v>
      </c>
      <c r="H8041">
        <v>1259</v>
      </c>
      <c r="I8041">
        <v>2</v>
      </c>
      <c r="J8041">
        <v>0</v>
      </c>
      <c r="K8041">
        <v>0</v>
      </c>
      <c r="L8041">
        <v>3</v>
      </c>
      <c r="M8041">
        <v>8</v>
      </c>
      <c r="N8041">
        <v>1000</v>
      </c>
      <c r="O8041">
        <v>200</v>
      </c>
      <c r="P8041">
        <v>2015</v>
      </c>
      <c r="Q8041">
        <v>0</v>
      </c>
      <c r="R8041">
        <v>98144</v>
      </c>
      <c r="S8041">
        <v>47.600099999999998</v>
      </c>
      <c r="T8041">
        <v>-122.298</v>
      </c>
      <c r="U8041">
        <v>1320</v>
      </c>
      <c r="V8041">
        <v>1852</v>
      </c>
      <c r="W8041">
        <v>379.16666666666669</v>
      </c>
      <c r="X8041" t="s">
        <v>439</v>
      </c>
      <c r="Y8041" t="s">
        <v>440</v>
      </c>
      <c r="Z8041">
        <v>981</v>
      </c>
      <c r="AA8041">
        <v>44</v>
      </c>
      <c r="AB8041" t="s">
        <v>463</v>
      </c>
    </row>
    <row r="8042" spans="1:28">
      <c r="A8042">
        <v>5662100110</v>
      </c>
      <c r="B8042" s="28">
        <v>42053</v>
      </c>
      <c r="C8042" s="29">
        <v>42053</v>
      </c>
      <c r="D8042">
        <v>440000</v>
      </c>
      <c r="E8042">
        <v>3</v>
      </c>
      <c r="F8042">
        <v>2.5</v>
      </c>
      <c r="G8042">
        <v>1830</v>
      </c>
      <c r="H8042">
        <v>6807</v>
      </c>
      <c r="I8042">
        <v>2.5</v>
      </c>
      <c r="J8042">
        <v>0</v>
      </c>
      <c r="K8042">
        <v>0</v>
      </c>
      <c r="L8042">
        <v>5</v>
      </c>
      <c r="M8042">
        <v>7</v>
      </c>
      <c r="N8042">
        <v>1830</v>
      </c>
      <c r="O8042">
        <v>0</v>
      </c>
      <c r="P8042">
        <v>1954</v>
      </c>
      <c r="Q8042">
        <v>0</v>
      </c>
      <c r="R8042">
        <v>98155</v>
      </c>
      <c r="S8042">
        <v>47.761299999999999</v>
      </c>
      <c r="T8042">
        <v>-122.322</v>
      </c>
      <c r="U8042">
        <v>1340</v>
      </c>
      <c r="V8042">
        <v>6807</v>
      </c>
      <c r="W8042">
        <v>240.43715846994536</v>
      </c>
      <c r="X8042" t="s">
        <v>439</v>
      </c>
      <c r="Y8042" t="s">
        <v>440</v>
      </c>
      <c r="Z8042">
        <v>981</v>
      </c>
      <c r="AA8042">
        <v>55</v>
      </c>
      <c r="AB8042" t="s">
        <v>461</v>
      </c>
    </row>
    <row r="8043" spans="1:28">
      <c r="A8043">
        <v>2025049111</v>
      </c>
      <c r="B8043" s="28">
        <v>41809</v>
      </c>
      <c r="C8043" s="29">
        <v>41809</v>
      </c>
      <c r="D8043">
        <v>1440000</v>
      </c>
      <c r="E8043">
        <v>3</v>
      </c>
      <c r="F8043">
        <v>3.5</v>
      </c>
      <c r="G8043">
        <v>3870</v>
      </c>
      <c r="H8043">
        <v>3819</v>
      </c>
      <c r="I8043">
        <v>2</v>
      </c>
      <c r="J8043">
        <v>0</v>
      </c>
      <c r="K8043">
        <v>0</v>
      </c>
      <c r="L8043">
        <v>3</v>
      </c>
      <c r="M8043">
        <v>11</v>
      </c>
      <c r="N8043">
        <v>2760</v>
      </c>
      <c r="O8043">
        <v>1110</v>
      </c>
      <c r="P8043">
        <v>2002</v>
      </c>
      <c r="Q8043">
        <v>0</v>
      </c>
      <c r="R8043">
        <v>98102</v>
      </c>
      <c r="S8043">
        <v>47.645200000000003</v>
      </c>
      <c r="T8043">
        <v>-122.31699999999999</v>
      </c>
      <c r="U8043">
        <v>2530</v>
      </c>
      <c r="V8043">
        <v>5500</v>
      </c>
      <c r="W8043">
        <v>372.09302325581393</v>
      </c>
      <c r="X8043" t="s">
        <v>443</v>
      </c>
      <c r="Y8043" t="s">
        <v>440</v>
      </c>
      <c r="Z8043">
        <v>981</v>
      </c>
      <c r="AA8043">
        <v>2</v>
      </c>
      <c r="AB8043" t="s">
        <v>463</v>
      </c>
    </row>
    <row r="8044" spans="1:28">
      <c r="A8044">
        <v>7576700131</v>
      </c>
      <c r="B8044" s="28">
        <v>41834</v>
      </c>
      <c r="C8044" s="29">
        <v>41834</v>
      </c>
      <c r="D8044">
        <v>850000</v>
      </c>
      <c r="E8044">
        <v>3</v>
      </c>
      <c r="F8044">
        <v>2.25</v>
      </c>
      <c r="G8044">
        <v>2220</v>
      </c>
      <c r="H8044">
        <v>3707</v>
      </c>
      <c r="I8044">
        <v>2</v>
      </c>
      <c r="J8044">
        <v>0</v>
      </c>
      <c r="K8044">
        <v>0</v>
      </c>
      <c r="L8044">
        <v>4</v>
      </c>
      <c r="M8044">
        <v>8</v>
      </c>
      <c r="N8044">
        <v>1620</v>
      </c>
      <c r="O8044">
        <v>600</v>
      </c>
      <c r="P8044">
        <v>1919</v>
      </c>
      <c r="Q8044">
        <v>0</v>
      </c>
      <c r="R8044">
        <v>98122</v>
      </c>
      <c r="S8044">
        <v>47.616999999999997</v>
      </c>
      <c r="T8044">
        <v>-122.286</v>
      </c>
      <c r="U8044">
        <v>2030</v>
      </c>
      <c r="V8044">
        <v>4850</v>
      </c>
      <c r="W8044">
        <v>382.88288288288288</v>
      </c>
      <c r="X8044" t="s">
        <v>443</v>
      </c>
      <c r="Y8044" t="s">
        <v>440</v>
      </c>
      <c r="Z8044">
        <v>981</v>
      </c>
      <c r="AA8044">
        <v>22</v>
      </c>
      <c r="AB8044" t="s">
        <v>467</v>
      </c>
    </row>
    <row r="8045" spans="1:28">
      <c r="A8045">
        <v>4027701265</v>
      </c>
      <c r="B8045" s="28">
        <v>42125</v>
      </c>
      <c r="C8045" s="29">
        <v>42125</v>
      </c>
      <c r="D8045">
        <v>480000</v>
      </c>
      <c r="E8045">
        <v>3</v>
      </c>
      <c r="F8045">
        <v>1.75</v>
      </c>
      <c r="G8045">
        <v>2920</v>
      </c>
      <c r="H8045">
        <v>21375</v>
      </c>
      <c r="I8045">
        <v>1</v>
      </c>
      <c r="J8045">
        <v>0</v>
      </c>
      <c r="K8045">
        <v>0</v>
      </c>
      <c r="L8045">
        <v>3</v>
      </c>
      <c r="M8045">
        <v>8</v>
      </c>
      <c r="N8045">
        <v>1850</v>
      </c>
      <c r="O8045">
        <v>1070</v>
      </c>
      <c r="P8045">
        <v>1961</v>
      </c>
      <c r="Q8045">
        <v>0</v>
      </c>
      <c r="R8045">
        <v>98028</v>
      </c>
      <c r="S8045">
        <v>47.766599999999997</v>
      </c>
      <c r="T8045">
        <v>-122.265</v>
      </c>
      <c r="U8045">
        <v>1540</v>
      </c>
      <c r="V8045">
        <v>8482</v>
      </c>
      <c r="W8045">
        <v>164.38356164383561</v>
      </c>
      <c r="X8045" t="s">
        <v>443</v>
      </c>
      <c r="Y8045" t="s">
        <v>440</v>
      </c>
      <c r="Z8045">
        <v>980</v>
      </c>
      <c r="AA8045">
        <v>28</v>
      </c>
      <c r="AB8045" t="s">
        <v>462</v>
      </c>
    </row>
    <row r="8046" spans="1:28">
      <c r="A8046">
        <v>3423059177</v>
      </c>
      <c r="B8046" s="28">
        <v>41969</v>
      </c>
      <c r="C8046" s="29">
        <v>41969</v>
      </c>
      <c r="D8046">
        <v>420000</v>
      </c>
      <c r="E8046">
        <v>5</v>
      </c>
      <c r="F8046">
        <v>2.75</v>
      </c>
      <c r="G8046">
        <v>2540</v>
      </c>
      <c r="H8046">
        <v>27007</v>
      </c>
      <c r="I8046">
        <v>1</v>
      </c>
      <c r="J8046">
        <v>0</v>
      </c>
      <c r="K8046">
        <v>0</v>
      </c>
      <c r="L8046">
        <v>3</v>
      </c>
      <c r="M8046">
        <v>8</v>
      </c>
      <c r="N8046">
        <v>1520</v>
      </c>
      <c r="O8046">
        <v>1020</v>
      </c>
      <c r="P8046">
        <v>1980</v>
      </c>
      <c r="Q8046">
        <v>2014</v>
      </c>
      <c r="R8046">
        <v>98058</v>
      </c>
      <c r="S8046">
        <v>47.432600000000001</v>
      </c>
      <c r="T8046">
        <v>-122.155</v>
      </c>
      <c r="U8046">
        <v>1800</v>
      </c>
      <c r="V8046">
        <v>26572</v>
      </c>
      <c r="W8046">
        <v>165.35433070866142</v>
      </c>
      <c r="X8046" t="s">
        <v>443</v>
      </c>
      <c r="Y8046" t="s">
        <v>442</v>
      </c>
      <c r="Z8046">
        <v>980</v>
      </c>
      <c r="AA8046">
        <v>58</v>
      </c>
      <c r="AB8046" t="s">
        <v>469</v>
      </c>
    </row>
    <row r="8047" spans="1:28">
      <c r="A8047">
        <v>3876312840</v>
      </c>
      <c r="B8047" s="28">
        <v>41894</v>
      </c>
      <c r="C8047" s="29">
        <v>41894</v>
      </c>
      <c r="D8047">
        <v>408000</v>
      </c>
      <c r="E8047">
        <v>3</v>
      </c>
      <c r="F8047">
        <v>1.75</v>
      </c>
      <c r="G8047">
        <v>1970</v>
      </c>
      <c r="H8047">
        <v>7100</v>
      </c>
      <c r="I8047">
        <v>1</v>
      </c>
      <c r="J8047">
        <v>0</v>
      </c>
      <c r="K8047">
        <v>0</v>
      </c>
      <c r="L8047">
        <v>3</v>
      </c>
      <c r="M8047">
        <v>7</v>
      </c>
      <c r="N8047">
        <v>1590</v>
      </c>
      <c r="O8047">
        <v>380</v>
      </c>
      <c r="P8047">
        <v>1976</v>
      </c>
      <c r="Q8047">
        <v>0</v>
      </c>
      <c r="R8047">
        <v>98072</v>
      </c>
      <c r="S8047">
        <v>47.735300000000002</v>
      </c>
      <c r="T8047">
        <v>-122.172</v>
      </c>
      <c r="U8047">
        <v>1790</v>
      </c>
      <c r="V8047">
        <v>7455</v>
      </c>
      <c r="W8047">
        <v>207.10659898477158</v>
      </c>
      <c r="X8047" t="s">
        <v>439</v>
      </c>
      <c r="Y8047" t="s">
        <v>440</v>
      </c>
      <c r="Z8047">
        <v>980</v>
      </c>
      <c r="AA8047">
        <v>72</v>
      </c>
      <c r="AB8047" t="s">
        <v>470</v>
      </c>
    </row>
    <row r="8048" spans="1:28">
      <c r="A8048">
        <v>6928600330</v>
      </c>
      <c r="B8048" s="28">
        <v>41871</v>
      </c>
      <c r="C8048" s="29">
        <v>41871</v>
      </c>
      <c r="D8048">
        <v>278000</v>
      </c>
      <c r="E8048">
        <v>5</v>
      </c>
      <c r="F8048">
        <v>1.75</v>
      </c>
      <c r="G8048">
        <v>2170</v>
      </c>
      <c r="H8048">
        <v>9752</v>
      </c>
      <c r="I8048">
        <v>1</v>
      </c>
      <c r="J8048">
        <v>0</v>
      </c>
      <c r="K8048">
        <v>0</v>
      </c>
      <c r="L8048">
        <v>3</v>
      </c>
      <c r="M8048">
        <v>7</v>
      </c>
      <c r="N8048">
        <v>1100</v>
      </c>
      <c r="O8048">
        <v>1070</v>
      </c>
      <c r="P8048">
        <v>1962</v>
      </c>
      <c r="Q8048">
        <v>0</v>
      </c>
      <c r="R8048">
        <v>98003</v>
      </c>
      <c r="S8048">
        <v>47.335500000000003</v>
      </c>
      <c r="T8048">
        <v>-122.331</v>
      </c>
      <c r="U8048">
        <v>1810</v>
      </c>
      <c r="V8048">
        <v>10609</v>
      </c>
      <c r="W8048">
        <v>128.11059907834101</v>
      </c>
      <c r="X8048" t="s">
        <v>443</v>
      </c>
      <c r="Y8048" t="s">
        <v>440</v>
      </c>
      <c r="Z8048">
        <v>980</v>
      </c>
      <c r="AA8048">
        <v>3</v>
      </c>
      <c r="AB8048" t="s">
        <v>468</v>
      </c>
    </row>
    <row r="8049" spans="1:28">
      <c r="A8049">
        <v>5316100820</v>
      </c>
      <c r="B8049" s="28">
        <v>42026</v>
      </c>
      <c r="C8049" s="29">
        <v>42026</v>
      </c>
      <c r="D8049">
        <v>1195000</v>
      </c>
      <c r="E8049">
        <v>3</v>
      </c>
      <c r="F8049">
        <v>3</v>
      </c>
      <c r="G8049">
        <v>2350</v>
      </c>
      <c r="H8049">
        <v>1620</v>
      </c>
      <c r="I8049">
        <v>2</v>
      </c>
      <c r="J8049">
        <v>0</v>
      </c>
      <c r="K8049">
        <v>0</v>
      </c>
      <c r="L8049">
        <v>3</v>
      </c>
      <c r="M8049">
        <v>9</v>
      </c>
      <c r="N8049">
        <v>1560</v>
      </c>
      <c r="O8049">
        <v>790</v>
      </c>
      <c r="P8049">
        <v>2001</v>
      </c>
      <c r="Q8049">
        <v>0</v>
      </c>
      <c r="R8049">
        <v>98112</v>
      </c>
      <c r="S8049">
        <v>47.630800000000001</v>
      </c>
      <c r="T8049">
        <v>-122.279</v>
      </c>
      <c r="U8049">
        <v>2000</v>
      </c>
      <c r="V8049">
        <v>4380</v>
      </c>
      <c r="W8049">
        <v>508.51063829787233</v>
      </c>
      <c r="X8049" t="s">
        <v>443</v>
      </c>
      <c r="Y8049" t="s">
        <v>440</v>
      </c>
      <c r="Z8049">
        <v>981</v>
      </c>
      <c r="AA8049">
        <v>12</v>
      </c>
      <c r="AB8049" t="s">
        <v>464</v>
      </c>
    </row>
    <row r="8050" spans="1:28">
      <c r="A8050">
        <v>1022059161</v>
      </c>
      <c r="B8050" s="28">
        <v>41803</v>
      </c>
      <c r="C8050" s="29">
        <v>41803</v>
      </c>
      <c r="D8050">
        <v>454000</v>
      </c>
      <c r="E8050">
        <v>4</v>
      </c>
      <c r="F8050">
        <v>2.25</v>
      </c>
      <c r="G8050">
        <v>2630</v>
      </c>
      <c r="H8050">
        <v>39000</v>
      </c>
      <c r="I8050">
        <v>2</v>
      </c>
      <c r="J8050">
        <v>0</v>
      </c>
      <c r="K8050">
        <v>0</v>
      </c>
      <c r="L8050">
        <v>3</v>
      </c>
      <c r="M8050">
        <v>9</v>
      </c>
      <c r="N8050">
        <v>2630</v>
      </c>
      <c r="O8050">
        <v>0</v>
      </c>
      <c r="P8050">
        <v>1979</v>
      </c>
      <c r="Q8050">
        <v>0</v>
      </c>
      <c r="R8050">
        <v>98042</v>
      </c>
      <c r="S8050">
        <v>47.408900000000003</v>
      </c>
      <c r="T8050">
        <v>-122.149</v>
      </c>
      <c r="U8050">
        <v>2270</v>
      </c>
      <c r="V8050">
        <v>66647</v>
      </c>
      <c r="W8050">
        <v>172.6235741444867</v>
      </c>
      <c r="X8050" t="s">
        <v>443</v>
      </c>
      <c r="Y8050" t="s">
        <v>440</v>
      </c>
      <c r="Z8050">
        <v>980</v>
      </c>
      <c r="AA8050">
        <v>42</v>
      </c>
      <c r="AB8050" t="s">
        <v>463</v>
      </c>
    </row>
    <row r="8051" spans="1:28">
      <c r="A8051">
        <v>4134300175</v>
      </c>
      <c r="B8051" s="28">
        <v>42111</v>
      </c>
      <c r="C8051" s="29">
        <v>42111</v>
      </c>
      <c r="D8051">
        <v>1851000</v>
      </c>
      <c r="E8051">
        <v>4</v>
      </c>
      <c r="F8051">
        <v>2.5</v>
      </c>
      <c r="G8051">
        <v>4120</v>
      </c>
      <c r="H8051">
        <v>14866</v>
      </c>
      <c r="I8051">
        <v>1</v>
      </c>
      <c r="J8051">
        <v>1</v>
      </c>
      <c r="K8051">
        <v>4</v>
      </c>
      <c r="L8051">
        <v>3</v>
      </c>
      <c r="M8051">
        <v>8</v>
      </c>
      <c r="N8051">
        <v>2070</v>
      </c>
      <c r="O8051">
        <v>2050</v>
      </c>
      <c r="P8051">
        <v>1965</v>
      </c>
      <c r="Q8051">
        <v>0</v>
      </c>
      <c r="R8051">
        <v>98006</v>
      </c>
      <c r="S8051">
        <v>47.557099999999998</v>
      </c>
      <c r="T8051">
        <v>-122.193</v>
      </c>
      <c r="U8051">
        <v>3620</v>
      </c>
      <c r="V8051">
        <v>19729</v>
      </c>
      <c r="W8051">
        <v>449.27184466019418</v>
      </c>
      <c r="X8051" t="s">
        <v>443</v>
      </c>
      <c r="Y8051" t="s">
        <v>440</v>
      </c>
      <c r="Z8051">
        <v>980</v>
      </c>
      <c r="AA8051">
        <v>6</v>
      </c>
      <c r="AB8051" t="s">
        <v>465</v>
      </c>
    </row>
    <row r="8052" spans="1:28">
      <c r="A8052">
        <v>7853301130</v>
      </c>
      <c r="B8052" s="28">
        <v>42129</v>
      </c>
      <c r="C8052" s="29">
        <v>42129</v>
      </c>
      <c r="D8052">
        <v>499000</v>
      </c>
      <c r="E8052">
        <v>4</v>
      </c>
      <c r="F8052">
        <v>2.25</v>
      </c>
      <c r="G8052">
        <v>2440</v>
      </c>
      <c r="H8052">
        <v>5000</v>
      </c>
      <c r="I8052">
        <v>2</v>
      </c>
      <c r="J8052">
        <v>0</v>
      </c>
      <c r="K8052">
        <v>0</v>
      </c>
      <c r="L8052">
        <v>3</v>
      </c>
      <c r="M8052">
        <v>7</v>
      </c>
      <c r="N8052">
        <v>2440</v>
      </c>
      <c r="O8052">
        <v>0</v>
      </c>
      <c r="P8052">
        <v>2007</v>
      </c>
      <c r="Q8052">
        <v>0</v>
      </c>
      <c r="R8052">
        <v>98065</v>
      </c>
      <c r="S8052">
        <v>47.540700000000001</v>
      </c>
      <c r="T8052">
        <v>-121.89</v>
      </c>
      <c r="U8052">
        <v>2440</v>
      </c>
      <c r="V8052">
        <v>5212</v>
      </c>
      <c r="W8052">
        <v>204.50819672131146</v>
      </c>
      <c r="X8052" t="s">
        <v>443</v>
      </c>
      <c r="Y8052" t="s">
        <v>440</v>
      </c>
      <c r="Z8052">
        <v>980</v>
      </c>
      <c r="AA8052">
        <v>65</v>
      </c>
      <c r="AB8052" t="s">
        <v>462</v>
      </c>
    </row>
    <row r="8053" spans="1:28">
      <c r="A8053">
        <v>6928000620</v>
      </c>
      <c r="B8053" s="28">
        <v>42053</v>
      </c>
      <c r="C8053" s="29">
        <v>42053</v>
      </c>
      <c r="D8053">
        <v>590000</v>
      </c>
      <c r="E8053">
        <v>5</v>
      </c>
      <c r="F8053">
        <v>3</v>
      </c>
      <c r="G8053">
        <v>3480</v>
      </c>
      <c r="H8053">
        <v>6625</v>
      </c>
      <c r="I8053">
        <v>2</v>
      </c>
      <c r="J8053">
        <v>0</v>
      </c>
      <c r="K8053">
        <v>0</v>
      </c>
      <c r="L8053">
        <v>3</v>
      </c>
      <c r="M8053">
        <v>8</v>
      </c>
      <c r="N8053">
        <v>3480</v>
      </c>
      <c r="O8053">
        <v>0</v>
      </c>
      <c r="P8053">
        <v>2012</v>
      </c>
      <c r="Q8053">
        <v>0</v>
      </c>
      <c r="R8053">
        <v>98059</v>
      </c>
      <c r="S8053">
        <v>47.481499999999997</v>
      </c>
      <c r="T8053">
        <v>-122.15300000000001</v>
      </c>
      <c r="U8053">
        <v>2800</v>
      </c>
      <c r="V8053">
        <v>9400</v>
      </c>
      <c r="W8053">
        <v>169.54022988505747</v>
      </c>
      <c r="X8053" t="s">
        <v>443</v>
      </c>
      <c r="Y8053" t="s">
        <v>440</v>
      </c>
      <c r="Z8053">
        <v>980</v>
      </c>
      <c r="AA8053">
        <v>59</v>
      </c>
      <c r="AB8053" t="s">
        <v>461</v>
      </c>
    </row>
    <row r="8054" spans="1:28">
      <c r="A8054">
        <v>5680000750</v>
      </c>
      <c r="B8054" s="28">
        <v>41850</v>
      </c>
      <c r="C8054" s="29">
        <v>41850</v>
      </c>
      <c r="D8054">
        <v>385000</v>
      </c>
      <c r="E8054">
        <v>3</v>
      </c>
      <c r="F8054">
        <v>3.5</v>
      </c>
      <c r="G8054">
        <v>1900</v>
      </c>
      <c r="H8054">
        <v>4805</v>
      </c>
      <c r="I8054">
        <v>2</v>
      </c>
      <c r="J8054">
        <v>0</v>
      </c>
      <c r="K8054">
        <v>0</v>
      </c>
      <c r="L8054">
        <v>3</v>
      </c>
      <c r="M8054">
        <v>8</v>
      </c>
      <c r="N8054">
        <v>1560</v>
      </c>
      <c r="O8054">
        <v>340</v>
      </c>
      <c r="P8054">
        <v>1999</v>
      </c>
      <c r="Q8054">
        <v>0</v>
      </c>
      <c r="R8054">
        <v>98108</v>
      </c>
      <c r="S8054">
        <v>47.568600000000004</v>
      </c>
      <c r="T8054">
        <v>-122.315</v>
      </c>
      <c r="U8054">
        <v>1360</v>
      </c>
      <c r="V8054">
        <v>4800</v>
      </c>
      <c r="W8054">
        <v>202.63157894736841</v>
      </c>
      <c r="X8054" t="s">
        <v>439</v>
      </c>
      <c r="Y8054" t="s">
        <v>440</v>
      </c>
      <c r="Z8054">
        <v>981</v>
      </c>
      <c r="AA8054">
        <v>8</v>
      </c>
      <c r="AB8054" t="s">
        <v>467</v>
      </c>
    </row>
    <row r="8055" spans="1:28">
      <c r="A8055">
        <v>333100265</v>
      </c>
      <c r="B8055" s="28">
        <v>41906</v>
      </c>
      <c r="C8055" s="29">
        <v>41906</v>
      </c>
      <c r="D8055">
        <v>1250000</v>
      </c>
      <c r="E8055">
        <v>4</v>
      </c>
      <c r="F8055">
        <v>3.25</v>
      </c>
      <c r="G8055">
        <v>3160</v>
      </c>
      <c r="H8055">
        <v>10043</v>
      </c>
      <c r="I8055">
        <v>2</v>
      </c>
      <c r="J8055">
        <v>0</v>
      </c>
      <c r="K8055">
        <v>2</v>
      </c>
      <c r="L8055">
        <v>3</v>
      </c>
      <c r="M8055">
        <v>9</v>
      </c>
      <c r="N8055">
        <v>3160</v>
      </c>
      <c r="O8055">
        <v>0</v>
      </c>
      <c r="P8055">
        <v>2011</v>
      </c>
      <c r="Q8055">
        <v>0</v>
      </c>
      <c r="R8055">
        <v>98034</v>
      </c>
      <c r="S8055">
        <v>47.700099999999999</v>
      </c>
      <c r="T8055">
        <v>-122.238</v>
      </c>
      <c r="U8055">
        <v>3450</v>
      </c>
      <c r="V8055">
        <v>10043</v>
      </c>
      <c r="W8055">
        <v>395.56962025316454</v>
      </c>
      <c r="X8055" t="s">
        <v>443</v>
      </c>
      <c r="Y8055" t="s">
        <v>440</v>
      </c>
      <c r="Z8055">
        <v>980</v>
      </c>
      <c r="AA8055">
        <v>34</v>
      </c>
      <c r="AB8055" t="s">
        <v>470</v>
      </c>
    </row>
    <row r="8056" spans="1:28">
      <c r="A8056">
        <v>3530490031</v>
      </c>
      <c r="B8056" s="28">
        <v>41906</v>
      </c>
      <c r="C8056" s="29">
        <v>41906</v>
      </c>
      <c r="D8056">
        <v>202200</v>
      </c>
      <c r="E8056">
        <v>2</v>
      </c>
      <c r="F8056">
        <v>1.75</v>
      </c>
      <c r="G8056">
        <v>1330</v>
      </c>
      <c r="H8056">
        <v>2159</v>
      </c>
      <c r="I8056">
        <v>1</v>
      </c>
      <c r="J8056">
        <v>0</v>
      </c>
      <c r="K8056">
        <v>0</v>
      </c>
      <c r="L8056">
        <v>4</v>
      </c>
      <c r="M8056">
        <v>8</v>
      </c>
      <c r="N8056">
        <v>1330</v>
      </c>
      <c r="O8056">
        <v>0</v>
      </c>
      <c r="P8056">
        <v>1979</v>
      </c>
      <c r="Q8056">
        <v>0</v>
      </c>
      <c r="R8056">
        <v>98198</v>
      </c>
      <c r="S8056">
        <v>47.382199999999997</v>
      </c>
      <c r="T8056">
        <v>-122.32</v>
      </c>
      <c r="U8056">
        <v>1220</v>
      </c>
      <c r="V8056">
        <v>3679</v>
      </c>
      <c r="W8056">
        <v>152.03007518796991</v>
      </c>
      <c r="X8056" t="s">
        <v>439</v>
      </c>
      <c r="Y8056" t="s">
        <v>440</v>
      </c>
      <c r="Z8056">
        <v>981</v>
      </c>
      <c r="AA8056">
        <v>98</v>
      </c>
      <c r="AB8056" t="s">
        <v>470</v>
      </c>
    </row>
    <row r="8057" spans="1:28">
      <c r="A8057">
        <v>6400700230</v>
      </c>
      <c r="B8057" s="28">
        <v>42074</v>
      </c>
      <c r="C8057" s="29">
        <v>42074</v>
      </c>
      <c r="D8057">
        <v>450000</v>
      </c>
      <c r="E8057">
        <v>3</v>
      </c>
      <c r="F8057">
        <v>2.25</v>
      </c>
      <c r="G8057">
        <v>1420</v>
      </c>
      <c r="H8057">
        <v>13468</v>
      </c>
      <c r="I8057">
        <v>1</v>
      </c>
      <c r="J8057">
        <v>0</v>
      </c>
      <c r="K8057">
        <v>0</v>
      </c>
      <c r="L8057">
        <v>3</v>
      </c>
      <c r="M8057">
        <v>7</v>
      </c>
      <c r="N8057">
        <v>960</v>
      </c>
      <c r="O8057">
        <v>460</v>
      </c>
      <c r="P8057">
        <v>1976</v>
      </c>
      <c r="Q8057">
        <v>0</v>
      </c>
      <c r="R8057">
        <v>98033</v>
      </c>
      <c r="S8057">
        <v>47.6693</v>
      </c>
      <c r="T8057">
        <v>-122.176</v>
      </c>
      <c r="U8057">
        <v>1480</v>
      </c>
      <c r="V8057">
        <v>10980</v>
      </c>
      <c r="W8057">
        <v>316.90140845070425</v>
      </c>
      <c r="X8057" t="s">
        <v>439</v>
      </c>
      <c r="Y8057" t="s">
        <v>440</v>
      </c>
      <c r="Z8057">
        <v>980</v>
      </c>
      <c r="AA8057">
        <v>33</v>
      </c>
      <c r="AB8057" t="s">
        <v>466</v>
      </c>
    </row>
    <row r="8058" spans="1:28">
      <c r="A8058">
        <v>322069010</v>
      </c>
      <c r="B8058" s="28">
        <v>42132</v>
      </c>
      <c r="C8058" s="29">
        <v>42132</v>
      </c>
      <c r="D8058">
        <v>435000</v>
      </c>
      <c r="E8058">
        <v>3</v>
      </c>
      <c r="F8058">
        <v>2</v>
      </c>
      <c r="G8058">
        <v>2570</v>
      </c>
      <c r="H8058">
        <v>233481</v>
      </c>
      <c r="I8058">
        <v>1.5</v>
      </c>
      <c r="J8058">
        <v>0</v>
      </c>
      <c r="K8058">
        <v>0</v>
      </c>
      <c r="L8058">
        <v>4</v>
      </c>
      <c r="M8058">
        <v>8</v>
      </c>
      <c r="N8058">
        <v>2570</v>
      </c>
      <c r="O8058">
        <v>0</v>
      </c>
      <c r="P8058">
        <v>1986</v>
      </c>
      <c r="Q8058">
        <v>0</v>
      </c>
      <c r="R8058">
        <v>98038</v>
      </c>
      <c r="S8058">
        <v>47.419899999999998</v>
      </c>
      <c r="T8058">
        <v>-122.03400000000001</v>
      </c>
      <c r="U8058">
        <v>2280</v>
      </c>
      <c r="V8058">
        <v>157687</v>
      </c>
      <c r="W8058">
        <v>169.26070038910507</v>
      </c>
      <c r="X8058" t="s">
        <v>443</v>
      </c>
      <c r="Y8058" t="s">
        <v>440</v>
      </c>
      <c r="Z8058">
        <v>980</v>
      </c>
      <c r="AA8058">
        <v>38</v>
      </c>
      <c r="AB8058" t="s">
        <v>462</v>
      </c>
    </row>
    <row r="8059" spans="1:28">
      <c r="A8059">
        <v>2722059013</v>
      </c>
      <c r="B8059" s="28">
        <v>42039</v>
      </c>
      <c r="C8059" s="29">
        <v>42039</v>
      </c>
      <c r="D8059">
        <v>550000</v>
      </c>
      <c r="E8059">
        <v>2</v>
      </c>
      <c r="F8059">
        <v>1</v>
      </c>
      <c r="G8059">
        <v>1270</v>
      </c>
      <c r="H8059">
        <v>43560</v>
      </c>
      <c r="I8059">
        <v>1</v>
      </c>
      <c r="J8059">
        <v>0</v>
      </c>
      <c r="K8059">
        <v>0</v>
      </c>
      <c r="L8059">
        <v>4</v>
      </c>
      <c r="M8059">
        <v>5</v>
      </c>
      <c r="N8059">
        <v>1270</v>
      </c>
      <c r="O8059">
        <v>0</v>
      </c>
      <c r="P8059">
        <v>1908</v>
      </c>
      <c r="Q8059">
        <v>0</v>
      </c>
      <c r="R8059">
        <v>98042</v>
      </c>
      <c r="S8059">
        <v>47.365099999999998</v>
      </c>
      <c r="T8059">
        <v>-122.16500000000001</v>
      </c>
      <c r="U8059">
        <v>1870</v>
      </c>
      <c r="V8059">
        <v>6960</v>
      </c>
      <c r="W8059">
        <v>433.07086614173227</v>
      </c>
      <c r="X8059" t="s">
        <v>439</v>
      </c>
      <c r="Y8059" t="s">
        <v>440</v>
      </c>
      <c r="Z8059">
        <v>980</v>
      </c>
      <c r="AA8059">
        <v>42</v>
      </c>
      <c r="AB8059" t="s">
        <v>461</v>
      </c>
    </row>
    <row r="8060" spans="1:28">
      <c r="A8060">
        <v>3878900815</v>
      </c>
      <c r="B8060" s="28">
        <v>42128</v>
      </c>
      <c r="C8060" s="29">
        <v>42128</v>
      </c>
      <c r="D8060">
        <v>361000</v>
      </c>
      <c r="E8060">
        <v>3</v>
      </c>
      <c r="F8060">
        <v>2.25</v>
      </c>
      <c r="G8060">
        <v>2470</v>
      </c>
      <c r="H8060">
        <v>5650</v>
      </c>
      <c r="I8060">
        <v>1</v>
      </c>
      <c r="J8060">
        <v>0</v>
      </c>
      <c r="K8060">
        <v>2</v>
      </c>
      <c r="L8060">
        <v>3</v>
      </c>
      <c r="M8060">
        <v>7</v>
      </c>
      <c r="N8060">
        <v>1550</v>
      </c>
      <c r="O8060">
        <v>920</v>
      </c>
      <c r="P8060">
        <v>1973</v>
      </c>
      <c r="Q8060">
        <v>0</v>
      </c>
      <c r="R8060">
        <v>98178</v>
      </c>
      <c r="S8060">
        <v>47.507199999999997</v>
      </c>
      <c r="T8060">
        <v>-122.252</v>
      </c>
      <c r="U8060">
        <v>1660</v>
      </c>
      <c r="V8060">
        <v>5650</v>
      </c>
      <c r="W8060">
        <v>146.15384615384616</v>
      </c>
      <c r="X8060" t="s">
        <v>443</v>
      </c>
      <c r="Y8060" t="s">
        <v>440</v>
      </c>
      <c r="Z8060">
        <v>981</v>
      </c>
      <c r="AA8060">
        <v>78</v>
      </c>
      <c r="AB8060" t="s">
        <v>462</v>
      </c>
    </row>
    <row r="8061" spans="1:28">
      <c r="A8061">
        <v>2600010330</v>
      </c>
      <c r="B8061" s="28">
        <v>42024</v>
      </c>
      <c r="C8061" s="29">
        <v>42024</v>
      </c>
      <c r="D8061">
        <v>760000</v>
      </c>
      <c r="E8061">
        <v>4</v>
      </c>
      <c r="F8061">
        <v>2.25</v>
      </c>
      <c r="G8061">
        <v>2590</v>
      </c>
      <c r="H8061">
        <v>12600</v>
      </c>
      <c r="I8061">
        <v>2</v>
      </c>
      <c r="J8061">
        <v>0</v>
      </c>
      <c r="K8061">
        <v>0</v>
      </c>
      <c r="L8061">
        <v>3</v>
      </c>
      <c r="M8061">
        <v>9</v>
      </c>
      <c r="N8061">
        <v>2590</v>
      </c>
      <c r="O8061">
        <v>0</v>
      </c>
      <c r="P8061">
        <v>1979</v>
      </c>
      <c r="Q8061">
        <v>0</v>
      </c>
      <c r="R8061">
        <v>98006</v>
      </c>
      <c r="S8061">
        <v>47.556600000000003</v>
      </c>
      <c r="T8061">
        <v>-122.16200000000001</v>
      </c>
      <c r="U8061">
        <v>2620</v>
      </c>
      <c r="V8061">
        <v>11050</v>
      </c>
      <c r="W8061">
        <v>293.43629343629345</v>
      </c>
      <c r="X8061" t="s">
        <v>443</v>
      </c>
      <c r="Y8061" t="s">
        <v>440</v>
      </c>
      <c r="Z8061">
        <v>980</v>
      </c>
      <c r="AA8061">
        <v>6</v>
      </c>
      <c r="AB8061" t="s">
        <v>464</v>
      </c>
    </row>
    <row r="8062" spans="1:28">
      <c r="A8062">
        <v>3889100027</v>
      </c>
      <c r="B8062" s="28">
        <v>41806</v>
      </c>
      <c r="C8062" s="29">
        <v>41806</v>
      </c>
      <c r="D8062">
        <v>902000</v>
      </c>
      <c r="E8062">
        <v>4</v>
      </c>
      <c r="F8062">
        <v>2.5</v>
      </c>
      <c r="G8062">
        <v>3030</v>
      </c>
      <c r="H8062">
        <v>8507</v>
      </c>
      <c r="I8062">
        <v>2</v>
      </c>
      <c r="J8062">
        <v>0</v>
      </c>
      <c r="K8062">
        <v>0</v>
      </c>
      <c r="L8062">
        <v>3</v>
      </c>
      <c r="M8062">
        <v>9</v>
      </c>
      <c r="N8062">
        <v>3030</v>
      </c>
      <c r="O8062">
        <v>0</v>
      </c>
      <c r="P8062">
        <v>2003</v>
      </c>
      <c r="Q8062">
        <v>0</v>
      </c>
      <c r="R8062">
        <v>98033</v>
      </c>
      <c r="S8062">
        <v>47.667499999999997</v>
      </c>
      <c r="T8062">
        <v>-122.176</v>
      </c>
      <c r="U8062">
        <v>2570</v>
      </c>
      <c r="V8062">
        <v>8830</v>
      </c>
      <c r="W8062">
        <v>297.68976897689771</v>
      </c>
      <c r="X8062" t="s">
        <v>443</v>
      </c>
      <c r="Y8062" t="s">
        <v>440</v>
      </c>
      <c r="Z8062">
        <v>980</v>
      </c>
      <c r="AA8062">
        <v>33</v>
      </c>
      <c r="AB8062" t="s">
        <v>463</v>
      </c>
    </row>
    <row r="8063" spans="1:28">
      <c r="A8063">
        <v>3505100297</v>
      </c>
      <c r="B8063" s="28">
        <v>42105</v>
      </c>
      <c r="C8063" s="29">
        <v>42105</v>
      </c>
      <c r="D8063">
        <v>505000</v>
      </c>
      <c r="E8063">
        <v>3</v>
      </c>
      <c r="F8063">
        <v>1.75</v>
      </c>
      <c r="G8063">
        <v>1240</v>
      </c>
      <c r="H8063">
        <v>4550</v>
      </c>
      <c r="I8063">
        <v>1.5</v>
      </c>
      <c r="J8063">
        <v>0</v>
      </c>
      <c r="K8063">
        <v>0</v>
      </c>
      <c r="L8063">
        <v>4</v>
      </c>
      <c r="M8063">
        <v>7</v>
      </c>
      <c r="N8063">
        <v>1240</v>
      </c>
      <c r="O8063">
        <v>0</v>
      </c>
      <c r="P8063">
        <v>1951</v>
      </c>
      <c r="Q8063">
        <v>0</v>
      </c>
      <c r="R8063">
        <v>98116</v>
      </c>
      <c r="S8063">
        <v>47.580300000000001</v>
      </c>
      <c r="T8063">
        <v>-122.398</v>
      </c>
      <c r="U8063">
        <v>2110</v>
      </c>
      <c r="V8063">
        <v>5700</v>
      </c>
      <c r="W8063">
        <v>407.25806451612902</v>
      </c>
      <c r="X8063" t="s">
        <v>439</v>
      </c>
      <c r="Y8063" t="s">
        <v>440</v>
      </c>
      <c r="Z8063">
        <v>981</v>
      </c>
      <c r="AA8063">
        <v>16</v>
      </c>
      <c r="AB8063" t="s">
        <v>465</v>
      </c>
    </row>
    <row r="8064" spans="1:28">
      <c r="A8064">
        <v>5560001130</v>
      </c>
      <c r="B8064" s="28">
        <v>42060</v>
      </c>
      <c r="C8064" s="29">
        <v>42060</v>
      </c>
      <c r="D8064">
        <v>200000</v>
      </c>
      <c r="E8064">
        <v>3</v>
      </c>
      <c r="F8064">
        <v>1</v>
      </c>
      <c r="G8064">
        <v>1040</v>
      </c>
      <c r="H8064">
        <v>8925</v>
      </c>
      <c r="I8064">
        <v>1</v>
      </c>
      <c r="J8064">
        <v>0</v>
      </c>
      <c r="K8064">
        <v>0</v>
      </c>
      <c r="L8064">
        <v>4</v>
      </c>
      <c r="M8064">
        <v>6</v>
      </c>
      <c r="N8064">
        <v>1040</v>
      </c>
      <c r="O8064">
        <v>0</v>
      </c>
      <c r="P8064">
        <v>1961</v>
      </c>
      <c r="Q8064">
        <v>0</v>
      </c>
      <c r="R8064">
        <v>98023</v>
      </c>
      <c r="S8064">
        <v>47.326500000000003</v>
      </c>
      <c r="T8064">
        <v>-122.33499999999999</v>
      </c>
      <c r="U8064">
        <v>1040</v>
      </c>
      <c r="V8064">
        <v>8925</v>
      </c>
      <c r="W8064">
        <v>192.30769230769232</v>
      </c>
      <c r="X8064" t="s">
        <v>439</v>
      </c>
      <c r="Y8064" t="s">
        <v>440</v>
      </c>
      <c r="Z8064">
        <v>980</v>
      </c>
      <c r="AA8064">
        <v>23</v>
      </c>
      <c r="AB8064" t="s">
        <v>461</v>
      </c>
    </row>
    <row r="8065" spans="1:28">
      <c r="A8065">
        <v>1311910300</v>
      </c>
      <c r="B8065" s="28">
        <v>42039</v>
      </c>
      <c r="C8065" s="29">
        <v>42039</v>
      </c>
      <c r="D8065">
        <v>260000</v>
      </c>
      <c r="E8065">
        <v>5</v>
      </c>
      <c r="F8065">
        <v>2.25</v>
      </c>
      <c r="G8065">
        <v>2320</v>
      </c>
      <c r="H8065">
        <v>6375</v>
      </c>
      <c r="I8065">
        <v>1</v>
      </c>
      <c r="J8065">
        <v>0</v>
      </c>
      <c r="K8065">
        <v>0</v>
      </c>
      <c r="L8065">
        <v>4</v>
      </c>
      <c r="M8065">
        <v>7</v>
      </c>
      <c r="N8065">
        <v>1270</v>
      </c>
      <c r="O8065">
        <v>1050</v>
      </c>
      <c r="P8065">
        <v>1967</v>
      </c>
      <c r="Q8065">
        <v>0</v>
      </c>
      <c r="R8065">
        <v>98001</v>
      </c>
      <c r="S8065">
        <v>47.335099999999997</v>
      </c>
      <c r="T8065">
        <v>-122.282</v>
      </c>
      <c r="U8065">
        <v>1760</v>
      </c>
      <c r="V8065">
        <v>7600</v>
      </c>
      <c r="W8065">
        <v>112.06896551724138</v>
      </c>
      <c r="X8065" t="s">
        <v>443</v>
      </c>
      <c r="Y8065" t="s">
        <v>440</v>
      </c>
      <c r="Z8065">
        <v>980</v>
      </c>
      <c r="AA8065">
        <v>1</v>
      </c>
      <c r="AB8065" t="s">
        <v>461</v>
      </c>
    </row>
    <row r="8066" spans="1:28">
      <c r="A8066">
        <v>7518505160</v>
      </c>
      <c r="B8066" s="28">
        <v>41907</v>
      </c>
      <c r="C8066" s="29">
        <v>41907</v>
      </c>
      <c r="D8066">
        <v>417000</v>
      </c>
      <c r="E8066">
        <v>2</v>
      </c>
      <c r="F8066">
        <v>1</v>
      </c>
      <c r="G8066">
        <v>1190</v>
      </c>
      <c r="H8066">
        <v>5100</v>
      </c>
      <c r="I8066">
        <v>1.5</v>
      </c>
      <c r="J8066">
        <v>0</v>
      </c>
      <c r="K8066">
        <v>0</v>
      </c>
      <c r="L8066">
        <v>2</v>
      </c>
      <c r="M8066">
        <v>7</v>
      </c>
      <c r="N8066">
        <v>1190</v>
      </c>
      <c r="O8066">
        <v>0</v>
      </c>
      <c r="P8066">
        <v>1928</v>
      </c>
      <c r="Q8066">
        <v>0</v>
      </c>
      <c r="R8066">
        <v>98117</v>
      </c>
      <c r="S8066">
        <v>47.677300000000002</v>
      </c>
      <c r="T8066">
        <v>-122.38200000000001</v>
      </c>
      <c r="U8066">
        <v>1920</v>
      </c>
      <c r="V8066">
        <v>5100</v>
      </c>
      <c r="W8066">
        <v>350.42016806722688</v>
      </c>
      <c r="X8066" t="s">
        <v>439</v>
      </c>
      <c r="Y8066" t="s">
        <v>440</v>
      </c>
      <c r="Z8066">
        <v>981</v>
      </c>
      <c r="AA8066">
        <v>17</v>
      </c>
      <c r="AB8066" t="s">
        <v>470</v>
      </c>
    </row>
    <row r="8067" spans="1:28">
      <c r="A8067">
        <v>2115510330</v>
      </c>
      <c r="B8067" s="28">
        <v>42037</v>
      </c>
      <c r="C8067" s="29">
        <v>42037</v>
      </c>
      <c r="D8067">
        <v>287500</v>
      </c>
      <c r="E8067">
        <v>3</v>
      </c>
      <c r="F8067">
        <v>2.25</v>
      </c>
      <c r="G8067">
        <v>2030</v>
      </c>
      <c r="H8067">
        <v>8690</v>
      </c>
      <c r="I8067">
        <v>1</v>
      </c>
      <c r="J8067">
        <v>0</v>
      </c>
      <c r="K8067">
        <v>0</v>
      </c>
      <c r="L8067">
        <v>4</v>
      </c>
      <c r="M8067">
        <v>8</v>
      </c>
      <c r="N8067">
        <v>1360</v>
      </c>
      <c r="O8067">
        <v>670</v>
      </c>
      <c r="P8067">
        <v>1986</v>
      </c>
      <c r="Q8067">
        <v>0</v>
      </c>
      <c r="R8067">
        <v>98023</v>
      </c>
      <c r="S8067">
        <v>47.3185</v>
      </c>
      <c r="T8067">
        <v>-122.39100000000001</v>
      </c>
      <c r="U8067">
        <v>1720</v>
      </c>
      <c r="V8067">
        <v>8800</v>
      </c>
      <c r="W8067">
        <v>141.62561576354679</v>
      </c>
      <c r="X8067" t="s">
        <v>443</v>
      </c>
      <c r="Y8067" t="s">
        <v>440</v>
      </c>
      <c r="Z8067">
        <v>980</v>
      </c>
      <c r="AA8067">
        <v>23</v>
      </c>
      <c r="AB8067" t="s">
        <v>461</v>
      </c>
    </row>
    <row r="8068" spans="1:28">
      <c r="A8068">
        <v>3955500100</v>
      </c>
      <c r="B8068" s="28">
        <v>42101</v>
      </c>
      <c r="C8068" s="29">
        <v>42101</v>
      </c>
      <c r="D8068">
        <v>450000</v>
      </c>
      <c r="E8068">
        <v>3</v>
      </c>
      <c r="F8068">
        <v>1.5</v>
      </c>
      <c r="G8068">
        <v>1390</v>
      </c>
      <c r="H8068">
        <v>10530</v>
      </c>
      <c r="I8068">
        <v>1</v>
      </c>
      <c r="J8068">
        <v>0</v>
      </c>
      <c r="K8068">
        <v>0</v>
      </c>
      <c r="L8068">
        <v>3</v>
      </c>
      <c r="M8068">
        <v>7</v>
      </c>
      <c r="N8068">
        <v>1390</v>
      </c>
      <c r="O8068">
        <v>0</v>
      </c>
      <c r="P8068">
        <v>1961</v>
      </c>
      <c r="Q8068">
        <v>0</v>
      </c>
      <c r="R8068">
        <v>98033</v>
      </c>
      <c r="S8068">
        <v>47.702500000000001</v>
      </c>
      <c r="T8068">
        <v>-122.196</v>
      </c>
      <c r="U8068">
        <v>1750</v>
      </c>
      <c r="V8068">
        <v>10530</v>
      </c>
      <c r="W8068">
        <v>323.74100719424462</v>
      </c>
      <c r="X8068" t="s">
        <v>439</v>
      </c>
      <c r="Y8068" t="s">
        <v>440</v>
      </c>
      <c r="Z8068">
        <v>980</v>
      </c>
      <c r="AA8068">
        <v>33</v>
      </c>
      <c r="AB8068" t="s">
        <v>465</v>
      </c>
    </row>
    <row r="8069" spans="1:28">
      <c r="A8069">
        <v>2771104965</v>
      </c>
      <c r="B8069" s="28">
        <v>42034</v>
      </c>
      <c r="C8069" s="29">
        <v>42034</v>
      </c>
      <c r="D8069">
        <v>825000</v>
      </c>
      <c r="E8069">
        <v>2</v>
      </c>
      <c r="F8069">
        <v>1.75</v>
      </c>
      <c r="G8069">
        <v>2050</v>
      </c>
      <c r="H8069">
        <v>4000</v>
      </c>
      <c r="I8069">
        <v>1.5</v>
      </c>
      <c r="J8069">
        <v>0</v>
      </c>
      <c r="K8069">
        <v>2</v>
      </c>
      <c r="L8069">
        <v>3</v>
      </c>
      <c r="M8069">
        <v>8</v>
      </c>
      <c r="N8069">
        <v>2050</v>
      </c>
      <c r="O8069">
        <v>0</v>
      </c>
      <c r="P8069">
        <v>1979</v>
      </c>
      <c r="Q8069">
        <v>0</v>
      </c>
      <c r="R8069">
        <v>98119</v>
      </c>
      <c r="S8069">
        <v>47.641500000000001</v>
      </c>
      <c r="T8069">
        <v>-122.373</v>
      </c>
      <c r="U8069">
        <v>1940</v>
      </c>
      <c r="V8069">
        <v>4000</v>
      </c>
      <c r="W8069">
        <v>402.4390243902439</v>
      </c>
      <c r="X8069" t="s">
        <v>443</v>
      </c>
      <c r="Y8069" t="s">
        <v>440</v>
      </c>
      <c r="Z8069">
        <v>981</v>
      </c>
      <c r="AA8069">
        <v>19</v>
      </c>
      <c r="AB8069" t="s">
        <v>464</v>
      </c>
    </row>
    <row r="8070" spans="1:28">
      <c r="A8070">
        <v>5317100530</v>
      </c>
      <c r="B8070" s="28">
        <v>41878</v>
      </c>
      <c r="C8070" s="29">
        <v>41878</v>
      </c>
      <c r="D8070">
        <v>1475000</v>
      </c>
      <c r="E8070">
        <v>4</v>
      </c>
      <c r="F8070">
        <v>3</v>
      </c>
      <c r="G8070">
        <v>3050</v>
      </c>
      <c r="H8070">
        <v>6179</v>
      </c>
      <c r="I8070">
        <v>2</v>
      </c>
      <c r="J8070">
        <v>0</v>
      </c>
      <c r="K8070">
        <v>0</v>
      </c>
      <c r="L8070">
        <v>4</v>
      </c>
      <c r="M8070">
        <v>9</v>
      </c>
      <c r="N8070">
        <v>2330</v>
      </c>
      <c r="O8070">
        <v>720</v>
      </c>
      <c r="P8070">
        <v>1926</v>
      </c>
      <c r="Q8070">
        <v>0</v>
      </c>
      <c r="R8070">
        <v>98112</v>
      </c>
      <c r="S8070">
        <v>47.625300000000003</v>
      </c>
      <c r="T8070">
        <v>-122.28400000000001</v>
      </c>
      <c r="U8070">
        <v>3020</v>
      </c>
      <c r="V8070">
        <v>6505</v>
      </c>
      <c r="W8070">
        <v>483.60655737704917</v>
      </c>
      <c r="X8070" t="s">
        <v>443</v>
      </c>
      <c r="Y8070" t="s">
        <v>440</v>
      </c>
      <c r="Z8070">
        <v>981</v>
      </c>
      <c r="AA8070">
        <v>12</v>
      </c>
      <c r="AB8070" t="s">
        <v>468</v>
      </c>
    </row>
    <row r="8071" spans="1:28">
      <c r="A8071">
        <v>3336002215</v>
      </c>
      <c r="B8071" s="28">
        <v>42060</v>
      </c>
      <c r="C8071" s="29">
        <v>42060</v>
      </c>
      <c r="D8071">
        <v>319950</v>
      </c>
      <c r="E8071">
        <v>2</v>
      </c>
      <c r="F8071">
        <v>1</v>
      </c>
      <c r="G8071">
        <v>1240</v>
      </c>
      <c r="H8071">
        <v>5500</v>
      </c>
      <c r="I8071">
        <v>1.5</v>
      </c>
      <c r="J8071">
        <v>0</v>
      </c>
      <c r="K8071">
        <v>0</v>
      </c>
      <c r="L8071">
        <v>3</v>
      </c>
      <c r="M8071">
        <v>6</v>
      </c>
      <c r="N8071">
        <v>1240</v>
      </c>
      <c r="O8071">
        <v>0</v>
      </c>
      <c r="P8071">
        <v>1921</v>
      </c>
      <c r="Q8071">
        <v>0</v>
      </c>
      <c r="R8071">
        <v>98118</v>
      </c>
      <c r="S8071">
        <v>47.525700000000001</v>
      </c>
      <c r="T8071">
        <v>-122.26300000000001</v>
      </c>
      <c r="U8071">
        <v>1520</v>
      </c>
      <c r="V8071">
        <v>5500</v>
      </c>
      <c r="W8071">
        <v>258.02419354838707</v>
      </c>
      <c r="X8071" t="s">
        <v>439</v>
      </c>
      <c r="Y8071" t="s">
        <v>440</v>
      </c>
      <c r="Z8071">
        <v>981</v>
      </c>
      <c r="AA8071">
        <v>18</v>
      </c>
      <c r="AB8071" t="s">
        <v>461</v>
      </c>
    </row>
    <row r="8072" spans="1:28">
      <c r="A8072">
        <v>9408300180</v>
      </c>
      <c r="B8072" s="28">
        <v>41879</v>
      </c>
      <c r="C8072" s="29">
        <v>41879</v>
      </c>
      <c r="D8072">
        <v>682000</v>
      </c>
      <c r="E8072">
        <v>4</v>
      </c>
      <c r="F8072">
        <v>2.5</v>
      </c>
      <c r="G8072">
        <v>3030</v>
      </c>
      <c r="H8072">
        <v>30000</v>
      </c>
      <c r="I8072">
        <v>2</v>
      </c>
      <c r="J8072">
        <v>0</v>
      </c>
      <c r="K8072">
        <v>0</v>
      </c>
      <c r="L8072">
        <v>4</v>
      </c>
      <c r="M8072">
        <v>9</v>
      </c>
      <c r="N8072">
        <v>3030</v>
      </c>
      <c r="O8072">
        <v>0</v>
      </c>
      <c r="P8072">
        <v>1981</v>
      </c>
      <c r="Q8072">
        <v>0</v>
      </c>
      <c r="R8072">
        <v>98072</v>
      </c>
      <c r="S8072">
        <v>47.7468</v>
      </c>
      <c r="T8072">
        <v>-122.11199999999999</v>
      </c>
      <c r="U8072">
        <v>2600</v>
      </c>
      <c r="V8072">
        <v>34932</v>
      </c>
      <c r="W8072">
        <v>225.08250825082507</v>
      </c>
      <c r="X8072" t="s">
        <v>443</v>
      </c>
      <c r="Y8072" t="s">
        <v>440</v>
      </c>
      <c r="Z8072">
        <v>980</v>
      </c>
      <c r="AA8072">
        <v>72</v>
      </c>
      <c r="AB8072" t="s">
        <v>468</v>
      </c>
    </row>
    <row r="8073" spans="1:28">
      <c r="A8073">
        <v>2770604575</v>
      </c>
      <c r="B8073" s="28">
        <v>42130</v>
      </c>
      <c r="C8073" s="29">
        <v>42130</v>
      </c>
      <c r="D8073">
        <v>560000</v>
      </c>
      <c r="E8073">
        <v>3</v>
      </c>
      <c r="F8073">
        <v>1.75</v>
      </c>
      <c r="G8073">
        <v>1930</v>
      </c>
      <c r="H8073">
        <v>6000</v>
      </c>
      <c r="I8073">
        <v>1</v>
      </c>
      <c r="J8073">
        <v>0</v>
      </c>
      <c r="K8073">
        <v>0</v>
      </c>
      <c r="L8073">
        <v>3</v>
      </c>
      <c r="M8073">
        <v>8</v>
      </c>
      <c r="N8073">
        <v>1130</v>
      </c>
      <c r="O8073">
        <v>800</v>
      </c>
      <c r="P8073">
        <v>1956</v>
      </c>
      <c r="Q8073">
        <v>0</v>
      </c>
      <c r="R8073">
        <v>98119</v>
      </c>
      <c r="S8073">
        <v>47.651600000000002</v>
      </c>
      <c r="T8073">
        <v>-122.375</v>
      </c>
      <c r="U8073">
        <v>1870</v>
      </c>
      <c r="V8073">
        <v>6000</v>
      </c>
      <c r="W8073">
        <v>290.15544041450778</v>
      </c>
      <c r="X8073" t="s">
        <v>439</v>
      </c>
      <c r="Y8073" t="s">
        <v>440</v>
      </c>
      <c r="Z8073">
        <v>981</v>
      </c>
      <c r="AA8073">
        <v>19</v>
      </c>
      <c r="AB8073" t="s">
        <v>462</v>
      </c>
    </row>
    <row r="8074" spans="1:28">
      <c r="A8074">
        <v>7305900082</v>
      </c>
      <c r="B8074" s="28">
        <v>42003</v>
      </c>
      <c r="C8074" s="29">
        <v>42003</v>
      </c>
      <c r="D8074">
        <v>350000</v>
      </c>
      <c r="E8074">
        <v>3</v>
      </c>
      <c r="F8074">
        <v>1.75</v>
      </c>
      <c r="G8074">
        <v>1490</v>
      </c>
      <c r="H8074">
        <v>10344</v>
      </c>
      <c r="I8074">
        <v>1</v>
      </c>
      <c r="J8074">
        <v>0</v>
      </c>
      <c r="K8074">
        <v>0</v>
      </c>
      <c r="L8074">
        <v>3</v>
      </c>
      <c r="M8074">
        <v>7</v>
      </c>
      <c r="N8074">
        <v>1490</v>
      </c>
      <c r="O8074">
        <v>0</v>
      </c>
      <c r="P8074">
        <v>1985</v>
      </c>
      <c r="Q8074">
        <v>0</v>
      </c>
      <c r="R8074">
        <v>98155</v>
      </c>
      <c r="S8074">
        <v>47.7517</v>
      </c>
      <c r="T8074">
        <v>-122.32599999999999</v>
      </c>
      <c r="U8074">
        <v>1450</v>
      </c>
      <c r="V8074">
        <v>8632</v>
      </c>
      <c r="W8074">
        <v>234.8993288590604</v>
      </c>
      <c r="X8074" t="s">
        <v>439</v>
      </c>
      <c r="Y8074" t="s">
        <v>440</v>
      </c>
      <c r="Z8074">
        <v>981</v>
      </c>
      <c r="AA8074">
        <v>55</v>
      </c>
      <c r="AB8074" t="s">
        <v>460</v>
      </c>
    </row>
    <row r="8075" spans="1:28">
      <c r="A8075">
        <v>8661000148</v>
      </c>
      <c r="B8075" s="28">
        <v>41940</v>
      </c>
      <c r="C8075" s="29">
        <v>41940</v>
      </c>
      <c r="D8075">
        <v>270000</v>
      </c>
      <c r="E8075">
        <v>3</v>
      </c>
      <c r="F8075">
        <v>2</v>
      </c>
      <c r="G8075">
        <v>1510</v>
      </c>
      <c r="H8075">
        <v>10215</v>
      </c>
      <c r="I8075">
        <v>1</v>
      </c>
      <c r="J8075">
        <v>0</v>
      </c>
      <c r="K8075">
        <v>0</v>
      </c>
      <c r="L8075">
        <v>4</v>
      </c>
      <c r="M8075">
        <v>7</v>
      </c>
      <c r="N8075">
        <v>1510</v>
      </c>
      <c r="O8075">
        <v>0</v>
      </c>
      <c r="P8075">
        <v>1995</v>
      </c>
      <c r="Q8075">
        <v>0</v>
      </c>
      <c r="R8075">
        <v>98022</v>
      </c>
      <c r="S8075">
        <v>47.207799999999999</v>
      </c>
      <c r="T8075">
        <v>-122.003</v>
      </c>
      <c r="U8075">
        <v>1370</v>
      </c>
      <c r="V8075">
        <v>8902</v>
      </c>
      <c r="W8075">
        <v>178.80794701986756</v>
      </c>
      <c r="X8075" t="s">
        <v>439</v>
      </c>
      <c r="Y8075" t="s">
        <v>440</v>
      </c>
      <c r="Z8075">
        <v>980</v>
      </c>
      <c r="AA8075">
        <v>22</v>
      </c>
      <c r="AB8075" t="s">
        <v>459</v>
      </c>
    </row>
    <row r="8076" spans="1:28">
      <c r="A8076">
        <v>7968460230</v>
      </c>
      <c r="B8076" s="28">
        <v>42068</v>
      </c>
      <c r="C8076" s="29">
        <v>42068</v>
      </c>
      <c r="D8076">
        <v>284000</v>
      </c>
      <c r="E8076">
        <v>3</v>
      </c>
      <c r="F8076">
        <v>1.75</v>
      </c>
      <c r="G8076">
        <v>1320</v>
      </c>
      <c r="H8076">
        <v>35100</v>
      </c>
      <c r="I8076">
        <v>1</v>
      </c>
      <c r="J8076">
        <v>0</v>
      </c>
      <c r="K8076">
        <v>0</v>
      </c>
      <c r="L8076">
        <v>3</v>
      </c>
      <c r="M8076">
        <v>7</v>
      </c>
      <c r="N8076">
        <v>1320</v>
      </c>
      <c r="O8076">
        <v>0</v>
      </c>
      <c r="P8076">
        <v>1990</v>
      </c>
      <c r="Q8076">
        <v>0</v>
      </c>
      <c r="R8076">
        <v>98092</v>
      </c>
      <c r="S8076">
        <v>47.311999999999998</v>
      </c>
      <c r="T8076">
        <v>-122.129</v>
      </c>
      <c r="U8076">
        <v>1660</v>
      </c>
      <c r="V8076">
        <v>35100</v>
      </c>
      <c r="W8076">
        <v>215.15151515151516</v>
      </c>
      <c r="X8076" t="s">
        <v>439</v>
      </c>
      <c r="Y8076" t="s">
        <v>440</v>
      </c>
      <c r="Z8076">
        <v>980</v>
      </c>
      <c r="AA8076">
        <v>92</v>
      </c>
      <c r="AB8076" t="s">
        <v>466</v>
      </c>
    </row>
    <row r="8077" spans="1:28">
      <c r="A8077">
        <v>827000110</v>
      </c>
      <c r="B8077" s="28">
        <v>41834</v>
      </c>
      <c r="C8077" s="29">
        <v>41834</v>
      </c>
      <c r="D8077">
        <v>308000</v>
      </c>
      <c r="E8077">
        <v>4</v>
      </c>
      <c r="F8077">
        <v>2.5</v>
      </c>
      <c r="G8077">
        <v>2330</v>
      </c>
      <c r="H8077">
        <v>4606</v>
      </c>
      <c r="I8077">
        <v>2</v>
      </c>
      <c r="J8077">
        <v>0</v>
      </c>
      <c r="K8077">
        <v>0</v>
      </c>
      <c r="L8077">
        <v>3</v>
      </c>
      <c r="M8077">
        <v>8</v>
      </c>
      <c r="N8077">
        <v>2330</v>
      </c>
      <c r="O8077">
        <v>0</v>
      </c>
      <c r="P8077">
        <v>2004</v>
      </c>
      <c r="Q8077">
        <v>0</v>
      </c>
      <c r="R8077">
        <v>98031</v>
      </c>
      <c r="S8077">
        <v>47.3934</v>
      </c>
      <c r="T8077">
        <v>-122.184</v>
      </c>
      <c r="U8077">
        <v>2330</v>
      </c>
      <c r="V8077">
        <v>5783</v>
      </c>
      <c r="W8077">
        <v>132.18884120171674</v>
      </c>
      <c r="X8077" t="s">
        <v>443</v>
      </c>
      <c r="Y8077" t="s">
        <v>440</v>
      </c>
      <c r="Z8077">
        <v>980</v>
      </c>
      <c r="AA8077">
        <v>31</v>
      </c>
      <c r="AB8077" t="s">
        <v>467</v>
      </c>
    </row>
    <row r="8078" spans="1:28">
      <c r="A8078">
        <v>3390600025</v>
      </c>
      <c r="B8078" s="28">
        <v>41788</v>
      </c>
      <c r="C8078" s="29">
        <v>41788</v>
      </c>
      <c r="D8078">
        <v>450000</v>
      </c>
      <c r="E8078">
        <v>4</v>
      </c>
      <c r="F8078">
        <v>2</v>
      </c>
      <c r="G8078">
        <v>2240</v>
      </c>
      <c r="H8078">
        <v>7725</v>
      </c>
      <c r="I8078">
        <v>1</v>
      </c>
      <c r="J8078">
        <v>0</v>
      </c>
      <c r="K8078">
        <v>0</v>
      </c>
      <c r="L8078">
        <v>5</v>
      </c>
      <c r="M8078">
        <v>7</v>
      </c>
      <c r="N8078">
        <v>1120</v>
      </c>
      <c r="O8078">
        <v>1120</v>
      </c>
      <c r="P8078">
        <v>1956</v>
      </c>
      <c r="Q8078">
        <v>0</v>
      </c>
      <c r="R8078">
        <v>98106</v>
      </c>
      <c r="S8078">
        <v>47.533099999999997</v>
      </c>
      <c r="T8078">
        <v>-122.36499999999999</v>
      </c>
      <c r="U8078">
        <v>1340</v>
      </c>
      <c r="V8078">
        <v>6300</v>
      </c>
      <c r="W8078">
        <v>200.89285714285714</v>
      </c>
      <c r="X8078" t="s">
        <v>443</v>
      </c>
      <c r="Y8078" t="s">
        <v>440</v>
      </c>
      <c r="Z8078">
        <v>981</v>
      </c>
      <c r="AA8078">
        <v>6</v>
      </c>
      <c r="AB8078" t="s">
        <v>462</v>
      </c>
    </row>
    <row r="8079" spans="1:28">
      <c r="A8079">
        <v>1026069172</v>
      </c>
      <c r="B8079" s="28">
        <v>41808</v>
      </c>
      <c r="C8079" s="29">
        <v>41808</v>
      </c>
      <c r="D8079">
        <v>540000</v>
      </c>
      <c r="E8079">
        <v>4</v>
      </c>
      <c r="F8079">
        <v>2.5</v>
      </c>
      <c r="G8079">
        <v>2050</v>
      </c>
      <c r="H8079">
        <v>34222</v>
      </c>
      <c r="I8079">
        <v>2</v>
      </c>
      <c r="J8079">
        <v>0</v>
      </c>
      <c r="K8079">
        <v>0</v>
      </c>
      <c r="L8079">
        <v>4</v>
      </c>
      <c r="M8079">
        <v>8</v>
      </c>
      <c r="N8079">
        <v>2050</v>
      </c>
      <c r="O8079">
        <v>0</v>
      </c>
      <c r="P8079">
        <v>1989</v>
      </c>
      <c r="Q8079">
        <v>0</v>
      </c>
      <c r="R8079">
        <v>98077</v>
      </c>
      <c r="S8079">
        <v>47.757199999999997</v>
      </c>
      <c r="T8079">
        <v>-122.02200000000001</v>
      </c>
      <c r="U8079">
        <v>2240</v>
      </c>
      <c r="V8079">
        <v>51400</v>
      </c>
      <c r="W8079">
        <v>263.41463414634148</v>
      </c>
      <c r="X8079" t="s">
        <v>443</v>
      </c>
      <c r="Y8079" t="s">
        <v>440</v>
      </c>
      <c r="Z8079">
        <v>980</v>
      </c>
      <c r="AA8079">
        <v>77</v>
      </c>
      <c r="AB8079" t="s">
        <v>463</v>
      </c>
    </row>
    <row r="8080" spans="1:28">
      <c r="A8080">
        <v>1226039103</v>
      </c>
      <c r="B8080" s="28">
        <v>41800</v>
      </c>
      <c r="C8080" s="29">
        <v>41800</v>
      </c>
      <c r="D8080">
        <v>380000</v>
      </c>
      <c r="E8080">
        <v>4</v>
      </c>
      <c r="F8080">
        <v>1.5</v>
      </c>
      <c r="G8080">
        <v>1680</v>
      </c>
      <c r="H8080">
        <v>11123</v>
      </c>
      <c r="I8080">
        <v>1</v>
      </c>
      <c r="J8080">
        <v>0</v>
      </c>
      <c r="K8080">
        <v>0</v>
      </c>
      <c r="L8080">
        <v>3</v>
      </c>
      <c r="M8080">
        <v>7</v>
      </c>
      <c r="N8080">
        <v>1130</v>
      </c>
      <c r="O8080">
        <v>550</v>
      </c>
      <c r="P8080">
        <v>1959</v>
      </c>
      <c r="Q8080">
        <v>0</v>
      </c>
      <c r="R8080">
        <v>98177</v>
      </c>
      <c r="S8080">
        <v>47.756500000000003</v>
      </c>
      <c r="T8080">
        <v>-122.361</v>
      </c>
      <c r="U8080">
        <v>1770</v>
      </c>
      <c r="V8080">
        <v>10103</v>
      </c>
      <c r="W8080">
        <v>226.1904761904762</v>
      </c>
      <c r="X8080" t="s">
        <v>439</v>
      </c>
      <c r="Y8080" t="s">
        <v>440</v>
      </c>
      <c r="Z8080">
        <v>981</v>
      </c>
      <c r="AA8080">
        <v>77</v>
      </c>
      <c r="AB8080" t="s">
        <v>463</v>
      </c>
    </row>
    <row r="8081" spans="1:28">
      <c r="A8081">
        <v>2125079054</v>
      </c>
      <c r="B8081" s="28">
        <v>42059</v>
      </c>
      <c r="C8081" s="29">
        <v>42059</v>
      </c>
      <c r="D8081">
        <v>522500</v>
      </c>
      <c r="E8081">
        <v>4</v>
      </c>
      <c r="F8081">
        <v>2.75</v>
      </c>
      <c r="G8081">
        <v>2200</v>
      </c>
      <c r="H8081">
        <v>122403</v>
      </c>
      <c r="I8081">
        <v>1.5</v>
      </c>
      <c r="J8081">
        <v>0</v>
      </c>
      <c r="K8081">
        <v>0</v>
      </c>
      <c r="L8081">
        <v>3</v>
      </c>
      <c r="M8081">
        <v>7</v>
      </c>
      <c r="N8081">
        <v>2200</v>
      </c>
      <c r="O8081">
        <v>0</v>
      </c>
      <c r="P8081">
        <v>1971</v>
      </c>
      <c r="Q8081">
        <v>0</v>
      </c>
      <c r="R8081">
        <v>98014</v>
      </c>
      <c r="S8081">
        <v>47.630099999999999</v>
      </c>
      <c r="T8081">
        <v>-121.911</v>
      </c>
      <c r="U8081">
        <v>1710</v>
      </c>
      <c r="V8081">
        <v>74487</v>
      </c>
      <c r="W8081">
        <v>237.5</v>
      </c>
      <c r="X8081" t="s">
        <v>443</v>
      </c>
      <c r="Y8081" t="s">
        <v>440</v>
      </c>
      <c r="Z8081">
        <v>980</v>
      </c>
      <c r="AA8081">
        <v>14</v>
      </c>
      <c r="AB8081" t="s">
        <v>461</v>
      </c>
    </row>
    <row r="8082" spans="1:28">
      <c r="A8082">
        <v>1545807810</v>
      </c>
      <c r="B8082" s="28">
        <v>41933</v>
      </c>
      <c r="C8082" s="29">
        <v>41933</v>
      </c>
      <c r="D8082">
        <v>118000</v>
      </c>
      <c r="E8082">
        <v>1</v>
      </c>
      <c r="F8082">
        <v>1</v>
      </c>
      <c r="G8082">
        <v>670</v>
      </c>
      <c r="H8082">
        <v>7957</v>
      </c>
      <c r="I8082">
        <v>1</v>
      </c>
      <c r="J8082">
        <v>0</v>
      </c>
      <c r="K8082">
        <v>0</v>
      </c>
      <c r="L8082">
        <v>4</v>
      </c>
      <c r="M8082">
        <v>6</v>
      </c>
      <c r="N8082">
        <v>670</v>
      </c>
      <c r="O8082">
        <v>0</v>
      </c>
      <c r="P8082">
        <v>1978</v>
      </c>
      <c r="Q8082">
        <v>0</v>
      </c>
      <c r="R8082">
        <v>98038</v>
      </c>
      <c r="S8082">
        <v>47.359400000000001</v>
      </c>
      <c r="T8082">
        <v>-122.056</v>
      </c>
      <c r="U8082">
        <v>1600</v>
      </c>
      <c r="V8082">
        <v>7957</v>
      </c>
      <c r="W8082">
        <v>176.11940298507463</v>
      </c>
      <c r="X8082" t="s">
        <v>441</v>
      </c>
      <c r="Y8082" t="s">
        <v>440</v>
      </c>
      <c r="Z8082">
        <v>980</v>
      </c>
      <c r="AA8082">
        <v>38</v>
      </c>
      <c r="AB8082" t="s">
        <v>459</v>
      </c>
    </row>
    <row r="8083" spans="1:28">
      <c r="A8083">
        <v>7205500120</v>
      </c>
      <c r="B8083" s="28">
        <v>42117</v>
      </c>
      <c r="C8083" s="29">
        <v>42117</v>
      </c>
      <c r="D8083">
        <v>280400</v>
      </c>
      <c r="E8083">
        <v>4</v>
      </c>
      <c r="F8083">
        <v>1.75</v>
      </c>
      <c r="G8083">
        <v>1730</v>
      </c>
      <c r="H8083">
        <v>7210</v>
      </c>
      <c r="I8083">
        <v>1</v>
      </c>
      <c r="J8083">
        <v>0</v>
      </c>
      <c r="K8083">
        <v>0</v>
      </c>
      <c r="L8083">
        <v>4</v>
      </c>
      <c r="M8083">
        <v>7</v>
      </c>
      <c r="N8083">
        <v>1010</v>
      </c>
      <c r="O8083">
        <v>720</v>
      </c>
      <c r="P8083">
        <v>1968</v>
      </c>
      <c r="Q8083">
        <v>0</v>
      </c>
      <c r="R8083">
        <v>98003</v>
      </c>
      <c r="S8083">
        <v>47.353999999999999</v>
      </c>
      <c r="T8083">
        <v>-122.315</v>
      </c>
      <c r="U8083">
        <v>1620</v>
      </c>
      <c r="V8083">
        <v>7210</v>
      </c>
      <c r="W8083">
        <v>162.08092485549133</v>
      </c>
      <c r="X8083" t="s">
        <v>439</v>
      </c>
      <c r="Y8083" t="s">
        <v>440</v>
      </c>
      <c r="Z8083">
        <v>980</v>
      </c>
      <c r="AA8083">
        <v>3</v>
      </c>
      <c r="AB8083" t="s">
        <v>465</v>
      </c>
    </row>
    <row r="8084" spans="1:28">
      <c r="A8084">
        <v>924069176</v>
      </c>
      <c r="B8084" s="28">
        <v>41885</v>
      </c>
      <c r="C8084" s="29">
        <v>41885</v>
      </c>
      <c r="D8084">
        <v>710000</v>
      </c>
      <c r="E8084">
        <v>4</v>
      </c>
      <c r="F8084">
        <v>2.75</v>
      </c>
      <c r="G8084">
        <v>2710</v>
      </c>
      <c r="H8084">
        <v>41811</v>
      </c>
      <c r="I8084">
        <v>1.5</v>
      </c>
      <c r="J8084">
        <v>0</v>
      </c>
      <c r="K8084">
        <v>0</v>
      </c>
      <c r="L8084">
        <v>4</v>
      </c>
      <c r="M8084">
        <v>8</v>
      </c>
      <c r="N8084">
        <v>1690</v>
      </c>
      <c r="O8084">
        <v>1020</v>
      </c>
      <c r="P8084">
        <v>1995</v>
      </c>
      <c r="Q8084">
        <v>0</v>
      </c>
      <c r="R8084">
        <v>98075</v>
      </c>
      <c r="S8084">
        <v>47.583599999999997</v>
      </c>
      <c r="T8084">
        <v>-122.04600000000001</v>
      </c>
      <c r="U8084">
        <v>2110</v>
      </c>
      <c r="V8084">
        <v>35656</v>
      </c>
      <c r="W8084">
        <v>261.99261992619927</v>
      </c>
      <c r="X8084" t="s">
        <v>443</v>
      </c>
      <c r="Y8084" t="s">
        <v>440</v>
      </c>
      <c r="Z8084">
        <v>980</v>
      </c>
      <c r="AA8084">
        <v>75</v>
      </c>
      <c r="AB8084" t="s">
        <v>470</v>
      </c>
    </row>
    <row r="8085" spans="1:28">
      <c r="A8085">
        <v>4045500620</v>
      </c>
      <c r="B8085" s="28">
        <v>41892</v>
      </c>
      <c r="C8085" s="29">
        <v>41892</v>
      </c>
      <c r="D8085">
        <v>720000</v>
      </c>
      <c r="E8085">
        <v>3</v>
      </c>
      <c r="F8085">
        <v>3.25</v>
      </c>
      <c r="G8085">
        <v>3410</v>
      </c>
      <c r="H8085">
        <v>25741</v>
      </c>
      <c r="I8085">
        <v>2</v>
      </c>
      <c r="J8085">
        <v>0</v>
      </c>
      <c r="K8085">
        <v>0</v>
      </c>
      <c r="L8085">
        <v>4</v>
      </c>
      <c r="M8085">
        <v>8</v>
      </c>
      <c r="N8085">
        <v>3410</v>
      </c>
      <c r="O8085">
        <v>0</v>
      </c>
      <c r="P8085">
        <v>1993</v>
      </c>
      <c r="Q8085">
        <v>0</v>
      </c>
      <c r="R8085">
        <v>98014</v>
      </c>
      <c r="S8085">
        <v>47.692900000000002</v>
      </c>
      <c r="T8085">
        <v>-121.86799999999999</v>
      </c>
      <c r="U8085">
        <v>1660</v>
      </c>
      <c r="V8085">
        <v>25865</v>
      </c>
      <c r="W8085">
        <v>211.14369501466277</v>
      </c>
      <c r="X8085" t="s">
        <v>443</v>
      </c>
      <c r="Y8085" t="s">
        <v>440</v>
      </c>
      <c r="Z8085">
        <v>980</v>
      </c>
      <c r="AA8085">
        <v>14</v>
      </c>
      <c r="AB8085" t="s">
        <v>470</v>
      </c>
    </row>
    <row r="8086" spans="1:28">
      <c r="A8086">
        <v>8146100325</v>
      </c>
      <c r="B8086" s="28">
        <v>41764</v>
      </c>
      <c r="C8086" s="29">
        <v>41764</v>
      </c>
      <c r="D8086">
        <v>787000</v>
      </c>
      <c r="E8086">
        <v>3</v>
      </c>
      <c r="F8086">
        <v>1.75</v>
      </c>
      <c r="G8086">
        <v>1330</v>
      </c>
      <c r="H8086">
        <v>7500</v>
      </c>
      <c r="I8086">
        <v>1</v>
      </c>
      <c r="J8086">
        <v>0</v>
      </c>
      <c r="K8086">
        <v>0</v>
      </c>
      <c r="L8086">
        <v>3</v>
      </c>
      <c r="M8086">
        <v>8</v>
      </c>
      <c r="N8086">
        <v>1330</v>
      </c>
      <c r="O8086">
        <v>0</v>
      </c>
      <c r="P8086">
        <v>1961</v>
      </c>
      <c r="Q8086">
        <v>0</v>
      </c>
      <c r="R8086">
        <v>98004</v>
      </c>
      <c r="S8086">
        <v>47.607399999999998</v>
      </c>
      <c r="T8086">
        <v>-122.19499999999999</v>
      </c>
      <c r="U8086">
        <v>1690</v>
      </c>
      <c r="V8086">
        <v>7800</v>
      </c>
      <c r="W8086">
        <v>591.72932330827064</v>
      </c>
      <c r="X8086" t="s">
        <v>439</v>
      </c>
      <c r="Y8086" t="s">
        <v>440</v>
      </c>
      <c r="Z8086">
        <v>980</v>
      </c>
      <c r="AA8086">
        <v>4</v>
      </c>
      <c r="AB8086" t="s">
        <v>462</v>
      </c>
    </row>
    <row r="8087" spans="1:28">
      <c r="A8087">
        <v>8663240180</v>
      </c>
      <c r="B8087" s="28">
        <v>42093</v>
      </c>
      <c r="C8087" s="29">
        <v>42093</v>
      </c>
      <c r="D8087">
        <v>537000</v>
      </c>
      <c r="E8087">
        <v>4</v>
      </c>
      <c r="F8087">
        <v>2.5</v>
      </c>
      <c r="G8087">
        <v>1990</v>
      </c>
      <c r="H8087">
        <v>2660</v>
      </c>
      <c r="I8087">
        <v>2</v>
      </c>
      <c r="J8087">
        <v>0</v>
      </c>
      <c r="K8087">
        <v>0</v>
      </c>
      <c r="L8087">
        <v>3</v>
      </c>
      <c r="M8087">
        <v>8</v>
      </c>
      <c r="N8087">
        <v>1990</v>
      </c>
      <c r="O8087">
        <v>0</v>
      </c>
      <c r="P8087">
        <v>2012</v>
      </c>
      <c r="Q8087">
        <v>0</v>
      </c>
      <c r="R8087">
        <v>98034</v>
      </c>
      <c r="S8087">
        <v>47.731999999999999</v>
      </c>
      <c r="T8087">
        <v>-122.178</v>
      </c>
      <c r="U8087">
        <v>1990</v>
      </c>
      <c r="V8087">
        <v>2665</v>
      </c>
      <c r="W8087">
        <v>269.8492462311558</v>
      </c>
      <c r="X8087" t="s">
        <v>439</v>
      </c>
      <c r="Y8087" t="s">
        <v>440</v>
      </c>
      <c r="Z8087">
        <v>980</v>
      </c>
      <c r="AA8087">
        <v>34</v>
      </c>
      <c r="AB8087" t="s">
        <v>466</v>
      </c>
    </row>
    <row r="8088" spans="1:28">
      <c r="A8088">
        <v>2087700115</v>
      </c>
      <c r="B8088" s="28">
        <v>41946</v>
      </c>
      <c r="C8088" s="29">
        <v>41946</v>
      </c>
      <c r="D8088">
        <v>650000</v>
      </c>
      <c r="E8088">
        <v>2</v>
      </c>
      <c r="F8088">
        <v>1.5</v>
      </c>
      <c r="G8088">
        <v>1900</v>
      </c>
      <c r="H8088">
        <v>4450</v>
      </c>
      <c r="I8088">
        <v>1</v>
      </c>
      <c r="J8088">
        <v>0</v>
      </c>
      <c r="K8088">
        <v>0</v>
      </c>
      <c r="L8088">
        <v>5</v>
      </c>
      <c r="M8088">
        <v>7</v>
      </c>
      <c r="N8088">
        <v>1500</v>
      </c>
      <c r="O8088">
        <v>400</v>
      </c>
      <c r="P8088">
        <v>1916</v>
      </c>
      <c r="Q8088">
        <v>0</v>
      </c>
      <c r="R8088">
        <v>98144</v>
      </c>
      <c r="S8088">
        <v>47.583399999999997</v>
      </c>
      <c r="T8088">
        <v>-122.29300000000001</v>
      </c>
      <c r="U8088">
        <v>2130</v>
      </c>
      <c r="V8088">
        <v>5000</v>
      </c>
      <c r="W8088">
        <v>342.10526315789474</v>
      </c>
      <c r="X8088" t="s">
        <v>439</v>
      </c>
      <c r="Y8088" t="s">
        <v>440</v>
      </c>
      <c r="Z8088">
        <v>981</v>
      </c>
      <c r="AA8088">
        <v>44</v>
      </c>
      <c r="AB8088" t="s">
        <v>469</v>
      </c>
    </row>
    <row r="8089" spans="1:28">
      <c r="A8089">
        <v>7973202225</v>
      </c>
      <c r="B8089" s="28">
        <v>42010</v>
      </c>
      <c r="C8089" s="29">
        <v>42010</v>
      </c>
      <c r="D8089">
        <v>154200</v>
      </c>
      <c r="E8089">
        <v>4</v>
      </c>
      <c r="F8089">
        <v>1</v>
      </c>
      <c r="G8089">
        <v>1310</v>
      </c>
      <c r="H8089">
        <v>8640</v>
      </c>
      <c r="I8089">
        <v>1</v>
      </c>
      <c r="J8089">
        <v>0</v>
      </c>
      <c r="K8089">
        <v>0</v>
      </c>
      <c r="L8089">
        <v>3</v>
      </c>
      <c r="M8089">
        <v>6</v>
      </c>
      <c r="N8089">
        <v>910</v>
      </c>
      <c r="O8089">
        <v>400</v>
      </c>
      <c r="P8089">
        <v>1948</v>
      </c>
      <c r="Q8089">
        <v>0</v>
      </c>
      <c r="R8089">
        <v>98146</v>
      </c>
      <c r="S8089">
        <v>47.510399999999997</v>
      </c>
      <c r="T8089">
        <v>-122.342</v>
      </c>
      <c r="U8089">
        <v>1310</v>
      </c>
      <c r="V8089">
        <v>8640</v>
      </c>
      <c r="W8089">
        <v>117.70992366412214</v>
      </c>
      <c r="X8089" t="s">
        <v>439</v>
      </c>
      <c r="Y8089" t="s">
        <v>440</v>
      </c>
      <c r="Z8089">
        <v>981</v>
      </c>
      <c r="AA8089">
        <v>46</v>
      </c>
      <c r="AB8089" t="s">
        <v>464</v>
      </c>
    </row>
    <row r="8090" spans="1:28">
      <c r="A8090">
        <v>2557000090</v>
      </c>
      <c r="B8090" s="28">
        <v>42019</v>
      </c>
      <c r="C8090" s="29">
        <v>42019</v>
      </c>
      <c r="D8090">
        <v>238000</v>
      </c>
      <c r="E8090">
        <v>4</v>
      </c>
      <c r="F8090">
        <v>2.5</v>
      </c>
      <c r="G8090">
        <v>1690</v>
      </c>
      <c r="H8090">
        <v>7260</v>
      </c>
      <c r="I8090">
        <v>1</v>
      </c>
      <c r="J8090">
        <v>0</v>
      </c>
      <c r="K8090">
        <v>0</v>
      </c>
      <c r="L8090">
        <v>3</v>
      </c>
      <c r="M8090">
        <v>7</v>
      </c>
      <c r="N8090">
        <v>1080</v>
      </c>
      <c r="O8090">
        <v>610</v>
      </c>
      <c r="P8090">
        <v>1979</v>
      </c>
      <c r="Q8090">
        <v>0</v>
      </c>
      <c r="R8090">
        <v>98023</v>
      </c>
      <c r="S8090">
        <v>47.3001</v>
      </c>
      <c r="T8090">
        <v>-122.36799999999999</v>
      </c>
      <c r="U8090">
        <v>1690</v>
      </c>
      <c r="V8090">
        <v>7700</v>
      </c>
      <c r="W8090">
        <v>140.82840236686391</v>
      </c>
      <c r="X8090" t="s">
        <v>439</v>
      </c>
      <c r="Y8090" t="s">
        <v>440</v>
      </c>
      <c r="Z8090">
        <v>980</v>
      </c>
      <c r="AA8090">
        <v>23</v>
      </c>
      <c r="AB8090" t="s">
        <v>464</v>
      </c>
    </row>
    <row r="8091" spans="1:28">
      <c r="A8091">
        <v>3500100209</v>
      </c>
      <c r="B8091" s="28">
        <v>41855</v>
      </c>
      <c r="C8091" s="29">
        <v>41855</v>
      </c>
      <c r="D8091">
        <v>285650</v>
      </c>
      <c r="E8091">
        <v>3</v>
      </c>
      <c r="F8091">
        <v>1</v>
      </c>
      <c r="G8091">
        <v>1040</v>
      </c>
      <c r="H8091">
        <v>8199</v>
      </c>
      <c r="I8091">
        <v>1</v>
      </c>
      <c r="J8091">
        <v>0</v>
      </c>
      <c r="K8091">
        <v>0</v>
      </c>
      <c r="L8091">
        <v>3</v>
      </c>
      <c r="M8091">
        <v>7</v>
      </c>
      <c r="N8091">
        <v>1040</v>
      </c>
      <c r="O8091">
        <v>0</v>
      </c>
      <c r="P8091">
        <v>1953</v>
      </c>
      <c r="Q8091">
        <v>0</v>
      </c>
      <c r="R8091">
        <v>98155</v>
      </c>
      <c r="S8091">
        <v>47.7348</v>
      </c>
      <c r="T8091">
        <v>-122.30200000000001</v>
      </c>
      <c r="U8091">
        <v>1420</v>
      </c>
      <c r="V8091">
        <v>8200</v>
      </c>
      <c r="W8091">
        <v>274.66346153846155</v>
      </c>
      <c r="X8091" t="s">
        <v>439</v>
      </c>
      <c r="Y8091" t="s">
        <v>440</v>
      </c>
      <c r="Z8091">
        <v>981</v>
      </c>
      <c r="AA8091">
        <v>55</v>
      </c>
      <c r="AB8091" t="s">
        <v>468</v>
      </c>
    </row>
    <row r="8092" spans="1:28">
      <c r="A8092">
        <v>7234601166</v>
      </c>
      <c r="B8092" s="28">
        <v>41858</v>
      </c>
      <c r="C8092" s="29">
        <v>41858</v>
      </c>
      <c r="D8092">
        <v>485500</v>
      </c>
      <c r="E8092">
        <v>2</v>
      </c>
      <c r="F8092">
        <v>1.5</v>
      </c>
      <c r="G8092">
        <v>1340</v>
      </c>
      <c r="H8092">
        <v>1286</v>
      </c>
      <c r="I8092">
        <v>2</v>
      </c>
      <c r="J8092">
        <v>0</v>
      </c>
      <c r="K8092">
        <v>0</v>
      </c>
      <c r="L8092">
        <v>3</v>
      </c>
      <c r="M8092">
        <v>8</v>
      </c>
      <c r="N8092">
        <v>1190</v>
      </c>
      <c r="O8092">
        <v>150</v>
      </c>
      <c r="P8092">
        <v>2006</v>
      </c>
      <c r="Q8092">
        <v>0</v>
      </c>
      <c r="R8092">
        <v>98122</v>
      </c>
      <c r="S8092">
        <v>47.616999999999997</v>
      </c>
      <c r="T8092">
        <v>-122.309</v>
      </c>
      <c r="U8092">
        <v>1460</v>
      </c>
      <c r="V8092">
        <v>1245</v>
      </c>
      <c r="W8092">
        <v>362.31343283582089</v>
      </c>
      <c r="X8092" t="s">
        <v>439</v>
      </c>
      <c r="Y8092" t="s">
        <v>440</v>
      </c>
      <c r="Z8092">
        <v>981</v>
      </c>
      <c r="AA8092">
        <v>22</v>
      </c>
      <c r="AB8092" t="s">
        <v>468</v>
      </c>
    </row>
    <row r="8093" spans="1:28">
      <c r="A8093">
        <v>3972900215</v>
      </c>
      <c r="B8093" s="28">
        <v>42030</v>
      </c>
      <c r="C8093" s="29">
        <v>42030</v>
      </c>
      <c r="D8093">
        <v>315000</v>
      </c>
      <c r="E8093">
        <v>2</v>
      </c>
      <c r="F8093">
        <v>1</v>
      </c>
      <c r="G8093">
        <v>1120</v>
      </c>
      <c r="H8093">
        <v>7350</v>
      </c>
      <c r="I8093">
        <v>1</v>
      </c>
      <c r="J8093">
        <v>0</v>
      </c>
      <c r="K8093">
        <v>0</v>
      </c>
      <c r="L8093">
        <v>3</v>
      </c>
      <c r="M8093">
        <v>7</v>
      </c>
      <c r="N8093">
        <v>1120</v>
      </c>
      <c r="O8093">
        <v>0</v>
      </c>
      <c r="P8093">
        <v>1942</v>
      </c>
      <c r="Q8093">
        <v>0</v>
      </c>
      <c r="R8093">
        <v>98155</v>
      </c>
      <c r="S8093">
        <v>47.764800000000001</v>
      </c>
      <c r="T8093">
        <v>-122.31</v>
      </c>
      <c r="U8093">
        <v>1320</v>
      </c>
      <c r="V8093">
        <v>7545</v>
      </c>
      <c r="W8093">
        <v>281.25</v>
      </c>
      <c r="X8093" t="s">
        <v>439</v>
      </c>
      <c r="Y8093" t="s">
        <v>440</v>
      </c>
      <c r="Z8093">
        <v>981</v>
      </c>
      <c r="AA8093">
        <v>55</v>
      </c>
      <c r="AB8093" t="s">
        <v>464</v>
      </c>
    </row>
    <row r="8094" spans="1:28">
      <c r="A8094">
        <v>1924059029</v>
      </c>
      <c r="B8094" s="28">
        <v>41807</v>
      </c>
      <c r="C8094" s="29">
        <v>41807</v>
      </c>
      <c r="D8094">
        <v>4668000</v>
      </c>
      <c r="E8094">
        <v>5</v>
      </c>
      <c r="F8094">
        <v>6.75</v>
      </c>
      <c r="G8094">
        <v>9640</v>
      </c>
      <c r="H8094">
        <v>13068</v>
      </c>
      <c r="I8094">
        <v>1</v>
      </c>
      <c r="J8094">
        <v>1</v>
      </c>
      <c r="K8094">
        <v>4</v>
      </c>
      <c r="L8094">
        <v>3</v>
      </c>
      <c r="M8094">
        <v>12</v>
      </c>
      <c r="N8094">
        <v>4820</v>
      </c>
      <c r="O8094">
        <v>4820</v>
      </c>
      <c r="P8094">
        <v>1983</v>
      </c>
      <c r="Q8094">
        <v>2009</v>
      </c>
      <c r="R8094">
        <v>98040</v>
      </c>
      <c r="S8094">
        <v>47.557000000000002</v>
      </c>
      <c r="T8094">
        <v>-122.21</v>
      </c>
      <c r="U8094">
        <v>3270</v>
      </c>
      <c r="V8094">
        <v>10454</v>
      </c>
      <c r="W8094">
        <v>484.23236514522824</v>
      </c>
      <c r="X8094" t="s">
        <v>443</v>
      </c>
      <c r="Y8094" t="s">
        <v>442</v>
      </c>
      <c r="Z8094">
        <v>980</v>
      </c>
      <c r="AA8094">
        <v>40</v>
      </c>
      <c r="AB8094" t="s">
        <v>463</v>
      </c>
    </row>
    <row r="8095" spans="1:28">
      <c r="A8095">
        <v>3900500110</v>
      </c>
      <c r="B8095" s="28">
        <v>41960</v>
      </c>
      <c r="C8095" s="29">
        <v>41960</v>
      </c>
      <c r="D8095">
        <v>627000</v>
      </c>
      <c r="E8095">
        <v>3</v>
      </c>
      <c r="F8095">
        <v>2</v>
      </c>
      <c r="G8095">
        <v>2310</v>
      </c>
      <c r="H8095">
        <v>10525</v>
      </c>
      <c r="I8095">
        <v>2</v>
      </c>
      <c r="J8095">
        <v>0</v>
      </c>
      <c r="K8095">
        <v>0</v>
      </c>
      <c r="L8095">
        <v>5</v>
      </c>
      <c r="M8095">
        <v>7</v>
      </c>
      <c r="N8095">
        <v>2310</v>
      </c>
      <c r="O8095">
        <v>0</v>
      </c>
      <c r="P8095">
        <v>1965</v>
      </c>
      <c r="Q8095">
        <v>0</v>
      </c>
      <c r="R8095">
        <v>98033</v>
      </c>
      <c r="S8095">
        <v>47.672699999999999</v>
      </c>
      <c r="T8095">
        <v>-122.17400000000001</v>
      </c>
      <c r="U8095">
        <v>1430</v>
      </c>
      <c r="V8095">
        <v>10523</v>
      </c>
      <c r="W8095">
        <v>271.42857142857144</v>
      </c>
      <c r="X8095" t="s">
        <v>443</v>
      </c>
      <c r="Y8095" t="s">
        <v>440</v>
      </c>
      <c r="Z8095">
        <v>980</v>
      </c>
      <c r="AA8095">
        <v>33</v>
      </c>
      <c r="AB8095" t="s">
        <v>469</v>
      </c>
    </row>
    <row r="8096" spans="1:28">
      <c r="A8096">
        <v>5561000600</v>
      </c>
      <c r="B8096" s="28">
        <v>42104</v>
      </c>
      <c r="C8096" s="29">
        <v>42104</v>
      </c>
      <c r="D8096">
        <v>525000</v>
      </c>
      <c r="E8096">
        <v>3</v>
      </c>
      <c r="F8096">
        <v>2.5</v>
      </c>
      <c r="G8096">
        <v>2190</v>
      </c>
      <c r="H8096">
        <v>34528</v>
      </c>
      <c r="I8096">
        <v>2</v>
      </c>
      <c r="J8096">
        <v>0</v>
      </c>
      <c r="K8096">
        <v>0</v>
      </c>
      <c r="L8096">
        <v>3</v>
      </c>
      <c r="M8096">
        <v>8</v>
      </c>
      <c r="N8096">
        <v>2190</v>
      </c>
      <c r="O8096">
        <v>0</v>
      </c>
      <c r="P8096">
        <v>1994</v>
      </c>
      <c r="Q8096">
        <v>0</v>
      </c>
      <c r="R8096">
        <v>98027</v>
      </c>
      <c r="S8096">
        <v>47.459400000000002</v>
      </c>
      <c r="T8096">
        <v>-121.986</v>
      </c>
      <c r="U8096">
        <v>2460</v>
      </c>
      <c r="V8096">
        <v>37901</v>
      </c>
      <c r="W8096">
        <v>239.72602739726028</v>
      </c>
      <c r="X8096" t="s">
        <v>443</v>
      </c>
      <c r="Y8096" t="s">
        <v>440</v>
      </c>
      <c r="Z8096">
        <v>980</v>
      </c>
      <c r="AA8096">
        <v>27</v>
      </c>
      <c r="AB8096" t="s">
        <v>465</v>
      </c>
    </row>
    <row r="8097" spans="1:28">
      <c r="A8097">
        <v>3589500315</v>
      </c>
      <c r="B8097" s="28">
        <v>41901</v>
      </c>
      <c r="C8097" s="29">
        <v>41901</v>
      </c>
      <c r="D8097">
        <v>526000</v>
      </c>
      <c r="E8097">
        <v>3</v>
      </c>
      <c r="F8097">
        <v>3.25</v>
      </c>
      <c r="G8097">
        <v>1220</v>
      </c>
      <c r="H8097">
        <v>1281</v>
      </c>
      <c r="I8097">
        <v>2</v>
      </c>
      <c r="J8097">
        <v>0</v>
      </c>
      <c r="K8097">
        <v>0</v>
      </c>
      <c r="L8097">
        <v>3</v>
      </c>
      <c r="M8097">
        <v>8</v>
      </c>
      <c r="N8097">
        <v>930</v>
      </c>
      <c r="O8097">
        <v>290</v>
      </c>
      <c r="P8097">
        <v>2014</v>
      </c>
      <c r="Q8097">
        <v>0</v>
      </c>
      <c r="R8097">
        <v>98105</v>
      </c>
      <c r="S8097">
        <v>47.67</v>
      </c>
      <c r="T8097">
        <v>-122.31699999999999</v>
      </c>
      <c r="U8097">
        <v>1303</v>
      </c>
      <c r="V8097">
        <v>3810</v>
      </c>
      <c r="W8097">
        <v>431.14754098360658</v>
      </c>
      <c r="X8097" t="s">
        <v>439</v>
      </c>
      <c r="Y8097" t="s">
        <v>440</v>
      </c>
      <c r="Z8097">
        <v>981</v>
      </c>
      <c r="AA8097">
        <v>5</v>
      </c>
      <c r="AB8097" t="s">
        <v>470</v>
      </c>
    </row>
    <row r="8098" spans="1:28">
      <c r="A8098">
        <v>3658700690</v>
      </c>
      <c r="B8098" s="28">
        <v>42090</v>
      </c>
      <c r="C8098" s="29">
        <v>42090</v>
      </c>
      <c r="D8098">
        <v>480000</v>
      </c>
      <c r="E8098">
        <v>3</v>
      </c>
      <c r="F8098">
        <v>1.5</v>
      </c>
      <c r="G8098">
        <v>1200</v>
      </c>
      <c r="H8098">
        <v>3060</v>
      </c>
      <c r="I8098">
        <v>1</v>
      </c>
      <c r="J8098">
        <v>0</v>
      </c>
      <c r="K8098">
        <v>0</v>
      </c>
      <c r="L8098">
        <v>4</v>
      </c>
      <c r="M8098">
        <v>7</v>
      </c>
      <c r="N8098">
        <v>1060</v>
      </c>
      <c r="O8098">
        <v>140</v>
      </c>
      <c r="P8098">
        <v>1910</v>
      </c>
      <c r="Q8098">
        <v>0</v>
      </c>
      <c r="R8098">
        <v>98115</v>
      </c>
      <c r="S8098">
        <v>47.679000000000002</v>
      </c>
      <c r="T8098">
        <v>-122.315</v>
      </c>
      <c r="U8098">
        <v>1410</v>
      </c>
      <c r="V8098">
        <v>3060</v>
      </c>
      <c r="W8098">
        <v>400</v>
      </c>
      <c r="X8098" t="s">
        <v>439</v>
      </c>
      <c r="Y8098" t="s">
        <v>440</v>
      </c>
      <c r="Z8098">
        <v>981</v>
      </c>
      <c r="AA8098">
        <v>15</v>
      </c>
      <c r="AB8098" t="s">
        <v>466</v>
      </c>
    </row>
    <row r="8099" spans="1:28">
      <c r="A8099">
        <v>4054560120</v>
      </c>
      <c r="B8099" s="28">
        <v>41920</v>
      </c>
      <c r="C8099" s="29">
        <v>41920</v>
      </c>
      <c r="D8099">
        <v>970000</v>
      </c>
      <c r="E8099">
        <v>3</v>
      </c>
      <c r="F8099">
        <v>3.5</v>
      </c>
      <c r="G8099">
        <v>3840</v>
      </c>
      <c r="H8099">
        <v>53696</v>
      </c>
      <c r="I8099">
        <v>2</v>
      </c>
      <c r="J8099">
        <v>0</v>
      </c>
      <c r="K8099">
        <v>0</v>
      </c>
      <c r="L8099">
        <v>3</v>
      </c>
      <c r="M8099">
        <v>9</v>
      </c>
      <c r="N8099">
        <v>3840</v>
      </c>
      <c r="O8099">
        <v>0</v>
      </c>
      <c r="P8099">
        <v>1996</v>
      </c>
      <c r="Q8099">
        <v>0</v>
      </c>
      <c r="R8099">
        <v>98077</v>
      </c>
      <c r="S8099">
        <v>47.732199999999999</v>
      </c>
      <c r="T8099">
        <v>-122.035</v>
      </c>
      <c r="U8099">
        <v>3810</v>
      </c>
      <c r="V8099">
        <v>35181</v>
      </c>
      <c r="W8099">
        <v>252.60416666666666</v>
      </c>
      <c r="X8099" t="s">
        <v>443</v>
      </c>
      <c r="Y8099" t="s">
        <v>440</v>
      </c>
      <c r="Z8099">
        <v>980</v>
      </c>
      <c r="AA8099">
        <v>77</v>
      </c>
      <c r="AB8099" t="s">
        <v>459</v>
      </c>
    </row>
    <row r="8100" spans="1:28">
      <c r="A8100">
        <v>3918400123</v>
      </c>
      <c r="B8100" s="28">
        <v>41862</v>
      </c>
      <c r="C8100" s="29">
        <v>41862</v>
      </c>
      <c r="D8100">
        <v>640000</v>
      </c>
      <c r="E8100">
        <v>4</v>
      </c>
      <c r="F8100">
        <v>2.5</v>
      </c>
      <c r="G8100">
        <v>2460</v>
      </c>
      <c r="H8100">
        <v>9973</v>
      </c>
      <c r="I8100">
        <v>1</v>
      </c>
      <c r="J8100">
        <v>0</v>
      </c>
      <c r="K8100">
        <v>0</v>
      </c>
      <c r="L8100">
        <v>4</v>
      </c>
      <c r="M8100">
        <v>8</v>
      </c>
      <c r="N8100">
        <v>1560</v>
      </c>
      <c r="O8100">
        <v>900</v>
      </c>
      <c r="P8100">
        <v>1965</v>
      </c>
      <c r="Q8100">
        <v>0</v>
      </c>
      <c r="R8100">
        <v>98177</v>
      </c>
      <c r="S8100">
        <v>47.713299999999997</v>
      </c>
      <c r="T8100">
        <v>-122.361</v>
      </c>
      <c r="U8100">
        <v>1830</v>
      </c>
      <c r="V8100">
        <v>7200</v>
      </c>
      <c r="W8100">
        <v>260.16260162601628</v>
      </c>
      <c r="X8100" t="s">
        <v>443</v>
      </c>
      <c r="Y8100" t="s">
        <v>440</v>
      </c>
      <c r="Z8100">
        <v>981</v>
      </c>
      <c r="AA8100">
        <v>77</v>
      </c>
      <c r="AB8100" t="s">
        <v>468</v>
      </c>
    </row>
    <row r="8101" spans="1:28">
      <c r="A8101">
        <v>2592300450</v>
      </c>
      <c r="B8101" s="28">
        <v>41817</v>
      </c>
      <c r="C8101" s="29">
        <v>41817</v>
      </c>
      <c r="D8101">
        <v>279000</v>
      </c>
      <c r="E8101">
        <v>3</v>
      </c>
      <c r="F8101">
        <v>2.5</v>
      </c>
      <c r="G8101">
        <v>1630</v>
      </c>
      <c r="H8101">
        <v>7950</v>
      </c>
      <c r="I8101">
        <v>1</v>
      </c>
      <c r="J8101">
        <v>0</v>
      </c>
      <c r="K8101">
        <v>0</v>
      </c>
      <c r="L8101">
        <v>3</v>
      </c>
      <c r="M8101">
        <v>8</v>
      </c>
      <c r="N8101">
        <v>1320</v>
      </c>
      <c r="O8101">
        <v>310</v>
      </c>
      <c r="P8101">
        <v>1985</v>
      </c>
      <c r="Q8101">
        <v>0</v>
      </c>
      <c r="R8101">
        <v>98042</v>
      </c>
      <c r="S8101">
        <v>47.422400000000003</v>
      </c>
      <c r="T8101">
        <v>-122.15900000000001</v>
      </c>
      <c r="U8101">
        <v>1650</v>
      </c>
      <c r="V8101">
        <v>7952</v>
      </c>
      <c r="W8101">
        <v>171.16564417177915</v>
      </c>
      <c r="X8101" t="s">
        <v>439</v>
      </c>
      <c r="Y8101" t="s">
        <v>440</v>
      </c>
      <c r="Z8101">
        <v>980</v>
      </c>
      <c r="AA8101">
        <v>42</v>
      </c>
      <c r="AB8101" t="s">
        <v>463</v>
      </c>
    </row>
    <row r="8102" spans="1:28">
      <c r="A8102">
        <v>123039424</v>
      </c>
      <c r="B8102" s="28">
        <v>41830</v>
      </c>
      <c r="C8102" s="29">
        <v>41830</v>
      </c>
      <c r="D8102">
        <v>303000</v>
      </c>
      <c r="E8102">
        <v>2</v>
      </c>
      <c r="F8102">
        <v>2</v>
      </c>
      <c r="G8102">
        <v>970</v>
      </c>
      <c r="H8102">
        <v>9750</v>
      </c>
      <c r="I8102">
        <v>1</v>
      </c>
      <c r="J8102">
        <v>0</v>
      </c>
      <c r="K8102">
        <v>0</v>
      </c>
      <c r="L8102">
        <v>5</v>
      </c>
      <c r="M8102">
        <v>6</v>
      </c>
      <c r="N8102">
        <v>970</v>
      </c>
      <c r="O8102">
        <v>0</v>
      </c>
      <c r="P8102">
        <v>1940</v>
      </c>
      <c r="Q8102">
        <v>0</v>
      </c>
      <c r="R8102">
        <v>98146</v>
      </c>
      <c r="S8102">
        <v>47.507300000000001</v>
      </c>
      <c r="T8102">
        <v>-122.372</v>
      </c>
      <c r="U8102">
        <v>1850</v>
      </c>
      <c r="V8102">
        <v>9000</v>
      </c>
      <c r="W8102">
        <v>312.37113402061857</v>
      </c>
      <c r="X8102" t="s">
        <v>441</v>
      </c>
      <c r="Y8102" t="s">
        <v>440</v>
      </c>
      <c r="Z8102">
        <v>981</v>
      </c>
      <c r="AA8102">
        <v>46</v>
      </c>
      <c r="AB8102" t="s">
        <v>467</v>
      </c>
    </row>
    <row r="8103" spans="1:28">
      <c r="A8103">
        <v>8068000730</v>
      </c>
      <c r="B8103" s="28">
        <v>41815</v>
      </c>
      <c r="C8103" s="29">
        <v>41815</v>
      </c>
      <c r="D8103">
        <v>315000</v>
      </c>
      <c r="E8103">
        <v>4</v>
      </c>
      <c r="F8103">
        <v>2</v>
      </c>
      <c r="G8103">
        <v>1780</v>
      </c>
      <c r="H8103">
        <v>5336</v>
      </c>
      <c r="I8103">
        <v>1.5</v>
      </c>
      <c r="J8103">
        <v>0</v>
      </c>
      <c r="K8103">
        <v>0</v>
      </c>
      <c r="L8103">
        <v>5</v>
      </c>
      <c r="M8103">
        <v>6</v>
      </c>
      <c r="N8103">
        <v>930</v>
      </c>
      <c r="O8103">
        <v>850</v>
      </c>
      <c r="P8103">
        <v>1918</v>
      </c>
      <c r="Q8103">
        <v>0</v>
      </c>
      <c r="R8103">
        <v>98178</v>
      </c>
      <c r="S8103">
        <v>47.509399999999999</v>
      </c>
      <c r="T8103">
        <v>-122.26300000000001</v>
      </c>
      <c r="U8103">
        <v>1910</v>
      </c>
      <c r="V8103">
        <v>10304</v>
      </c>
      <c r="W8103">
        <v>176.96629213483146</v>
      </c>
      <c r="X8103" t="s">
        <v>439</v>
      </c>
      <c r="Y8103" t="s">
        <v>440</v>
      </c>
      <c r="Z8103">
        <v>981</v>
      </c>
      <c r="AA8103">
        <v>78</v>
      </c>
      <c r="AB8103" t="s">
        <v>463</v>
      </c>
    </row>
    <row r="8104" spans="1:28">
      <c r="A8104">
        <v>7461420230</v>
      </c>
      <c r="B8104" s="28">
        <v>42088</v>
      </c>
      <c r="C8104" s="29">
        <v>42088</v>
      </c>
      <c r="D8104">
        <v>336500</v>
      </c>
      <c r="E8104">
        <v>4</v>
      </c>
      <c r="F8104">
        <v>1.75</v>
      </c>
      <c r="G8104">
        <v>1760</v>
      </c>
      <c r="H8104">
        <v>7268</v>
      </c>
      <c r="I8104">
        <v>1</v>
      </c>
      <c r="J8104">
        <v>0</v>
      </c>
      <c r="K8104">
        <v>0</v>
      </c>
      <c r="L8104">
        <v>4</v>
      </c>
      <c r="M8104">
        <v>7</v>
      </c>
      <c r="N8104">
        <v>1080</v>
      </c>
      <c r="O8104">
        <v>680</v>
      </c>
      <c r="P8104">
        <v>1979</v>
      </c>
      <c r="Q8104">
        <v>0</v>
      </c>
      <c r="R8104">
        <v>98058</v>
      </c>
      <c r="S8104">
        <v>47.426699999999997</v>
      </c>
      <c r="T8104">
        <v>-122.148</v>
      </c>
      <c r="U8104">
        <v>1830</v>
      </c>
      <c r="V8104">
        <v>8786</v>
      </c>
      <c r="W8104">
        <v>191.19318181818181</v>
      </c>
      <c r="X8104" t="s">
        <v>439</v>
      </c>
      <c r="Y8104" t="s">
        <v>440</v>
      </c>
      <c r="Z8104">
        <v>980</v>
      </c>
      <c r="AA8104">
        <v>58</v>
      </c>
      <c r="AB8104" t="s">
        <v>466</v>
      </c>
    </row>
    <row r="8105" spans="1:28">
      <c r="A8105">
        <v>1443501020</v>
      </c>
      <c r="B8105" s="28">
        <v>41956</v>
      </c>
      <c r="C8105" s="29">
        <v>41956</v>
      </c>
      <c r="D8105">
        <v>163250</v>
      </c>
      <c r="E8105">
        <v>2</v>
      </c>
      <c r="F8105">
        <v>1</v>
      </c>
      <c r="G8105">
        <v>770</v>
      </c>
      <c r="H8105">
        <v>8150</v>
      </c>
      <c r="I8105">
        <v>1</v>
      </c>
      <c r="J8105">
        <v>0</v>
      </c>
      <c r="K8105">
        <v>0</v>
      </c>
      <c r="L8105">
        <v>3</v>
      </c>
      <c r="M8105">
        <v>6</v>
      </c>
      <c r="N8105">
        <v>770</v>
      </c>
      <c r="O8105">
        <v>0</v>
      </c>
      <c r="P8105">
        <v>1951</v>
      </c>
      <c r="Q8105">
        <v>0</v>
      </c>
      <c r="R8105">
        <v>98118</v>
      </c>
      <c r="S8105">
        <v>47.532400000000003</v>
      </c>
      <c r="T8105">
        <v>-122.27500000000001</v>
      </c>
      <c r="U8105">
        <v>1140</v>
      </c>
      <c r="V8105">
        <v>8550</v>
      </c>
      <c r="W8105">
        <v>212.01298701298703</v>
      </c>
      <c r="X8105" t="s">
        <v>441</v>
      </c>
      <c r="Y8105" t="s">
        <v>440</v>
      </c>
      <c r="Z8105">
        <v>981</v>
      </c>
      <c r="AA8105">
        <v>18</v>
      </c>
      <c r="AB8105" t="s">
        <v>469</v>
      </c>
    </row>
    <row r="8106" spans="1:28">
      <c r="A8106">
        <v>3798000165</v>
      </c>
      <c r="B8106" s="28">
        <v>42053</v>
      </c>
      <c r="C8106" s="29">
        <v>42053</v>
      </c>
      <c r="D8106">
        <v>444950</v>
      </c>
      <c r="E8106">
        <v>3</v>
      </c>
      <c r="F8106">
        <v>1</v>
      </c>
      <c r="G8106">
        <v>1760</v>
      </c>
      <c r="H8106">
        <v>6927</v>
      </c>
      <c r="I8106">
        <v>1</v>
      </c>
      <c r="J8106">
        <v>0</v>
      </c>
      <c r="K8106">
        <v>0</v>
      </c>
      <c r="L8106">
        <v>3</v>
      </c>
      <c r="M8106">
        <v>7</v>
      </c>
      <c r="N8106">
        <v>1050</v>
      </c>
      <c r="O8106">
        <v>710</v>
      </c>
      <c r="P8106">
        <v>1962</v>
      </c>
      <c r="Q8106">
        <v>0</v>
      </c>
      <c r="R8106">
        <v>98011</v>
      </c>
      <c r="S8106">
        <v>47.762300000000003</v>
      </c>
      <c r="T8106">
        <v>-122.2</v>
      </c>
      <c r="U8106">
        <v>2060</v>
      </c>
      <c r="V8106">
        <v>9120</v>
      </c>
      <c r="W8106">
        <v>252.8125</v>
      </c>
      <c r="X8106" t="s">
        <v>439</v>
      </c>
      <c r="Y8106" t="s">
        <v>440</v>
      </c>
      <c r="Z8106">
        <v>980</v>
      </c>
      <c r="AA8106">
        <v>11</v>
      </c>
      <c r="AB8106" t="s">
        <v>461</v>
      </c>
    </row>
    <row r="8107" spans="1:28">
      <c r="A8107">
        <v>730000085</v>
      </c>
      <c r="B8107" s="28">
        <v>41852</v>
      </c>
      <c r="C8107" s="29">
        <v>41852</v>
      </c>
      <c r="D8107">
        <v>285000</v>
      </c>
      <c r="E8107">
        <v>2</v>
      </c>
      <c r="F8107">
        <v>1</v>
      </c>
      <c r="G8107">
        <v>990</v>
      </c>
      <c r="H8107">
        <v>2446</v>
      </c>
      <c r="I8107">
        <v>2</v>
      </c>
      <c r="J8107">
        <v>0</v>
      </c>
      <c r="K8107">
        <v>0</v>
      </c>
      <c r="L8107">
        <v>3</v>
      </c>
      <c r="M8107">
        <v>7</v>
      </c>
      <c r="N8107">
        <v>990</v>
      </c>
      <c r="O8107">
        <v>0</v>
      </c>
      <c r="P8107">
        <v>1998</v>
      </c>
      <c r="Q8107">
        <v>0</v>
      </c>
      <c r="R8107">
        <v>98144</v>
      </c>
      <c r="S8107">
        <v>47.591900000000003</v>
      </c>
      <c r="T8107">
        <v>-122.297</v>
      </c>
      <c r="U8107">
        <v>1260</v>
      </c>
      <c r="V8107">
        <v>2805</v>
      </c>
      <c r="W8107">
        <v>287.87878787878788</v>
      </c>
      <c r="X8107" t="s">
        <v>441</v>
      </c>
      <c r="Y8107" t="s">
        <v>440</v>
      </c>
      <c r="Z8107">
        <v>981</v>
      </c>
      <c r="AA8107">
        <v>44</v>
      </c>
      <c r="AB8107" t="s">
        <v>468</v>
      </c>
    </row>
    <row r="8108" spans="1:28">
      <c r="A8108">
        <v>2061100265</v>
      </c>
      <c r="B8108" s="28">
        <v>42080</v>
      </c>
      <c r="C8108" s="29">
        <v>42080</v>
      </c>
      <c r="D8108">
        <v>370000</v>
      </c>
      <c r="E8108">
        <v>2</v>
      </c>
      <c r="F8108">
        <v>1</v>
      </c>
      <c r="G8108">
        <v>1250</v>
      </c>
      <c r="H8108">
        <v>4960</v>
      </c>
      <c r="I8108">
        <v>1</v>
      </c>
      <c r="J8108">
        <v>0</v>
      </c>
      <c r="K8108">
        <v>0</v>
      </c>
      <c r="L8108">
        <v>3</v>
      </c>
      <c r="M8108">
        <v>7</v>
      </c>
      <c r="N8108">
        <v>940</v>
      </c>
      <c r="O8108">
        <v>310</v>
      </c>
      <c r="P8108">
        <v>1938</v>
      </c>
      <c r="Q8108">
        <v>0</v>
      </c>
      <c r="R8108">
        <v>98115</v>
      </c>
      <c r="S8108">
        <v>47.689300000000003</v>
      </c>
      <c r="T8108">
        <v>-122.325</v>
      </c>
      <c r="U8108">
        <v>2030</v>
      </c>
      <c r="V8108">
        <v>7440</v>
      </c>
      <c r="W8108">
        <v>296</v>
      </c>
      <c r="X8108" t="s">
        <v>439</v>
      </c>
      <c r="Y8108" t="s">
        <v>440</v>
      </c>
      <c r="Z8108">
        <v>981</v>
      </c>
      <c r="AA8108">
        <v>15</v>
      </c>
      <c r="AB8108" t="s">
        <v>466</v>
      </c>
    </row>
    <row r="8109" spans="1:28">
      <c r="A8109">
        <v>1683900040</v>
      </c>
      <c r="B8109" s="28">
        <v>41988</v>
      </c>
      <c r="C8109" s="29">
        <v>41988</v>
      </c>
      <c r="D8109">
        <v>330000</v>
      </c>
      <c r="E8109">
        <v>3</v>
      </c>
      <c r="F8109">
        <v>2.25</v>
      </c>
      <c r="G8109">
        <v>1440</v>
      </c>
      <c r="H8109">
        <v>5150</v>
      </c>
      <c r="I8109">
        <v>2</v>
      </c>
      <c r="J8109">
        <v>0</v>
      </c>
      <c r="K8109">
        <v>0</v>
      </c>
      <c r="L8109">
        <v>3</v>
      </c>
      <c r="M8109">
        <v>7</v>
      </c>
      <c r="N8109">
        <v>1440</v>
      </c>
      <c r="O8109">
        <v>0</v>
      </c>
      <c r="P8109">
        <v>1997</v>
      </c>
      <c r="Q8109">
        <v>0</v>
      </c>
      <c r="R8109">
        <v>98106</v>
      </c>
      <c r="S8109">
        <v>47.5456</v>
      </c>
      <c r="T8109">
        <v>-122.35599999999999</v>
      </c>
      <c r="U8109">
        <v>1530</v>
      </c>
      <c r="V8109">
        <v>5238</v>
      </c>
      <c r="W8109">
        <v>229.16666666666666</v>
      </c>
      <c r="X8109" t="s">
        <v>439</v>
      </c>
      <c r="Y8109" t="s">
        <v>440</v>
      </c>
      <c r="Z8109">
        <v>981</v>
      </c>
      <c r="AA8109">
        <v>6</v>
      </c>
      <c r="AB8109" t="s">
        <v>460</v>
      </c>
    </row>
    <row r="8110" spans="1:28">
      <c r="A8110">
        <v>3959401880</v>
      </c>
      <c r="B8110" s="28">
        <v>41871</v>
      </c>
      <c r="C8110" s="29">
        <v>41871</v>
      </c>
      <c r="D8110">
        <v>395000</v>
      </c>
      <c r="E8110">
        <v>2</v>
      </c>
      <c r="F8110">
        <v>2</v>
      </c>
      <c r="G8110">
        <v>1960</v>
      </c>
      <c r="H8110">
        <v>4018</v>
      </c>
      <c r="I8110">
        <v>1</v>
      </c>
      <c r="J8110">
        <v>0</v>
      </c>
      <c r="K8110">
        <v>0</v>
      </c>
      <c r="L8110">
        <v>5</v>
      </c>
      <c r="M8110">
        <v>7</v>
      </c>
      <c r="N8110">
        <v>980</v>
      </c>
      <c r="O8110">
        <v>980</v>
      </c>
      <c r="P8110">
        <v>1950</v>
      </c>
      <c r="Q8110">
        <v>0</v>
      </c>
      <c r="R8110">
        <v>98108</v>
      </c>
      <c r="S8110">
        <v>47.562899999999999</v>
      </c>
      <c r="T8110">
        <v>-122.32</v>
      </c>
      <c r="U8110">
        <v>1240</v>
      </c>
      <c r="V8110">
        <v>4641</v>
      </c>
      <c r="W8110">
        <v>201.53061224489795</v>
      </c>
      <c r="X8110" t="s">
        <v>439</v>
      </c>
      <c r="Y8110" t="s">
        <v>440</v>
      </c>
      <c r="Z8110">
        <v>981</v>
      </c>
      <c r="AA8110">
        <v>8</v>
      </c>
      <c r="AB8110" t="s">
        <v>468</v>
      </c>
    </row>
    <row r="8111" spans="1:28">
      <c r="A8111">
        <v>2124049160</v>
      </c>
      <c r="B8111" s="28">
        <v>42110</v>
      </c>
      <c r="C8111" s="29">
        <v>42110</v>
      </c>
      <c r="D8111">
        <v>440000</v>
      </c>
      <c r="E8111">
        <v>6</v>
      </c>
      <c r="F8111">
        <v>3</v>
      </c>
      <c r="G8111">
        <v>2510</v>
      </c>
      <c r="H8111">
        <v>5310</v>
      </c>
      <c r="I8111">
        <v>1</v>
      </c>
      <c r="J8111">
        <v>0</v>
      </c>
      <c r="K8111">
        <v>0</v>
      </c>
      <c r="L8111">
        <v>4</v>
      </c>
      <c r="M8111">
        <v>7</v>
      </c>
      <c r="N8111">
        <v>1460</v>
      </c>
      <c r="O8111">
        <v>1050</v>
      </c>
      <c r="P8111">
        <v>1944</v>
      </c>
      <c r="Q8111">
        <v>0</v>
      </c>
      <c r="R8111">
        <v>98108</v>
      </c>
      <c r="S8111">
        <v>47.5533</v>
      </c>
      <c r="T8111">
        <v>-122.304</v>
      </c>
      <c r="U8111">
        <v>1390</v>
      </c>
      <c r="V8111">
        <v>5407</v>
      </c>
      <c r="W8111">
        <v>175.29880478087648</v>
      </c>
      <c r="X8111" t="s">
        <v>443</v>
      </c>
      <c r="Y8111" t="s">
        <v>440</v>
      </c>
      <c r="Z8111">
        <v>981</v>
      </c>
      <c r="AA8111">
        <v>8</v>
      </c>
      <c r="AB8111" t="s">
        <v>465</v>
      </c>
    </row>
    <row r="8112" spans="1:28">
      <c r="A8112">
        <v>7708180040</v>
      </c>
      <c r="B8112" s="28">
        <v>41762</v>
      </c>
      <c r="C8112" s="29">
        <v>41762</v>
      </c>
      <c r="D8112">
        <v>625000</v>
      </c>
      <c r="E8112">
        <v>4</v>
      </c>
      <c r="F8112">
        <v>2.75</v>
      </c>
      <c r="G8112">
        <v>2920</v>
      </c>
      <c r="H8112">
        <v>6605</v>
      </c>
      <c r="I8112">
        <v>2</v>
      </c>
      <c r="J8112">
        <v>0</v>
      </c>
      <c r="K8112">
        <v>0</v>
      </c>
      <c r="L8112">
        <v>3</v>
      </c>
      <c r="M8112">
        <v>8</v>
      </c>
      <c r="N8112">
        <v>2920</v>
      </c>
      <c r="O8112">
        <v>0</v>
      </c>
      <c r="P8112">
        <v>2012</v>
      </c>
      <c r="Q8112">
        <v>0</v>
      </c>
      <c r="R8112">
        <v>98059</v>
      </c>
      <c r="S8112">
        <v>47.490900000000003</v>
      </c>
      <c r="T8112">
        <v>-122.14400000000001</v>
      </c>
      <c r="U8112">
        <v>3030</v>
      </c>
      <c r="V8112">
        <v>6605</v>
      </c>
      <c r="W8112">
        <v>214.04109589041096</v>
      </c>
      <c r="X8112" t="s">
        <v>443</v>
      </c>
      <c r="Y8112" t="s">
        <v>440</v>
      </c>
      <c r="Z8112">
        <v>980</v>
      </c>
      <c r="AA8112">
        <v>59</v>
      </c>
      <c r="AB8112" t="s">
        <v>462</v>
      </c>
    </row>
    <row r="8113" spans="1:28">
      <c r="A8113">
        <v>1422300100</v>
      </c>
      <c r="B8113" s="28">
        <v>41911</v>
      </c>
      <c r="C8113" s="29">
        <v>41911</v>
      </c>
      <c r="D8113">
        <v>435000</v>
      </c>
      <c r="E8113">
        <v>3</v>
      </c>
      <c r="F8113">
        <v>2.5</v>
      </c>
      <c r="G8113">
        <v>1730</v>
      </c>
      <c r="H8113">
        <v>46638</v>
      </c>
      <c r="I8113">
        <v>2</v>
      </c>
      <c r="J8113">
        <v>0</v>
      </c>
      <c r="K8113">
        <v>0</v>
      </c>
      <c r="L8113">
        <v>3</v>
      </c>
      <c r="M8113">
        <v>8</v>
      </c>
      <c r="N8113">
        <v>1730</v>
      </c>
      <c r="O8113">
        <v>0</v>
      </c>
      <c r="P8113">
        <v>1991</v>
      </c>
      <c r="Q8113">
        <v>0</v>
      </c>
      <c r="R8113">
        <v>98045</v>
      </c>
      <c r="S8113">
        <v>47.461399999999998</v>
      </c>
      <c r="T8113">
        <v>-121.709</v>
      </c>
      <c r="U8113">
        <v>1750</v>
      </c>
      <c r="V8113">
        <v>35508</v>
      </c>
      <c r="W8113">
        <v>251.4450867052023</v>
      </c>
      <c r="X8113" t="s">
        <v>439</v>
      </c>
      <c r="Y8113" t="s">
        <v>440</v>
      </c>
      <c r="Z8113">
        <v>980</v>
      </c>
      <c r="AA8113">
        <v>45</v>
      </c>
      <c r="AB8113" t="s">
        <v>470</v>
      </c>
    </row>
    <row r="8114" spans="1:28">
      <c r="A8114">
        <v>255550230</v>
      </c>
      <c r="B8114" s="28">
        <v>41961</v>
      </c>
      <c r="C8114" s="29">
        <v>41961</v>
      </c>
      <c r="D8114">
        <v>299950</v>
      </c>
      <c r="E8114">
        <v>3</v>
      </c>
      <c r="F8114">
        <v>2.5</v>
      </c>
      <c r="G8114">
        <v>1570</v>
      </c>
      <c r="H8114">
        <v>2577</v>
      </c>
      <c r="I8114">
        <v>2</v>
      </c>
      <c r="J8114">
        <v>0</v>
      </c>
      <c r="K8114">
        <v>0</v>
      </c>
      <c r="L8114">
        <v>3</v>
      </c>
      <c r="M8114">
        <v>7</v>
      </c>
      <c r="N8114">
        <v>1570</v>
      </c>
      <c r="O8114">
        <v>0</v>
      </c>
      <c r="P8114">
        <v>2005</v>
      </c>
      <c r="Q8114">
        <v>0</v>
      </c>
      <c r="R8114">
        <v>98019</v>
      </c>
      <c r="S8114">
        <v>47.745600000000003</v>
      </c>
      <c r="T8114">
        <v>-121.98399999999999</v>
      </c>
      <c r="U8114">
        <v>1970</v>
      </c>
      <c r="V8114">
        <v>2952</v>
      </c>
      <c r="W8114">
        <v>191.05095541401275</v>
      </c>
      <c r="X8114" t="s">
        <v>439</v>
      </c>
      <c r="Y8114" t="s">
        <v>440</v>
      </c>
      <c r="Z8114">
        <v>980</v>
      </c>
      <c r="AA8114">
        <v>19</v>
      </c>
      <c r="AB8114" t="s">
        <v>469</v>
      </c>
    </row>
    <row r="8115" spans="1:28">
      <c r="A8115">
        <v>1370804480</v>
      </c>
      <c r="B8115" s="28">
        <v>41911</v>
      </c>
      <c r="C8115" s="29">
        <v>41911</v>
      </c>
      <c r="D8115">
        <v>560000</v>
      </c>
      <c r="E8115">
        <v>2</v>
      </c>
      <c r="F8115">
        <v>1.75</v>
      </c>
      <c r="G8115">
        <v>970</v>
      </c>
      <c r="H8115">
        <v>4233</v>
      </c>
      <c r="I8115">
        <v>1</v>
      </c>
      <c r="J8115">
        <v>0</v>
      </c>
      <c r="K8115">
        <v>0</v>
      </c>
      <c r="L8115">
        <v>4</v>
      </c>
      <c r="M8115">
        <v>7</v>
      </c>
      <c r="N8115">
        <v>970</v>
      </c>
      <c r="O8115">
        <v>0</v>
      </c>
      <c r="P8115">
        <v>1944</v>
      </c>
      <c r="Q8115">
        <v>0</v>
      </c>
      <c r="R8115">
        <v>98199</v>
      </c>
      <c r="S8115">
        <v>47.638399999999997</v>
      </c>
      <c r="T8115">
        <v>-122.4</v>
      </c>
      <c r="U8115">
        <v>1340</v>
      </c>
      <c r="V8115">
        <v>4233</v>
      </c>
      <c r="W8115">
        <v>577.31958762886597</v>
      </c>
      <c r="X8115" t="s">
        <v>441</v>
      </c>
      <c r="Y8115" t="s">
        <v>440</v>
      </c>
      <c r="Z8115">
        <v>981</v>
      </c>
      <c r="AA8115">
        <v>99</v>
      </c>
      <c r="AB8115" t="s">
        <v>470</v>
      </c>
    </row>
    <row r="8116" spans="1:28">
      <c r="A8116">
        <v>5104511590</v>
      </c>
      <c r="B8116" s="28">
        <v>41779</v>
      </c>
      <c r="C8116" s="29">
        <v>41779</v>
      </c>
      <c r="D8116">
        <v>380000</v>
      </c>
      <c r="E8116">
        <v>4</v>
      </c>
      <c r="F8116">
        <v>3</v>
      </c>
      <c r="G8116">
        <v>2800</v>
      </c>
      <c r="H8116">
        <v>9764</v>
      </c>
      <c r="I8116">
        <v>2</v>
      </c>
      <c r="J8116">
        <v>0</v>
      </c>
      <c r="K8116">
        <v>0</v>
      </c>
      <c r="L8116">
        <v>3</v>
      </c>
      <c r="M8116">
        <v>8</v>
      </c>
      <c r="N8116">
        <v>2800</v>
      </c>
      <c r="O8116">
        <v>0</v>
      </c>
      <c r="P8116">
        <v>2002</v>
      </c>
      <c r="Q8116">
        <v>0</v>
      </c>
      <c r="R8116">
        <v>98038</v>
      </c>
      <c r="S8116">
        <v>47.354300000000002</v>
      </c>
      <c r="T8116">
        <v>-122.012</v>
      </c>
      <c r="U8116">
        <v>3610</v>
      </c>
      <c r="V8116">
        <v>8194</v>
      </c>
      <c r="W8116">
        <v>135.71428571428572</v>
      </c>
      <c r="X8116" t="s">
        <v>443</v>
      </c>
      <c r="Y8116" t="s">
        <v>440</v>
      </c>
      <c r="Z8116">
        <v>980</v>
      </c>
      <c r="AA8116">
        <v>38</v>
      </c>
      <c r="AB8116" t="s">
        <v>462</v>
      </c>
    </row>
    <row r="8117" spans="1:28">
      <c r="A8117">
        <v>1498302783</v>
      </c>
      <c r="B8117" s="28">
        <v>41778</v>
      </c>
      <c r="C8117" s="29">
        <v>41778</v>
      </c>
      <c r="D8117">
        <v>333000</v>
      </c>
      <c r="E8117">
        <v>4</v>
      </c>
      <c r="F8117">
        <v>2</v>
      </c>
      <c r="G8117">
        <v>1580</v>
      </c>
      <c r="H8117">
        <v>7800</v>
      </c>
      <c r="I8117">
        <v>2</v>
      </c>
      <c r="J8117">
        <v>0</v>
      </c>
      <c r="K8117">
        <v>0</v>
      </c>
      <c r="L8117">
        <v>2</v>
      </c>
      <c r="M8117">
        <v>6</v>
      </c>
      <c r="N8117">
        <v>1580</v>
      </c>
      <c r="O8117">
        <v>0</v>
      </c>
      <c r="P8117">
        <v>1906</v>
      </c>
      <c r="Q8117">
        <v>0</v>
      </c>
      <c r="R8117">
        <v>98144</v>
      </c>
      <c r="S8117">
        <v>47.584800000000001</v>
      </c>
      <c r="T8117">
        <v>-122.30200000000001</v>
      </c>
      <c r="U8117">
        <v>1190</v>
      </c>
      <c r="V8117">
        <v>4440</v>
      </c>
      <c r="W8117">
        <v>210.75949367088609</v>
      </c>
      <c r="X8117" t="s">
        <v>439</v>
      </c>
      <c r="Y8117" t="s">
        <v>440</v>
      </c>
      <c r="Z8117">
        <v>981</v>
      </c>
      <c r="AA8117">
        <v>44</v>
      </c>
      <c r="AB8117" t="s">
        <v>462</v>
      </c>
    </row>
    <row r="8118" spans="1:28">
      <c r="A8118">
        <v>1623800300</v>
      </c>
      <c r="B8118" s="28">
        <v>41800</v>
      </c>
      <c r="C8118" s="29">
        <v>41800</v>
      </c>
      <c r="D8118">
        <v>499000</v>
      </c>
      <c r="E8118">
        <v>2</v>
      </c>
      <c r="F8118">
        <v>1</v>
      </c>
      <c r="G8118">
        <v>1220</v>
      </c>
      <c r="H8118">
        <v>3000</v>
      </c>
      <c r="I8118">
        <v>1</v>
      </c>
      <c r="J8118">
        <v>0</v>
      </c>
      <c r="K8118">
        <v>0</v>
      </c>
      <c r="L8118">
        <v>3</v>
      </c>
      <c r="M8118">
        <v>7</v>
      </c>
      <c r="N8118">
        <v>920</v>
      </c>
      <c r="O8118">
        <v>300</v>
      </c>
      <c r="P8118">
        <v>1926</v>
      </c>
      <c r="Q8118">
        <v>0</v>
      </c>
      <c r="R8118">
        <v>98117</v>
      </c>
      <c r="S8118">
        <v>47.682299999999998</v>
      </c>
      <c r="T8118">
        <v>-122.36499999999999</v>
      </c>
      <c r="U8118">
        <v>1270</v>
      </c>
      <c r="V8118">
        <v>3000</v>
      </c>
      <c r="W8118">
        <v>409.01639344262293</v>
      </c>
      <c r="X8118" t="s">
        <v>439</v>
      </c>
      <c r="Y8118" t="s">
        <v>440</v>
      </c>
      <c r="Z8118">
        <v>981</v>
      </c>
      <c r="AA8118">
        <v>17</v>
      </c>
      <c r="AB8118" t="s">
        <v>463</v>
      </c>
    </row>
    <row r="8119" spans="1:28">
      <c r="A8119">
        <v>5649600266</v>
      </c>
      <c r="B8119" s="28">
        <v>42059</v>
      </c>
      <c r="C8119" s="29">
        <v>42059</v>
      </c>
      <c r="D8119">
        <v>386000</v>
      </c>
      <c r="E8119">
        <v>3</v>
      </c>
      <c r="F8119">
        <v>1.5</v>
      </c>
      <c r="G8119">
        <v>1550</v>
      </c>
      <c r="H8119">
        <v>8000</v>
      </c>
      <c r="I8119">
        <v>1</v>
      </c>
      <c r="J8119">
        <v>0</v>
      </c>
      <c r="K8119">
        <v>0</v>
      </c>
      <c r="L8119">
        <v>3</v>
      </c>
      <c r="M8119">
        <v>6</v>
      </c>
      <c r="N8119">
        <v>1330</v>
      </c>
      <c r="O8119">
        <v>220</v>
      </c>
      <c r="P8119">
        <v>1980</v>
      </c>
      <c r="Q8119">
        <v>0</v>
      </c>
      <c r="R8119">
        <v>98118</v>
      </c>
      <c r="S8119">
        <v>47.553600000000003</v>
      </c>
      <c r="T8119">
        <v>-122.286</v>
      </c>
      <c r="U8119">
        <v>1150</v>
      </c>
      <c r="V8119">
        <v>5150</v>
      </c>
      <c r="W8119">
        <v>249.03225806451613</v>
      </c>
      <c r="X8119" t="s">
        <v>439</v>
      </c>
      <c r="Y8119" t="s">
        <v>440</v>
      </c>
      <c r="Z8119">
        <v>981</v>
      </c>
      <c r="AA8119">
        <v>18</v>
      </c>
      <c r="AB8119" t="s">
        <v>461</v>
      </c>
    </row>
    <row r="8120" spans="1:28">
      <c r="A8120">
        <v>2968801075</v>
      </c>
      <c r="B8120" s="28">
        <v>41904</v>
      </c>
      <c r="C8120" s="29">
        <v>41904</v>
      </c>
      <c r="D8120">
        <v>320600</v>
      </c>
      <c r="E8120">
        <v>3</v>
      </c>
      <c r="F8120">
        <v>2</v>
      </c>
      <c r="G8120">
        <v>1220</v>
      </c>
      <c r="H8120">
        <v>7620</v>
      </c>
      <c r="I8120">
        <v>1</v>
      </c>
      <c r="J8120">
        <v>0</v>
      </c>
      <c r="K8120">
        <v>0</v>
      </c>
      <c r="L8120">
        <v>3</v>
      </c>
      <c r="M8120">
        <v>6</v>
      </c>
      <c r="N8120">
        <v>720</v>
      </c>
      <c r="O8120">
        <v>500</v>
      </c>
      <c r="P8120">
        <v>1947</v>
      </c>
      <c r="Q8120">
        <v>2014</v>
      </c>
      <c r="R8120">
        <v>98166</v>
      </c>
      <c r="S8120">
        <v>47.456400000000002</v>
      </c>
      <c r="T8120">
        <v>-122.352</v>
      </c>
      <c r="U8120">
        <v>1640</v>
      </c>
      <c r="V8120">
        <v>7620</v>
      </c>
      <c r="W8120">
        <v>262.78688524590166</v>
      </c>
      <c r="X8120" t="s">
        <v>439</v>
      </c>
      <c r="Y8120" t="s">
        <v>442</v>
      </c>
      <c r="Z8120">
        <v>981</v>
      </c>
      <c r="AA8120">
        <v>66</v>
      </c>
      <c r="AB8120" t="s">
        <v>470</v>
      </c>
    </row>
    <row r="8121" spans="1:28">
      <c r="A8121">
        <v>1923039089</v>
      </c>
      <c r="B8121" s="28">
        <v>41800</v>
      </c>
      <c r="C8121" s="29">
        <v>41800</v>
      </c>
      <c r="D8121">
        <v>285000</v>
      </c>
      <c r="E8121">
        <v>2</v>
      </c>
      <c r="F8121">
        <v>2</v>
      </c>
      <c r="G8121">
        <v>1651</v>
      </c>
      <c r="H8121">
        <v>18200</v>
      </c>
      <c r="I8121">
        <v>1</v>
      </c>
      <c r="J8121">
        <v>0</v>
      </c>
      <c r="K8121">
        <v>0</v>
      </c>
      <c r="L8121">
        <v>3</v>
      </c>
      <c r="M8121">
        <v>6</v>
      </c>
      <c r="N8121">
        <v>1651</v>
      </c>
      <c r="O8121">
        <v>0</v>
      </c>
      <c r="P8121">
        <v>1946</v>
      </c>
      <c r="Q8121">
        <v>0</v>
      </c>
      <c r="R8121">
        <v>98070</v>
      </c>
      <c r="S8121">
        <v>47.4621</v>
      </c>
      <c r="T8121">
        <v>-122.461</v>
      </c>
      <c r="U8121">
        <v>1510</v>
      </c>
      <c r="V8121">
        <v>89595</v>
      </c>
      <c r="W8121">
        <v>172.62265293761357</v>
      </c>
      <c r="X8121" t="s">
        <v>439</v>
      </c>
      <c r="Y8121" t="s">
        <v>440</v>
      </c>
      <c r="Z8121">
        <v>980</v>
      </c>
      <c r="AA8121">
        <v>70</v>
      </c>
      <c r="AB8121" t="s">
        <v>463</v>
      </c>
    </row>
    <row r="8122" spans="1:28">
      <c r="A8122">
        <v>4006000183</v>
      </c>
      <c r="B8122" s="28">
        <v>41891</v>
      </c>
      <c r="C8122" s="29">
        <v>41891</v>
      </c>
      <c r="D8122">
        <v>450000</v>
      </c>
      <c r="E8122">
        <v>7</v>
      </c>
      <c r="F8122">
        <v>4</v>
      </c>
      <c r="G8122">
        <v>3150</v>
      </c>
      <c r="H8122">
        <v>7800</v>
      </c>
      <c r="I8122">
        <v>2</v>
      </c>
      <c r="J8122">
        <v>0</v>
      </c>
      <c r="K8122">
        <v>0</v>
      </c>
      <c r="L8122">
        <v>3</v>
      </c>
      <c r="M8122">
        <v>8</v>
      </c>
      <c r="N8122">
        <v>3150</v>
      </c>
      <c r="O8122">
        <v>0</v>
      </c>
      <c r="P8122">
        <v>2013</v>
      </c>
      <c r="Q8122">
        <v>0</v>
      </c>
      <c r="R8122">
        <v>98118</v>
      </c>
      <c r="S8122">
        <v>47.5259</v>
      </c>
      <c r="T8122">
        <v>-122.279</v>
      </c>
      <c r="U8122">
        <v>1880</v>
      </c>
      <c r="V8122">
        <v>6000</v>
      </c>
      <c r="W8122">
        <v>142.85714285714286</v>
      </c>
      <c r="X8122" t="s">
        <v>443</v>
      </c>
      <c r="Y8122" t="s">
        <v>440</v>
      </c>
      <c r="Z8122">
        <v>981</v>
      </c>
      <c r="AA8122">
        <v>18</v>
      </c>
      <c r="AB8122" t="s">
        <v>470</v>
      </c>
    </row>
    <row r="8123" spans="1:28">
      <c r="A8123">
        <v>9183700845</v>
      </c>
      <c r="B8123" s="28">
        <v>41991</v>
      </c>
      <c r="C8123" s="29">
        <v>41991</v>
      </c>
      <c r="D8123">
        <v>175000</v>
      </c>
      <c r="E8123">
        <v>2</v>
      </c>
      <c r="F8123">
        <v>1</v>
      </c>
      <c r="G8123">
        <v>800</v>
      </c>
      <c r="H8123">
        <v>7150</v>
      </c>
      <c r="I8123">
        <v>1</v>
      </c>
      <c r="J8123">
        <v>0</v>
      </c>
      <c r="K8123">
        <v>0</v>
      </c>
      <c r="L8123">
        <v>3</v>
      </c>
      <c r="M8123">
        <v>5</v>
      </c>
      <c r="N8123">
        <v>800</v>
      </c>
      <c r="O8123">
        <v>0</v>
      </c>
      <c r="P8123">
        <v>1933</v>
      </c>
      <c r="Q8123">
        <v>0</v>
      </c>
      <c r="R8123">
        <v>98030</v>
      </c>
      <c r="S8123">
        <v>47.378799999999998</v>
      </c>
      <c r="T8123">
        <v>-122.224</v>
      </c>
      <c r="U8123">
        <v>1220</v>
      </c>
      <c r="V8123">
        <v>8019</v>
      </c>
      <c r="W8123">
        <v>218.75</v>
      </c>
      <c r="X8123" t="s">
        <v>441</v>
      </c>
      <c r="Y8123" t="s">
        <v>440</v>
      </c>
      <c r="Z8123">
        <v>980</v>
      </c>
      <c r="AA8123">
        <v>30</v>
      </c>
      <c r="AB8123" t="s">
        <v>460</v>
      </c>
    </row>
    <row r="8124" spans="1:28">
      <c r="A8124">
        <v>9558050360</v>
      </c>
      <c r="B8124" s="28">
        <v>42115</v>
      </c>
      <c r="C8124" s="29">
        <v>42115</v>
      </c>
      <c r="D8124">
        <v>544800</v>
      </c>
      <c r="E8124">
        <v>5</v>
      </c>
      <c r="F8124">
        <v>2.75</v>
      </c>
      <c r="G8124">
        <v>3190</v>
      </c>
      <c r="H8124">
        <v>5857</v>
      </c>
      <c r="I8124">
        <v>2</v>
      </c>
      <c r="J8124">
        <v>0</v>
      </c>
      <c r="K8124">
        <v>0</v>
      </c>
      <c r="L8124">
        <v>3</v>
      </c>
      <c r="M8124">
        <v>9</v>
      </c>
      <c r="N8124">
        <v>3190</v>
      </c>
      <c r="O8124">
        <v>0</v>
      </c>
      <c r="P8124">
        <v>2004</v>
      </c>
      <c r="Q8124">
        <v>0</v>
      </c>
      <c r="R8124">
        <v>98058</v>
      </c>
      <c r="S8124">
        <v>47.457500000000003</v>
      </c>
      <c r="T8124">
        <v>-122.119</v>
      </c>
      <c r="U8124">
        <v>3100</v>
      </c>
      <c r="V8124">
        <v>5857</v>
      </c>
      <c r="W8124">
        <v>170.78369905956112</v>
      </c>
      <c r="X8124" t="s">
        <v>443</v>
      </c>
      <c r="Y8124" t="s">
        <v>440</v>
      </c>
      <c r="Z8124">
        <v>980</v>
      </c>
      <c r="AA8124">
        <v>58</v>
      </c>
      <c r="AB8124" t="s">
        <v>465</v>
      </c>
    </row>
    <row r="8125" spans="1:28">
      <c r="A8125">
        <v>1683600120</v>
      </c>
      <c r="B8125" s="28">
        <v>42025</v>
      </c>
      <c r="C8125" s="29">
        <v>42025</v>
      </c>
      <c r="D8125">
        <v>220000</v>
      </c>
      <c r="E8125">
        <v>3</v>
      </c>
      <c r="F8125">
        <v>1.75</v>
      </c>
      <c r="G8125">
        <v>1720</v>
      </c>
      <c r="H8125">
        <v>7587</v>
      </c>
      <c r="I8125">
        <v>1</v>
      </c>
      <c r="J8125">
        <v>0</v>
      </c>
      <c r="K8125">
        <v>0</v>
      </c>
      <c r="L8125">
        <v>4</v>
      </c>
      <c r="M8125">
        <v>7</v>
      </c>
      <c r="N8125">
        <v>1140</v>
      </c>
      <c r="O8125">
        <v>580</v>
      </c>
      <c r="P8125">
        <v>1981</v>
      </c>
      <c r="Q8125">
        <v>0</v>
      </c>
      <c r="R8125">
        <v>98092</v>
      </c>
      <c r="S8125">
        <v>47.317500000000003</v>
      </c>
      <c r="T8125">
        <v>-122.182</v>
      </c>
      <c r="U8125">
        <v>1120</v>
      </c>
      <c r="V8125">
        <v>7287</v>
      </c>
      <c r="W8125">
        <v>127.90697674418605</v>
      </c>
      <c r="X8125" t="s">
        <v>439</v>
      </c>
      <c r="Y8125" t="s">
        <v>440</v>
      </c>
      <c r="Z8125">
        <v>980</v>
      </c>
      <c r="AA8125">
        <v>92</v>
      </c>
      <c r="AB8125" t="s">
        <v>464</v>
      </c>
    </row>
    <row r="8126" spans="1:28">
      <c r="A8126">
        <v>1604601570</v>
      </c>
      <c r="B8126" s="28">
        <v>41887</v>
      </c>
      <c r="C8126" s="29">
        <v>41887</v>
      </c>
      <c r="D8126">
        <v>374000</v>
      </c>
      <c r="E8126">
        <v>2</v>
      </c>
      <c r="F8126">
        <v>2.25</v>
      </c>
      <c r="G8126">
        <v>1100</v>
      </c>
      <c r="H8126">
        <v>1695</v>
      </c>
      <c r="I8126">
        <v>2</v>
      </c>
      <c r="J8126">
        <v>0</v>
      </c>
      <c r="K8126">
        <v>0</v>
      </c>
      <c r="L8126">
        <v>3</v>
      </c>
      <c r="M8126">
        <v>9</v>
      </c>
      <c r="N8126">
        <v>1100</v>
      </c>
      <c r="O8126">
        <v>0</v>
      </c>
      <c r="P8126">
        <v>2009</v>
      </c>
      <c r="Q8126">
        <v>0</v>
      </c>
      <c r="R8126">
        <v>98118</v>
      </c>
      <c r="S8126">
        <v>47.566299999999998</v>
      </c>
      <c r="T8126">
        <v>-122.289</v>
      </c>
      <c r="U8126">
        <v>1100</v>
      </c>
      <c r="V8126">
        <v>3082</v>
      </c>
      <c r="W8126">
        <v>340</v>
      </c>
      <c r="X8126" t="s">
        <v>439</v>
      </c>
      <c r="Y8126" t="s">
        <v>440</v>
      </c>
      <c r="Z8126">
        <v>981</v>
      </c>
      <c r="AA8126">
        <v>18</v>
      </c>
      <c r="AB8126" t="s">
        <v>470</v>
      </c>
    </row>
    <row r="8127" spans="1:28">
      <c r="A8127">
        <v>2787460720</v>
      </c>
      <c r="B8127" s="28">
        <v>42062</v>
      </c>
      <c r="C8127" s="29">
        <v>42062</v>
      </c>
      <c r="D8127">
        <v>200000</v>
      </c>
      <c r="E8127">
        <v>3</v>
      </c>
      <c r="F8127">
        <v>2</v>
      </c>
      <c r="G8127">
        <v>1010</v>
      </c>
      <c r="H8127">
        <v>7896</v>
      </c>
      <c r="I8127">
        <v>1</v>
      </c>
      <c r="J8127">
        <v>0</v>
      </c>
      <c r="K8127">
        <v>0</v>
      </c>
      <c r="L8127">
        <v>3</v>
      </c>
      <c r="M8127">
        <v>7</v>
      </c>
      <c r="N8127">
        <v>1010</v>
      </c>
      <c r="O8127">
        <v>0</v>
      </c>
      <c r="P8127">
        <v>1984</v>
      </c>
      <c r="Q8127">
        <v>0</v>
      </c>
      <c r="R8127">
        <v>98031</v>
      </c>
      <c r="S8127">
        <v>47.404600000000002</v>
      </c>
      <c r="T8127">
        <v>-122.181</v>
      </c>
      <c r="U8127">
        <v>1540</v>
      </c>
      <c r="V8127">
        <v>7896</v>
      </c>
      <c r="W8127">
        <v>198.01980198019803</v>
      </c>
      <c r="X8127" t="s">
        <v>439</v>
      </c>
      <c r="Y8127" t="s">
        <v>440</v>
      </c>
      <c r="Z8127">
        <v>980</v>
      </c>
      <c r="AA8127">
        <v>31</v>
      </c>
      <c r="AB8127" t="s">
        <v>461</v>
      </c>
    </row>
    <row r="8128" spans="1:28">
      <c r="A8128">
        <v>2787460720</v>
      </c>
      <c r="B8128" s="28">
        <v>42130</v>
      </c>
      <c r="C8128" s="29">
        <v>42130</v>
      </c>
      <c r="D8128">
        <v>259950</v>
      </c>
      <c r="E8128">
        <v>3</v>
      </c>
      <c r="F8128">
        <v>2</v>
      </c>
      <c r="G8128">
        <v>1010</v>
      </c>
      <c r="H8128">
        <v>7896</v>
      </c>
      <c r="I8128">
        <v>1</v>
      </c>
      <c r="J8128">
        <v>0</v>
      </c>
      <c r="K8128">
        <v>0</v>
      </c>
      <c r="L8128">
        <v>3</v>
      </c>
      <c r="M8128">
        <v>7</v>
      </c>
      <c r="N8128">
        <v>1010</v>
      </c>
      <c r="O8128">
        <v>0</v>
      </c>
      <c r="P8128">
        <v>1984</v>
      </c>
      <c r="Q8128">
        <v>0</v>
      </c>
      <c r="R8128">
        <v>98031</v>
      </c>
      <c r="S8128">
        <v>47.404600000000002</v>
      </c>
      <c r="T8128">
        <v>-122.181</v>
      </c>
      <c r="U8128">
        <v>1540</v>
      </c>
      <c r="V8128">
        <v>7896</v>
      </c>
      <c r="W8128">
        <v>257.37623762376239</v>
      </c>
      <c r="X8128" t="s">
        <v>439</v>
      </c>
      <c r="Y8128" t="s">
        <v>440</v>
      </c>
      <c r="Z8128">
        <v>980</v>
      </c>
      <c r="AA8128">
        <v>31</v>
      </c>
      <c r="AB8128" t="s">
        <v>462</v>
      </c>
    </row>
    <row r="8129" spans="1:28">
      <c r="A8129">
        <v>6386700300</v>
      </c>
      <c r="B8129" s="28">
        <v>41842</v>
      </c>
      <c r="C8129" s="29">
        <v>41842</v>
      </c>
      <c r="D8129">
        <v>255000</v>
      </c>
      <c r="E8129">
        <v>4</v>
      </c>
      <c r="F8129">
        <v>2.75</v>
      </c>
      <c r="G8129">
        <v>1760</v>
      </c>
      <c r="H8129">
        <v>9222</v>
      </c>
      <c r="I8129">
        <v>1</v>
      </c>
      <c r="J8129">
        <v>0</v>
      </c>
      <c r="K8129">
        <v>0</v>
      </c>
      <c r="L8129">
        <v>3</v>
      </c>
      <c r="M8129">
        <v>7</v>
      </c>
      <c r="N8129">
        <v>1140</v>
      </c>
      <c r="O8129">
        <v>620</v>
      </c>
      <c r="P8129">
        <v>1971</v>
      </c>
      <c r="Q8129">
        <v>0</v>
      </c>
      <c r="R8129">
        <v>98023</v>
      </c>
      <c r="S8129">
        <v>47.309899999999999</v>
      </c>
      <c r="T8129">
        <v>-122.36199999999999</v>
      </c>
      <c r="U8129">
        <v>1800</v>
      </c>
      <c r="V8129">
        <v>9222</v>
      </c>
      <c r="W8129">
        <v>144.88636363636363</v>
      </c>
      <c r="X8129" t="s">
        <v>439</v>
      </c>
      <c r="Y8129" t="s">
        <v>440</v>
      </c>
      <c r="Z8129">
        <v>980</v>
      </c>
      <c r="AA8129">
        <v>23</v>
      </c>
      <c r="AB8129" t="s">
        <v>467</v>
      </c>
    </row>
    <row r="8130" spans="1:28">
      <c r="A8130">
        <v>2297400090</v>
      </c>
      <c r="B8130" s="28">
        <v>42086</v>
      </c>
      <c r="C8130" s="29">
        <v>42086</v>
      </c>
      <c r="D8130">
        <v>447000</v>
      </c>
      <c r="E8130">
        <v>3</v>
      </c>
      <c r="F8130">
        <v>1.75</v>
      </c>
      <c r="G8130">
        <v>1400</v>
      </c>
      <c r="H8130">
        <v>6750</v>
      </c>
      <c r="I8130">
        <v>1</v>
      </c>
      <c r="J8130">
        <v>0</v>
      </c>
      <c r="K8130">
        <v>0</v>
      </c>
      <c r="L8130">
        <v>3</v>
      </c>
      <c r="M8130">
        <v>7</v>
      </c>
      <c r="N8130">
        <v>1040</v>
      </c>
      <c r="O8130">
        <v>360</v>
      </c>
      <c r="P8130">
        <v>1975</v>
      </c>
      <c r="Q8130">
        <v>0</v>
      </c>
      <c r="R8130">
        <v>98034</v>
      </c>
      <c r="S8130">
        <v>47.716999999999999</v>
      </c>
      <c r="T8130">
        <v>-122.226</v>
      </c>
      <c r="U8130">
        <v>1860</v>
      </c>
      <c r="V8130">
        <v>7480</v>
      </c>
      <c r="W8130">
        <v>319.28571428571428</v>
      </c>
      <c r="X8130" t="s">
        <v>439</v>
      </c>
      <c r="Y8130" t="s">
        <v>440</v>
      </c>
      <c r="Z8130">
        <v>980</v>
      </c>
      <c r="AA8130">
        <v>34</v>
      </c>
      <c r="AB8130" t="s">
        <v>466</v>
      </c>
    </row>
    <row r="8131" spans="1:28">
      <c r="A8131">
        <v>2420069278</v>
      </c>
      <c r="B8131" s="28">
        <v>42082</v>
      </c>
      <c r="C8131" s="29">
        <v>42082</v>
      </c>
      <c r="D8131">
        <v>287000</v>
      </c>
      <c r="E8131">
        <v>3</v>
      </c>
      <c r="F8131">
        <v>2.5</v>
      </c>
      <c r="G8131">
        <v>1820</v>
      </c>
      <c r="H8131">
        <v>8722</v>
      </c>
      <c r="I8131">
        <v>1.5</v>
      </c>
      <c r="J8131">
        <v>0</v>
      </c>
      <c r="K8131">
        <v>0</v>
      </c>
      <c r="L8131">
        <v>3</v>
      </c>
      <c r="M8131">
        <v>7</v>
      </c>
      <c r="N8131">
        <v>1820</v>
      </c>
      <c r="O8131">
        <v>0</v>
      </c>
      <c r="P8131">
        <v>1926</v>
      </c>
      <c r="Q8131">
        <v>2008</v>
      </c>
      <c r="R8131">
        <v>98022</v>
      </c>
      <c r="S8131">
        <v>47.213700000000003</v>
      </c>
      <c r="T8131">
        <v>-121.989</v>
      </c>
      <c r="U8131">
        <v>1480</v>
      </c>
      <c r="V8131">
        <v>12285</v>
      </c>
      <c r="W8131">
        <v>157.69230769230768</v>
      </c>
      <c r="X8131" t="s">
        <v>439</v>
      </c>
      <c r="Y8131" t="s">
        <v>442</v>
      </c>
      <c r="Z8131">
        <v>980</v>
      </c>
      <c r="AA8131">
        <v>22</v>
      </c>
      <c r="AB8131" t="s">
        <v>466</v>
      </c>
    </row>
    <row r="8132" spans="1:28">
      <c r="A8132">
        <v>7276100145</v>
      </c>
      <c r="B8132" s="28">
        <v>41912</v>
      </c>
      <c r="C8132" s="29">
        <v>41912</v>
      </c>
      <c r="D8132">
        <v>344950</v>
      </c>
      <c r="E8132">
        <v>3</v>
      </c>
      <c r="F8132">
        <v>2</v>
      </c>
      <c r="G8132">
        <v>1470</v>
      </c>
      <c r="H8132">
        <v>6950</v>
      </c>
      <c r="I8132">
        <v>1</v>
      </c>
      <c r="J8132">
        <v>0</v>
      </c>
      <c r="K8132">
        <v>0</v>
      </c>
      <c r="L8132">
        <v>5</v>
      </c>
      <c r="M8132">
        <v>6</v>
      </c>
      <c r="N8132">
        <v>1470</v>
      </c>
      <c r="O8132">
        <v>0</v>
      </c>
      <c r="P8132">
        <v>1932</v>
      </c>
      <c r="Q8132">
        <v>0</v>
      </c>
      <c r="R8132">
        <v>98133</v>
      </c>
      <c r="S8132">
        <v>47.761899999999997</v>
      </c>
      <c r="T8132">
        <v>-122.343</v>
      </c>
      <c r="U8132">
        <v>1660</v>
      </c>
      <c r="V8132">
        <v>5065</v>
      </c>
      <c r="W8132">
        <v>234.65986394557822</v>
      </c>
      <c r="X8132" t="s">
        <v>439</v>
      </c>
      <c r="Y8132" t="s">
        <v>440</v>
      </c>
      <c r="Z8132">
        <v>981</v>
      </c>
      <c r="AA8132">
        <v>33</v>
      </c>
      <c r="AB8132" t="s">
        <v>470</v>
      </c>
    </row>
    <row r="8133" spans="1:28">
      <c r="A8133">
        <v>2475900850</v>
      </c>
      <c r="B8133" s="28">
        <v>41922</v>
      </c>
      <c r="C8133" s="29">
        <v>41922</v>
      </c>
      <c r="D8133">
        <v>212000</v>
      </c>
      <c r="E8133">
        <v>2</v>
      </c>
      <c r="F8133">
        <v>1</v>
      </c>
      <c r="G8133">
        <v>770</v>
      </c>
      <c r="H8133">
        <v>7000</v>
      </c>
      <c r="I8133">
        <v>1</v>
      </c>
      <c r="J8133">
        <v>0</v>
      </c>
      <c r="K8133">
        <v>0</v>
      </c>
      <c r="L8133">
        <v>3</v>
      </c>
      <c r="M8133">
        <v>6</v>
      </c>
      <c r="N8133">
        <v>770</v>
      </c>
      <c r="O8133">
        <v>0</v>
      </c>
      <c r="P8133">
        <v>1921</v>
      </c>
      <c r="Q8133">
        <v>0</v>
      </c>
      <c r="R8133">
        <v>98024</v>
      </c>
      <c r="S8133">
        <v>47.565399999999997</v>
      </c>
      <c r="T8133">
        <v>-121.89</v>
      </c>
      <c r="U8133">
        <v>1100</v>
      </c>
      <c r="V8133">
        <v>8777</v>
      </c>
      <c r="W8133">
        <v>275.3246753246753</v>
      </c>
      <c r="X8133" t="s">
        <v>441</v>
      </c>
      <c r="Y8133" t="s">
        <v>440</v>
      </c>
      <c r="Z8133">
        <v>980</v>
      </c>
      <c r="AA8133">
        <v>24</v>
      </c>
      <c r="AB8133" t="s">
        <v>459</v>
      </c>
    </row>
    <row r="8134" spans="1:28">
      <c r="A8134">
        <v>3760100100</v>
      </c>
      <c r="B8134" s="28">
        <v>41843</v>
      </c>
      <c r="C8134" s="29">
        <v>41843</v>
      </c>
      <c r="D8134">
        <v>425000</v>
      </c>
      <c r="E8134">
        <v>5</v>
      </c>
      <c r="F8134">
        <v>2.75</v>
      </c>
      <c r="G8134">
        <v>1340</v>
      </c>
      <c r="H8134">
        <v>11583</v>
      </c>
      <c r="I8134">
        <v>1</v>
      </c>
      <c r="J8134">
        <v>0</v>
      </c>
      <c r="K8134">
        <v>0</v>
      </c>
      <c r="L8134">
        <v>3</v>
      </c>
      <c r="M8134">
        <v>7</v>
      </c>
      <c r="N8134">
        <v>1190</v>
      </c>
      <c r="O8134">
        <v>150</v>
      </c>
      <c r="P8134">
        <v>1962</v>
      </c>
      <c r="Q8134">
        <v>0</v>
      </c>
      <c r="R8134">
        <v>98034</v>
      </c>
      <c r="S8134">
        <v>47.709000000000003</v>
      </c>
      <c r="T8134">
        <v>-122.214</v>
      </c>
      <c r="U8134">
        <v>1950</v>
      </c>
      <c r="V8134">
        <v>10514</v>
      </c>
      <c r="W8134">
        <v>317.16417910447763</v>
      </c>
      <c r="X8134" t="s">
        <v>439</v>
      </c>
      <c r="Y8134" t="s">
        <v>440</v>
      </c>
      <c r="Z8134">
        <v>980</v>
      </c>
      <c r="AA8134">
        <v>34</v>
      </c>
      <c r="AB8134" t="s">
        <v>467</v>
      </c>
    </row>
    <row r="8135" spans="1:28">
      <c r="A8135">
        <v>7849202585</v>
      </c>
      <c r="B8135" s="28">
        <v>41886</v>
      </c>
      <c r="C8135" s="29">
        <v>41886</v>
      </c>
      <c r="D8135">
        <v>170000</v>
      </c>
      <c r="E8135">
        <v>1</v>
      </c>
      <c r="F8135">
        <v>1</v>
      </c>
      <c r="G8135">
        <v>480</v>
      </c>
      <c r="H8135">
        <v>4560</v>
      </c>
      <c r="I8135">
        <v>1</v>
      </c>
      <c r="J8135">
        <v>0</v>
      </c>
      <c r="K8135">
        <v>0</v>
      </c>
      <c r="L8135">
        <v>3</v>
      </c>
      <c r="M8135">
        <v>5</v>
      </c>
      <c r="N8135">
        <v>480</v>
      </c>
      <c r="O8135">
        <v>0</v>
      </c>
      <c r="P8135">
        <v>1922</v>
      </c>
      <c r="Q8135">
        <v>0</v>
      </c>
      <c r="R8135">
        <v>98065</v>
      </c>
      <c r="S8135">
        <v>47.525300000000001</v>
      </c>
      <c r="T8135">
        <v>-121.82599999999999</v>
      </c>
      <c r="U8135">
        <v>890</v>
      </c>
      <c r="V8135">
        <v>4803</v>
      </c>
      <c r="W8135">
        <v>354.16666666666669</v>
      </c>
      <c r="X8135" t="s">
        <v>441</v>
      </c>
      <c r="Y8135" t="s">
        <v>440</v>
      </c>
      <c r="Z8135">
        <v>980</v>
      </c>
      <c r="AA8135">
        <v>65</v>
      </c>
      <c r="AB8135" t="s">
        <v>470</v>
      </c>
    </row>
    <row r="8136" spans="1:28">
      <c r="A8136">
        <v>6430500291</v>
      </c>
      <c r="B8136" s="28">
        <v>42047</v>
      </c>
      <c r="C8136" s="29">
        <v>42047</v>
      </c>
      <c r="D8136">
        <v>565000</v>
      </c>
      <c r="E8136">
        <v>3</v>
      </c>
      <c r="F8136">
        <v>1</v>
      </c>
      <c r="G8136">
        <v>1260</v>
      </c>
      <c r="H8136">
        <v>4080</v>
      </c>
      <c r="I8136">
        <v>1.5</v>
      </c>
      <c r="J8136">
        <v>0</v>
      </c>
      <c r="K8136">
        <v>0</v>
      </c>
      <c r="L8136">
        <v>4</v>
      </c>
      <c r="M8136">
        <v>7</v>
      </c>
      <c r="N8136">
        <v>1260</v>
      </c>
      <c r="O8136">
        <v>0</v>
      </c>
      <c r="P8136">
        <v>1928</v>
      </c>
      <c r="Q8136">
        <v>0</v>
      </c>
      <c r="R8136">
        <v>98103</v>
      </c>
      <c r="S8136">
        <v>47.689300000000003</v>
      </c>
      <c r="T8136">
        <v>-122.354</v>
      </c>
      <c r="U8136">
        <v>1130</v>
      </c>
      <c r="V8136">
        <v>3876</v>
      </c>
      <c r="W8136">
        <v>448.41269841269843</v>
      </c>
      <c r="X8136" t="s">
        <v>439</v>
      </c>
      <c r="Y8136" t="s">
        <v>440</v>
      </c>
      <c r="Z8136">
        <v>981</v>
      </c>
      <c r="AA8136">
        <v>3</v>
      </c>
      <c r="AB8136" t="s">
        <v>461</v>
      </c>
    </row>
    <row r="8137" spans="1:28">
      <c r="A8137">
        <v>8151600701</v>
      </c>
      <c r="B8137" s="28">
        <v>41813</v>
      </c>
      <c r="C8137" s="29">
        <v>41813</v>
      </c>
      <c r="D8137">
        <v>234000</v>
      </c>
      <c r="E8137">
        <v>2</v>
      </c>
      <c r="F8137">
        <v>1</v>
      </c>
      <c r="G8137">
        <v>870</v>
      </c>
      <c r="H8137">
        <v>11100</v>
      </c>
      <c r="I8137">
        <v>1</v>
      </c>
      <c r="J8137">
        <v>0</v>
      </c>
      <c r="K8137">
        <v>0</v>
      </c>
      <c r="L8137">
        <v>3</v>
      </c>
      <c r="M8137">
        <v>6</v>
      </c>
      <c r="N8137">
        <v>870</v>
      </c>
      <c r="O8137">
        <v>0</v>
      </c>
      <c r="P8137">
        <v>1940</v>
      </c>
      <c r="Q8137">
        <v>0</v>
      </c>
      <c r="R8137">
        <v>98146</v>
      </c>
      <c r="S8137">
        <v>47.503799999999998</v>
      </c>
      <c r="T8137">
        <v>-122.364</v>
      </c>
      <c r="U8137">
        <v>1370</v>
      </c>
      <c r="V8137">
        <v>10404</v>
      </c>
      <c r="W8137">
        <v>268.9655172413793</v>
      </c>
      <c r="X8137" t="s">
        <v>441</v>
      </c>
      <c r="Y8137" t="s">
        <v>440</v>
      </c>
      <c r="Z8137">
        <v>981</v>
      </c>
      <c r="AA8137">
        <v>46</v>
      </c>
      <c r="AB8137" t="s">
        <v>463</v>
      </c>
    </row>
    <row r="8138" spans="1:28">
      <c r="A8138">
        <v>2597450620</v>
      </c>
      <c r="B8138" s="28">
        <v>41921</v>
      </c>
      <c r="C8138" s="29">
        <v>41921</v>
      </c>
      <c r="D8138">
        <v>1511250</v>
      </c>
      <c r="E8138">
        <v>3</v>
      </c>
      <c r="F8138">
        <v>2.5</v>
      </c>
      <c r="G8138">
        <v>4010</v>
      </c>
      <c r="H8138">
        <v>12105</v>
      </c>
      <c r="I8138">
        <v>1</v>
      </c>
      <c r="J8138">
        <v>0</v>
      </c>
      <c r="K8138">
        <v>3</v>
      </c>
      <c r="L8138">
        <v>5</v>
      </c>
      <c r="M8138">
        <v>11</v>
      </c>
      <c r="N8138">
        <v>2600</v>
      </c>
      <c r="O8138">
        <v>1410</v>
      </c>
      <c r="P8138">
        <v>1983</v>
      </c>
      <c r="Q8138">
        <v>0</v>
      </c>
      <c r="R8138">
        <v>98006</v>
      </c>
      <c r="S8138">
        <v>47.554000000000002</v>
      </c>
      <c r="T8138">
        <v>-122.151</v>
      </c>
      <c r="U8138">
        <v>4010</v>
      </c>
      <c r="V8138">
        <v>15081</v>
      </c>
      <c r="W8138">
        <v>376.87032418952617</v>
      </c>
      <c r="X8138" t="s">
        <v>443</v>
      </c>
      <c r="Y8138" t="s">
        <v>440</v>
      </c>
      <c r="Z8138">
        <v>980</v>
      </c>
      <c r="AA8138">
        <v>6</v>
      </c>
      <c r="AB8138" t="s">
        <v>459</v>
      </c>
    </row>
    <row r="8139" spans="1:28">
      <c r="A8139">
        <v>1099900120</v>
      </c>
      <c r="B8139" s="28">
        <v>42030</v>
      </c>
      <c r="C8139" s="29">
        <v>42030</v>
      </c>
      <c r="D8139">
        <v>345000</v>
      </c>
      <c r="E8139">
        <v>3</v>
      </c>
      <c r="F8139">
        <v>2.5</v>
      </c>
      <c r="G8139">
        <v>2340</v>
      </c>
      <c r="H8139">
        <v>8414</v>
      </c>
      <c r="I8139">
        <v>1</v>
      </c>
      <c r="J8139">
        <v>0</v>
      </c>
      <c r="K8139">
        <v>0</v>
      </c>
      <c r="L8139">
        <v>3</v>
      </c>
      <c r="M8139">
        <v>7</v>
      </c>
      <c r="N8139">
        <v>1280</v>
      </c>
      <c r="O8139">
        <v>1060</v>
      </c>
      <c r="P8139">
        <v>1993</v>
      </c>
      <c r="Q8139">
        <v>0</v>
      </c>
      <c r="R8139">
        <v>98188</v>
      </c>
      <c r="S8139">
        <v>47.468499999999999</v>
      </c>
      <c r="T8139">
        <v>-122.265</v>
      </c>
      <c r="U8139">
        <v>2340</v>
      </c>
      <c r="V8139">
        <v>7268</v>
      </c>
      <c r="W8139">
        <v>147.43589743589743</v>
      </c>
      <c r="X8139" t="s">
        <v>443</v>
      </c>
      <c r="Y8139" t="s">
        <v>440</v>
      </c>
      <c r="Z8139">
        <v>981</v>
      </c>
      <c r="AA8139">
        <v>88</v>
      </c>
      <c r="AB8139" t="s">
        <v>464</v>
      </c>
    </row>
    <row r="8140" spans="1:28">
      <c r="A8140">
        <v>7853340450</v>
      </c>
      <c r="B8140" s="28">
        <v>42121</v>
      </c>
      <c r="C8140" s="29">
        <v>42121</v>
      </c>
      <c r="D8140">
        <v>415000</v>
      </c>
      <c r="E8140">
        <v>3</v>
      </c>
      <c r="F8140">
        <v>2.75</v>
      </c>
      <c r="G8140">
        <v>1770</v>
      </c>
      <c r="H8140">
        <v>3172</v>
      </c>
      <c r="I8140">
        <v>2</v>
      </c>
      <c r="J8140">
        <v>0</v>
      </c>
      <c r="K8140">
        <v>0</v>
      </c>
      <c r="L8140">
        <v>3</v>
      </c>
      <c r="M8140">
        <v>8</v>
      </c>
      <c r="N8140">
        <v>1770</v>
      </c>
      <c r="O8140">
        <v>0</v>
      </c>
      <c r="P8140">
        <v>2009</v>
      </c>
      <c r="Q8140">
        <v>0</v>
      </c>
      <c r="R8140">
        <v>98065</v>
      </c>
      <c r="S8140">
        <v>47.516399999999997</v>
      </c>
      <c r="T8140">
        <v>-121.878</v>
      </c>
      <c r="U8140">
        <v>1760</v>
      </c>
      <c r="V8140">
        <v>2891</v>
      </c>
      <c r="W8140">
        <v>234.4632768361582</v>
      </c>
      <c r="X8140" t="s">
        <v>439</v>
      </c>
      <c r="Y8140" t="s">
        <v>440</v>
      </c>
      <c r="Z8140">
        <v>980</v>
      </c>
      <c r="AA8140">
        <v>65</v>
      </c>
      <c r="AB8140" t="s">
        <v>465</v>
      </c>
    </row>
    <row r="8141" spans="1:28">
      <c r="A8141">
        <v>5652600065</v>
      </c>
      <c r="B8141" s="28">
        <v>41922</v>
      </c>
      <c r="C8141" s="29">
        <v>41922</v>
      </c>
      <c r="D8141">
        <v>760000</v>
      </c>
      <c r="E8141">
        <v>5</v>
      </c>
      <c r="F8141">
        <v>1.75</v>
      </c>
      <c r="G8141">
        <v>2660</v>
      </c>
      <c r="H8141">
        <v>10637</v>
      </c>
      <c r="I8141">
        <v>1.5</v>
      </c>
      <c r="J8141">
        <v>0</v>
      </c>
      <c r="K8141">
        <v>0</v>
      </c>
      <c r="L8141">
        <v>5</v>
      </c>
      <c r="M8141">
        <v>7</v>
      </c>
      <c r="N8141">
        <v>1670</v>
      </c>
      <c r="O8141">
        <v>990</v>
      </c>
      <c r="P8141">
        <v>1922</v>
      </c>
      <c r="Q8141">
        <v>0</v>
      </c>
      <c r="R8141">
        <v>98115</v>
      </c>
      <c r="S8141">
        <v>47.694499999999998</v>
      </c>
      <c r="T8141">
        <v>-122.292</v>
      </c>
      <c r="U8141">
        <v>1570</v>
      </c>
      <c r="V8141">
        <v>6825</v>
      </c>
      <c r="W8141">
        <v>285.71428571428572</v>
      </c>
      <c r="X8141" t="s">
        <v>443</v>
      </c>
      <c r="Y8141" t="s">
        <v>440</v>
      </c>
      <c r="Z8141">
        <v>981</v>
      </c>
      <c r="AA8141">
        <v>15</v>
      </c>
      <c r="AB8141" t="s">
        <v>459</v>
      </c>
    </row>
    <row r="8142" spans="1:28">
      <c r="A8142">
        <v>6114400142</v>
      </c>
      <c r="B8142" s="28">
        <v>42061</v>
      </c>
      <c r="C8142" s="29">
        <v>42061</v>
      </c>
      <c r="D8142">
        <v>484000</v>
      </c>
      <c r="E8142">
        <v>5</v>
      </c>
      <c r="F8142">
        <v>2.5</v>
      </c>
      <c r="G8142">
        <v>3600</v>
      </c>
      <c r="H8142">
        <v>20001</v>
      </c>
      <c r="I8142">
        <v>2</v>
      </c>
      <c r="J8142">
        <v>0</v>
      </c>
      <c r="K8142">
        <v>0</v>
      </c>
      <c r="L8142">
        <v>4</v>
      </c>
      <c r="M8142">
        <v>9</v>
      </c>
      <c r="N8142">
        <v>3600</v>
      </c>
      <c r="O8142">
        <v>0</v>
      </c>
      <c r="P8142">
        <v>1976</v>
      </c>
      <c r="Q8142">
        <v>0</v>
      </c>
      <c r="R8142">
        <v>98166</v>
      </c>
      <c r="S8142">
        <v>47.448399999999999</v>
      </c>
      <c r="T8142">
        <v>-122.339</v>
      </c>
      <c r="U8142">
        <v>2860</v>
      </c>
      <c r="V8142">
        <v>21780</v>
      </c>
      <c r="W8142">
        <v>134.44444444444446</v>
      </c>
      <c r="X8142" t="s">
        <v>443</v>
      </c>
      <c r="Y8142" t="s">
        <v>440</v>
      </c>
      <c r="Z8142">
        <v>981</v>
      </c>
      <c r="AA8142">
        <v>66</v>
      </c>
      <c r="AB8142" t="s">
        <v>461</v>
      </c>
    </row>
    <row r="8143" spans="1:28">
      <c r="A8143">
        <v>3630050180</v>
      </c>
      <c r="B8143" s="28">
        <v>41908</v>
      </c>
      <c r="C8143" s="29">
        <v>41908</v>
      </c>
      <c r="D8143">
        <v>360000</v>
      </c>
      <c r="E8143">
        <v>2</v>
      </c>
      <c r="F8143">
        <v>1.75</v>
      </c>
      <c r="G8143">
        <v>1230</v>
      </c>
      <c r="H8143">
        <v>1107</v>
      </c>
      <c r="I8143">
        <v>2</v>
      </c>
      <c r="J8143">
        <v>0</v>
      </c>
      <c r="K8143">
        <v>0</v>
      </c>
      <c r="L8143">
        <v>3</v>
      </c>
      <c r="M8143">
        <v>8</v>
      </c>
      <c r="N8143">
        <v>1230</v>
      </c>
      <c r="O8143">
        <v>0</v>
      </c>
      <c r="P8143">
        <v>2006</v>
      </c>
      <c r="Q8143">
        <v>0</v>
      </c>
      <c r="R8143">
        <v>98029</v>
      </c>
      <c r="S8143">
        <v>47.547499999999999</v>
      </c>
      <c r="T8143">
        <v>-121.999</v>
      </c>
      <c r="U8143">
        <v>1380</v>
      </c>
      <c r="V8143">
        <v>1107</v>
      </c>
      <c r="W8143">
        <v>292.6829268292683</v>
      </c>
      <c r="X8143" t="s">
        <v>439</v>
      </c>
      <c r="Y8143" t="s">
        <v>440</v>
      </c>
      <c r="Z8143">
        <v>980</v>
      </c>
      <c r="AA8143">
        <v>29</v>
      </c>
      <c r="AB8143" t="s">
        <v>470</v>
      </c>
    </row>
    <row r="8144" spans="1:28">
      <c r="A8144">
        <v>1853000300</v>
      </c>
      <c r="B8144" s="28">
        <v>42059</v>
      </c>
      <c r="C8144" s="29">
        <v>42059</v>
      </c>
      <c r="D8144">
        <v>875000</v>
      </c>
      <c r="E8144">
        <v>3</v>
      </c>
      <c r="F8144">
        <v>2.75</v>
      </c>
      <c r="G8144">
        <v>3270</v>
      </c>
      <c r="H8144">
        <v>39586</v>
      </c>
      <c r="I8144">
        <v>1.5</v>
      </c>
      <c r="J8144">
        <v>0</v>
      </c>
      <c r="K8144">
        <v>0</v>
      </c>
      <c r="L8144">
        <v>3</v>
      </c>
      <c r="M8144">
        <v>11</v>
      </c>
      <c r="N8144">
        <v>3270</v>
      </c>
      <c r="O8144">
        <v>0</v>
      </c>
      <c r="P8144">
        <v>1988</v>
      </c>
      <c r="Q8144">
        <v>0</v>
      </c>
      <c r="R8144">
        <v>98077</v>
      </c>
      <c r="S8144">
        <v>47.731000000000002</v>
      </c>
      <c r="T8144">
        <v>-122.078</v>
      </c>
      <c r="U8144">
        <v>3480</v>
      </c>
      <c r="V8144">
        <v>35998</v>
      </c>
      <c r="W8144">
        <v>267.58409785932724</v>
      </c>
      <c r="X8144" t="s">
        <v>443</v>
      </c>
      <c r="Y8144" t="s">
        <v>440</v>
      </c>
      <c r="Z8144">
        <v>980</v>
      </c>
      <c r="AA8144">
        <v>77</v>
      </c>
      <c r="AB8144" t="s">
        <v>461</v>
      </c>
    </row>
    <row r="8145" spans="1:28">
      <c r="A8145">
        <v>3585900785</v>
      </c>
      <c r="B8145" s="28">
        <v>41773</v>
      </c>
      <c r="C8145" s="29">
        <v>41773</v>
      </c>
      <c r="D8145">
        <v>930000</v>
      </c>
      <c r="E8145">
        <v>3</v>
      </c>
      <c r="F8145">
        <v>2.5</v>
      </c>
      <c r="G8145">
        <v>3100</v>
      </c>
      <c r="H8145">
        <v>20553</v>
      </c>
      <c r="I8145">
        <v>1</v>
      </c>
      <c r="J8145">
        <v>0</v>
      </c>
      <c r="K8145">
        <v>0</v>
      </c>
      <c r="L8145">
        <v>3</v>
      </c>
      <c r="M8145">
        <v>10</v>
      </c>
      <c r="N8145">
        <v>3100</v>
      </c>
      <c r="O8145">
        <v>0</v>
      </c>
      <c r="P8145">
        <v>1954</v>
      </c>
      <c r="Q8145">
        <v>0</v>
      </c>
      <c r="R8145">
        <v>98177</v>
      </c>
      <c r="S8145">
        <v>47.763500000000001</v>
      </c>
      <c r="T8145">
        <v>-122.377</v>
      </c>
      <c r="U8145">
        <v>3000</v>
      </c>
      <c r="V8145">
        <v>22302</v>
      </c>
      <c r="W8145">
        <v>300</v>
      </c>
      <c r="X8145" t="s">
        <v>443</v>
      </c>
      <c r="Y8145" t="s">
        <v>440</v>
      </c>
      <c r="Z8145">
        <v>981</v>
      </c>
      <c r="AA8145">
        <v>77</v>
      </c>
      <c r="AB8145" t="s">
        <v>462</v>
      </c>
    </row>
    <row r="8146" spans="1:28">
      <c r="A8146">
        <v>1545801970</v>
      </c>
      <c r="B8146" s="28">
        <v>41775</v>
      </c>
      <c r="C8146" s="29">
        <v>41775</v>
      </c>
      <c r="D8146">
        <v>250000</v>
      </c>
      <c r="E8146">
        <v>3</v>
      </c>
      <c r="F8146">
        <v>2</v>
      </c>
      <c r="G8146">
        <v>1900</v>
      </c>
      <c r="H8146">
        <v>6660</v>
      </c>
      <c r="I8146">
        <v>1</v>
      </c>
      <c r="J8146">
        <v>0</v>
      </c>
      <c r="K8146">
        <v>0</v>
      </c>
      <c r="L8146">
        <v>5</v>
      </c>
      <c r="M8146">
        <v>7</v>
      </c>
      <c r="N8146">
        <v>950</v>
      </c>
      <c r="O8146">
        <v>950</v>
      </c>
      <c r="P8146">
        <v>1966</v>
      </c>
      <c r="Q8146">
        <v>0</v>
      </c>
      <c r="R8146">
        <v>98038</v>
      </c>
      <c r="S8146">
        <v>47.359400000000001</v>
      </c>
      <c r="T8146">
        <v>-122.054</v>
      </c>
      <c r="U8146">
        <v>1690</v>
      </c>
      <c r="V8146">
        <v>8111</v>
      </c>
      <c r="W8146">
        <v>131.57894736842104</v>
      </c>
      <c r="X8146" t="s">
        <v>439</v>
      </c>
      <c r="Y8146" t="s">
        <v>440</v>
      </c>
      <c r="Z8146">
        <v>980</v>
      </c>
      <c r="AA8146">
        <v>38</v>
      </c>
      <c r="AB8146" t="s">
        <v>462</v>
      </c>
    </row>
    <row r="8147" spans="1:28">
      <c r="A8147">
        <v>7853340610</v>
      </c>
      <c r="B8147" s="28">
        <v>42115</v>
      </c>
      <c r="C8147" s="29">
        <v>42115</v>
      </c>
      <c r="D8147">
        <v>394000</v>
      </c>
      <c r="E8147">
        <v>2</v>
      </c>
      <c r="F8147">
        <v>2</v>
      </c>
      <c r="G8147">
        <v>1750</v>
      </c>
      <c r="H8147">
        <v>2731</v>
      </c>
      <c r="I8147">
        <v>2</v>
      </c>
      <c r="J8147">
        <v>0</v>
      </c>
      <c r="K8147">
        <v>0</v>
      </c>
      <c r="L8147">
        <v>3</v>
      </c>
      <c r="M8147">
        <v>8</v>
      </c>
      <c r="N8147">
        <v>1750</v>
      </c>
      <c r="O8147">
        <v>0</v>
      </c>
      <c r="P8147">
        <v>2012</v>
      </c>
      <c r="Q8147">
        <v>0</v>
      </c>
      <c r="R8147">
        <v>98065</v>
      </c>
      <c r="S8147">
        <v>47.5169</v>
      </c>
      <c r="T8147">
        <v>-121.878</v>
      </c>
      <c r="U8147">
        <v>1650</v>
      </c>
      <c r="V8147">
        <v>2731</v>
      </c>
      <c r="W8147">
        <v>225.14285714285714</v>
      </c>
      <c r="X8147" t="s">
        <v>439</v>
      </c>
      <c r="Y8147" t="s">
        <v>440</v>
      </c>
      <c r="Z8147">
        <v>980</v>
      </c>
      <c r="AA8147">
        <v>65</v>
      </c>
      <c r="AB8147" t="s">
        <v>465</v>
      </c>
    </row>
    <row r="8148" spans="1:28">
      <c r="A8148">
        <v>8562900590</v>
      </c>
      <c r="B8148" s="28">
        <v>42026</v>
      </c>
      <c r="C8148" s="29">
        <v>42026</v>
      </c>
      <c r="D8148">
        <v>865000</v>
      </c>
      <c r="E8148">
        <v>4</v>
      </c>
      <c r="F8148">
        <v>3.5</v>
      </c>
      <c r="G8148">
        <v>3380</v>
      </c>
      <c r="H8148">
        <v>11270</v>
      </c>
      <c r="I8148">
        <v>2</v>
      </c>
      <c r="J8148">
        <v>0</v>
      </c>
      <c r="K8148">
        <v>1</v>
      </c>
      <c r="L8148">
        <v>3</v>
      </c>
      <c r="M8148">
        <v>9</v>
      </c>
      <c r="N8148">
        <v>2160</v>
      </c>
      <c r="O8148">
        <v>1220</v>
      </c>
      <c r="P8148">
        <v>2007</v>
      </c>
      <c r="Q8148">
        <v>0</v>
      </c>
      <c r="R8148">
        <v>98074</v>
      </c>
      <c r="S8148">
        <v>47.612400000000001</v>
      </c>
      <c r="T8148">
        <v>-122.06</v>
      </c>
      <c r="U8148">
        <v>2910</v>
      </c>
      <c r="V8148">
        <v>11214</v>
      </c>
      <c r="W8148">
        <v>255.91715976331361</v>
      </c>
      <c r="X8148" t="s">
        <v>443</v>
      </c>
      <c r="Y8148" t="s">
        <v>440</v>
      </c>
      <c r="Z8148">
        <v>980</v>
      </c>
      <c r="AA8148">
        <v>74</v>
      </c>
      <c r="AB8148" t="s">
        <v>464</v>
      </c>
    </row>
    <row r="8149" spans="1:28">
      <c r="A8149">
        <v>9422400035</v>
      </c>
      <c r="B8149" s="28">
        <v>41894</v>
      </c>
      <c r="C8149" s="29">
        <v>41894</v>
      </c>
      <c r="D8149">
        <v>477500</v>
      </c>
      <c r="E8149">
        <v>2</v>
      </c>
      <c r="F8149">
        <v>2</v>
      </c>
      <c r="G8149">
        <v>2090</v>
      </c>
      <c r="H8149">
        <v>6000</v>
      </c>
      <c r="I8149">
        <v>2</v>
      </c>
      <c r="J8149">
        <v>0</v>
      </c>
      <c r="K8149">
        <v>1</v>
      </c>
      <c r="L8149">
        <v>3</v>
      </c>
      <c r="M8149">
        <v>7</v>
      </c>
      <c r="N8149">
        <v>2090</v>
      </c>
      <c r="O8149">
        <v>0</v>
      </c>
      <c r="P8149">
        <v>1918</v>
      </c>
      <c r="Q8149">
        <v>1985</v>
      </c>
      <c r="R8149">
        <v>98116</v>
      </c>
      <c r="S8149">
        <v>47.5732</v>
      </c>
      <c r="T8149">
        <v>-122.413</v>
      </c>
      <c r="U8149">
        <v>1600</v>
      </c>
      <c r="V8149">
        <v>5400</v>
      </c>
      <c r="W8149">
        <v>228.46889952153111</v>
      </c>
      <c r="X8149" t="s">
        <v>443</v>
      </c>
      <c r="Y8149" t="s">
        <v>442</v>
      </c>
      <c r="Z8149">
        <v>981</v>
      </c>
      <c r="AA8149">
        <v>16</v>
      </c>
      <c r="AB8149" t="s">
        <v>470</v>
      </c>
    </row>
    <row r="8150" spans="1:28">
      <c r="A8150">
        <v>9273200115</v>
      </c>
      <c r="B8150" s="28">
        <v>41990</v>
      </c>
      <c r="C8150" s="29">
        <v>41990</v>
      </c>
      <c r="D8150">
        <v>1250000</v>
      </c>
      <c r="E8150">
        <v>4</v>
      </c>
      <c r="F8150">
        <v>2.75</v>
      </c>
      <c r="G8150">
        <v>4120</v>
      </c>
      <c r="H8150">
        <v>12500</v>
      </c>
      <c r="I8150">
        <v>1</v>
      </c>
      <c r="J8150">
        <v>0</v>
      </c>
      <c r="K8150">
        <v>4</v>
      </c>
      <c r="L8150">
        <v>4</v>
      </c>
      <c r="M8150">
        <v>8</v>
      </c>
      <c r="N8150">
        <v>2060</v>
      </c>
      <c r="O8150">
        <v>2060</v>
      </c>
      <c r="P8150">
        <v>1947</v>
      </c>
      <c r="Q8150">
        <v>0</v>
      </c>
      <c r="R8150">
        <v>98116</v>
      </c>
      <c r="S8150">
        <v>47.5914</v>
      </c>
      <c r="T8150">
        <v>-122.38500000000001</v>
      </c>
      <c r="U8150">
        <v>3680</v>
      </c>
      <c r="V8150">
        <v>5000</v>
      </c>
      <c r="W8150">
        <v>303.39805825242718</v>
      </c>
      <c r="X8150" t="s">
        <v>443</v>
      </c>
      <c r="Y8150" t="s">
        <v>440</v>
      </c>
      <c r="Z8150">
        <v>981</v>
      </c>
      <c r="AA8150">
        <v>16</v>
      </c>
      <c r="AB8150" t="s">
        <v>460</v>
      </c>
    </row>
    <row r="8151" spans="1:28">
      <c r="A8151">
        <v>3971700937</v>
      </c>
      <c r="B8151" s="28">
        <v>41878</v>
      </c>
      <c r="C8151" s="29">
        <v>41878</v>
      </c>
      <c r="D8151">
        <v>270000</v>
      </c>
      <c r="E8151">
        <v>3</v>
      </c>
      <c r="F8151">
        <v>1.75</v>
      </c>
      <c r="G8151">
        <v>1260</v>
      </c>
      <c r="H8151">
        <v>7500</v>
      </c>
      <c r="I8151">
        <v>1</v>
      </c>
      <c r="J8151">
        <v>0</v>
      </c>
      <c r="K8151">
        <v>0</v>
      </c>
      <c r="L8151">
        <v>3</v>
      </c>
      <c r="M8151">
        <v>6</v>
      </c>
      <c r="N8151">
        <v>840</v>
      </c>
      <c r="O8151">
        <v>420</v>
      </c>
      <c r="P8151">
        <v>1947</v>
      </c>
      <c r="Q8151">
        <v>0</v>
      </c>
      <c r="R8151">
        <v>98155</v>
      </c>
      <c r="S8151">
        <v>47.771999999999998</v>
      </c>
      <c r="T8151">
        <v>-122.32299999999999</v>
      </c>
      <c r="U8151">
        <v>1340</v>
      </c>
      <c r="V8151">
        <v>7500</v>
      </c>
      <c r="W8151">
        <v>214.28571428571428</v>
      </c>
      <c r="X8151" t="s">
        <v>439</v>
      </c>
      <c r="Y8151" t="s">
        <v>440</v>
      </c>
      <c r="Z8151">
        <v>981</v>
      </c>
      <c r="AA8151">
        <v>55</v>
      </c>
      <c r="AB8151" t="s">
        <v>468</v>
      </c>
    </row>
    <row r="8152" spans="1:28">
      <c r="A8152">
        <v>1508210230</v>
      </c>
      <c r="B8152" s="28">
        <v>42122</v>
      </c>
      <c r="C8152" s="29">
        <v>42122</v>
      </c>
      <c r="D8152">
        <v>567000</v>
      </c>
      <c r="E8152">
        <v>3</v>
      </c>
      <c r="F8152">
        <v>2.25</v>
      </c>
      <c r="G8152">
        <v>1800</v>
      </c>
      <c r="H8152">
        <v>6875</v>
      </c>
      <c r="I8152">
        <v>1</v>
      </c>
      <c r="J8152">
        <v>0</v>
      </c>
      <c r="K8152">
        <v>0</v>
      </c>
      <c r="L8152">
        <v>4</v>
      </c>
      <c r="M8152">
        <v>8</v>
      </c>
      <c r="N8152">
        <v>1230</v>
      </c>
      <c r="O8152">
        <v>570</v>
      </c>
      <c r="P8152">
        <v>1974</v>
      </c>
      <c r="Q8152">
        <v>0</v>
      </c>
      <c r="R8152">
        <v>98052</v>
      </c>
      <c r="S8152">
        <v>47.677300000000002</v>
      </c>
      <c r="T8152">
        <v>-122.11</v>
      </c>
      <c r="U8152">
        <v>1800</v>
      </c>
      <c r="V8152">
        <v>8749</v>
      </c>
      <c r="W8152">
        <v>315</v>
      </c>
      <c r="X8152" t="s">
        <v>439</v>
      </c>
      <c r="Y8152" t="s">
        <v>440</v>
      </c>
      <c r="Z8152">
        <v>980</v>
      </c>
      <c r="AA8152">
        <v>52</v>
      </c>
      <c r="AB8152" t="s">
        <v>465</v>
      </c>
    </row>
    <row r="8153" spans="1:28">
      <c r="A8153">
        <v>5249803550</v>
      </c>
      <c r="B8153" s="28">
        <v>41792</v>
      </c>
      <c r="C8153" s="29">
        <v>41792</v>
      </c>
      <c r="D8153">
        <v>635000</v>
      </c>
      <c r="E8153">
        <v>3</v>
      </c>
      <c r="F8153">
        <v>2.5</v>
      </c>
      <c r="G8153">
        <v>1960</v>
      </c>
      <c r="H8153">
        <v>7200</v>
      </c>
      <c r="I8153">
        <v>1</v>
      </c>
      <c r="J8153">
        <v>0</v>
      </c>
      <c r="K8153">
        <v>0</v>
      </c>
      <c r="L8153">
        <v>4</v>
      </c>
      <c r="M8153">
        <v>8</v>
      </c>
      <c r="N8153">
        <v>980</v>
      </c>
      <c r="O8153">
        <v>980</v>
      </c>
      <c r="P8153">
        <v>1940</v>
      </c>
      <c r="Q8153">
        <v>0</v>
      </c>
      <c r="R8153">
        <v>98118</v>
      </c>
      <c r="S8153">
        <v>47.5655</v>
      </c>
      <c r="T8153">
        <v>-122.27</v>
      </c>
      <c r="U8153">
        <v>1440</v>
      </c>
      <c r="V8153">
        <v>7200</v>
      </c>
      <c r="W8153">
        <v>323.9795918367347</v>
      </c>
      <c r="X8153" t="s">
        <v>439</v>
      </c>
      <c r="Y8153" t="s">
        <v>440</v>
      </c>
      <c r="Z8153">
        <v>981</v>
      </c>
      <c r="AA8153">
        <v>18</v>
      </c>
      <c r="AB8153" t="s">
        <v>463</v>
      </c>
    </row>
    <row r="8154" spans="1:28">
      <c r="A8154">
        <v>4218400100</v>
      </c>
      <c r="B8154" s="28">
        <v>41893</v>
      </c>
      <c r="C8154" s="29">
        <v>41893</v>
      </c>
      <c r="D8154">
        <v>1865000</v>
      </c>
      <c r="E8154">
        <v>6</v>
      </c>
      <c r="F8154">
        <v>2.75</v>
      </c>
      <c r="G8154">
        <v>4460</v>
      </c>
      <c r="H8154">
        <v>6952</v>
      </c>
      <c r="I8154">
        <v>2.5</v>
      </c>
      <c r="J8154">
        <v>0</v>
      </c>
      <c r="K8154">
        <v>2</v>
      </c>
      <c r="L8154">
        <v>4</v>
      </c>
      <c r="M8154">
        <v>10</v>
      </c>
      <c r="N8154">
        <v>3460</v>
      </c>
      <c r="O8154">
        <v>1000</v>
      </c>
      <c r="P8154">
        <v>1930</v>
      </c>
      <c r="Q8154">
        <v>0</v>
      </c>
      <c r="R8154">
        <v>98105</v>
      </c>
      <c r="S8154">
        <v>47.662599999999998</v>
      </c>
      <c r="T8154">
        <v>-122.26900000000001</v>
      </c>
      <c r="U8154">
        <v>2750</v>
      </c>
      <c r="V8154">
        <v>4769</v>
      </c>
      <c r="W8154">
        <v>418.16143497757849</v>
      </c>
      <c r="X8154" t="s">
        <v>443</v>
      </c>
      <c r="Y8154" t="s">
        <v>440</v>
      </c>
      <c r="Z8154">
        <v>981</v>
      </c>
      <c r="AA8154">
        <v>5</v>
      </c>
      <c r="AB8154" t="s">
        <v>470</v>
      </c>
    </row>
    <row r="8155" spans="1:28">
      <c r="A8155">
        <v>1424100100</v>
      </c>
      <c r="B8155" s="28">
        <v>41800</v>
      </c>
      <c r="C8155" s="29">
        <v>41800</v>
      </c>
      <c r="D8155">
        <v>183000</v>
      </c>
      <c r="E8155">
        <v>3</v>
      </c>
      <c r="F8155">
        <v>1.75</v>
      </c>
      <c r="G8155">
        <v>1330</v>
      </c>
      <c r="H8155">
        <v>9200</v>
      </c>
      <c r="I8155">
        <v>1</v>
      </c>
      <c r="J8155">
        <v>0</v>
      </c>
      <c r="K8155">
        <v>0</v>
      </c>
      <c r="L8155">
        <v>4</v>
      </c>
      <c r="M8155">
        <v>7</v>
      </c>
      <c r="N8155">
        <v>1330</v>
      </c>
      <c r="O8155">
        <v>0</v>
      </c>
      <c r="P8155">
        <v>1973</v>
      </c>
      <c r="Q8155">
        <v>0</v>
      </c>
      <c r="R8155">
        <v>98092</v>
      </c>
      <c r="S8155">
        <v>47.291600000000003</v>
      </c>
      <c r="T8155">
        <v>-122.185</v>
      </c>
      <c r="U8155">
        <v>1590</v>
      </c>
      <c r="V8155">
        <v>9200</v>
      </c>
      <c r="W8155">
        <v>137.59398496240601</v>
      </c>
      <c r="X8155" t="s">
        <v>439</v>
      </c>
      <c r="Y8155" t="s">
        <v>440</v>
      </c>
      <c r="Z8155">
        <v>980</v>
      </c>
      <c r="AA8155">
        <v>92</v>
      </c>
      <c r="AB8155" t="s">
        <v>463</v>
      </c>
    </row>
    <row r="8156" spans="1:28">
      <c r="A8156">
        <v>7861000021</v>
      </c>
      <c r="B8156" s="28">
        <v>42123</v>
      </c>
      <c r="C8156" s="29">
        <v>42123</v>
      </c>
      <c r="D8156">
        <v>309933</v>
      </c>
      <c r="E8156">
        <v>3</v>
      </c>
      <c r="F8156">
        <v>1.75</v>
      </c>
      <c r="G8156">
        <v>1820</v>
      </c>
      <c r="H8156">
        <v>78408</v>
      </c>
      <c r="I8156">
        <v>1</v>
      </c>
      <c r="J8156">
        <v>0</v>
      </c>
      <c r="K8156">
        <v>0</v>
      </c>
      <c r="L8156">
        <v>3</v>
      </c>
      <c r="M8156">
        <v>6</v>
      </c>
      <c r="N8156">
        <v>1220</v>
      </c>
      <c r="O8156">
        <v>600</v>
      </c>
      <c r="P8156">
        <v>1950</v>
      </c>
      <c r="Q8156">
        <v>0</v>
      </c>
      <c r="R8156">
        <v>98042</v>
      </c>
      <c r="S8156">
        <v>47.336399999999998</v>
      </c>
      <c r="T8156">
        <v>-122.128</v>
      </c>
      <c r="U8156">
        <v>1340</v>
      </c>
      <c r="V8156">
        <v>78408</v>
      </c>
      <c r="W8156">
        <v>170.29285714285714</v>
      </c>
      <c r="X8156" t="s">
        <v>439</v>
      </c>
      <c r="Y8156" t="s">
        <v>440</v>
      </c>
      <c r="Z8156">
        <v>980</v>
      </c>
      <c r="AA8156">
        <v>42</v>
      </c>
      <c r="AB8156" t="s">
        <v>465</v>
      </c>
    </row>
    <row r="8157" spans="1:28">
      <c r="A8157">
        <v>7856601110</v>
      </c>
      <c r="B8157" s="28">
        <v>42088</v>
      </c>
      <c r="C8157" s="29">
        <v>42088</v>
      </c>
      <c r="D8157">
        <v>945800</v>
      </c>
      <c r="E8157">
        <v>4</v>
      </c>
      <c r="F8157">
        <v>2.75</v>
      </c>
      <c r="G8157">
        <v>3360</v>
      </c>
      <c r="H8157">
        <v>9100</v>
      </c>
      <c r="I8157">
        <v>1</v>
      </c>
      <c r="J8157">
        <v>0</v>
      </c>
      <c r="K8157">
        <v>0</v>
      </c>
      <c r="L8157">
        <v>4</v>
      </c>
      <c r="M8157">
        <v>8</v>
      </c>
      <c r="N8157">
        <v>1760</v>
      </c>
      <c r="O8157">
        <v>1600</v>
      </c>
      <c r="P8157">
        <v>1973</v>
      </c>
      <c r="Q8157">
        <v>0</v>
      </c>
      <c r="R8157">
        <v>98006</v>
      </c>
      <c r="S8157">
        <v>47.564100000000003</v>
      </c>
      <c r="T8157">
        <v>-122.149</v>
      </c>
      <c r="U8157">
        <v>2620</v>
      </c>
      <c r="V8157">
        <v>8925</v>
      </c>
      <c r="W8157">
        <v>281.48809523809524</v>
      </c>
      <c r="X8157" t="s">
        <v>443</v>
      </c>
      <c r="Y8157" t="s">
        <v>440</v>
      </c>
      <c r="Z8157">
        <v>980</v>
      </c>
      <c r="AA8157">
        <v>6</v>
      </c>
      <c r="AB8157" t="s">
        <v>466</v>
      </c>
    </row>
    <row r="8158" spans="1:28">
      <c r="A8158">
        <v>1121039059</v>
      </c>
      <c r="B8158" s="28">
        <v>41781</v>
      </c>
      <c r="C8158" s="29">
        <v>41781</v>
      </c>
      <c r="D8158">
        <v>503000</v>
      </c>
      <c r="E8158">
        <v>2</v>
      </c>
      <c r="F8158">
        <v>1.75</v>
      </c>
      <c r="G8158">
        <v>2860</v>
      </c>
      <c r="H8158">
        <v>59612</v>
      </c>
      <c r="I8158">
        <v>1</v>
      </c>
      <c r="J8158">
        <v>1</v>
      </c>
      <c r="K8158">
        <v>4</v>
      </c>
      <c r="L8158">
        <v>3</v>
      </c>
      <c r="M8158">
        <v>8</v>
      </c>
      <c r="N8158">
        <v>1510</v>
      </c>
      <c r="O8158">
        <v>1350</v>
      </c>
      <c r="P8158">
        <v>1948</v>
      </c>
      <c r="Q8158">
        <v>2003</v>
      </c>
      <c r="R8158">
        <v>98023</v>
      </c>
      <c r="S8158">
        <v>47.327599999999997</v>
      </c>
      <c r="T8158">
        <v>-122.389</v>
      </c>
      <c r="U8158">
        <v>2720</v>
      </c>
      <c r="V8158">
        <v>59612</v>
      </c>
      <c r="W8158">
        <v>175.87412587412587</v>
      </c>
      <c r="X8158" t="s">
        <v>443</v>
      </c>
      <c r="Y8158" t="s">
        <v>442</v>
      </c>
      <c r="Z8158">
        <v>980</v>
      </c>
      <c r="AA8158">
        <v>23</v>
      </c>
      <c r="AB8158" t="s">
        <v>462</v>
      </c>
    </row>
    <row r="8159" spans="1:28">
      <c r="A8159">
        <v>522059172</v>
      </c>
      <c r="B8159" s="28">
        <v>41865</v>
      </c>
      <c r="C8159" s="29">
        <v>41865</v>
      </c>
      <c r="D8159">
        <v>220000</v>
      </c>
      <c r="E8159">
        <v>3</v>
      </c>
      <c r="F8159">
        <v>1</v>
      </c>
      <c r="G8159">
        <v>1460</v>
      </c>
      <c r="H8159">
        <v>10200</v>
      </c>
      <c r="I8159">
        <v>1</v>
      </c>
      <c r="J8159">
        <v>0</v>
      </c>
      <c r="K8159">
        <v>0</v>
      </c>
      <c r="L8159">
        <v>4</v>
      </c>
      <c r="M8159">
        <v>7</v>
      </c>
      <c r="N8159">
        <v>1460</v>
      </c>
      <c r="O8159">
        <v>0</v>
      </c>
      <c r="P8159">
        <v>1957</v>
      </c>
      <c r="Q8159">
        <v>0</v>
      </c>
      <c r="R8159">
        <v>98055</v>
      </c>
      <c r="S8159">
        <v>47.4238</v>
      </c>
      <c r="T8159">
        <v>-122.197</v>
      </c>
      <c r="U8159">
        <v>1460</v>
      </c>
      <c r="V8159">
        <v>8500</v>
      </c>
      <c r="W8159">
        <v>150.68493150684932</v>
      </c>
      <c r="X8159" t="s">
        <v>439</v>
      </c>
      <c r="Y8159" t="s">
        <v>440</v>
      </c>
      <c r="Z8159">
        <v>980</v>
      </c>
      <c r="AA8159">
        <v>55</v>
      </c>
      <c r="AB8159" t="s">
        <v>468</v>
      </c>
    </row>
    <row r="8160" spans="1:28">
      <c r="A8160">
        <v>8594400110</v>
      </c>
      <c r="B8160" s="28">
        <v>42095</v>
      </c>
      <c r="C8160" s="29">
        <v>42095</v>
      </c>
      <c r="D8160">
        <v>335000</v>
      </c>
      <c r="E8160">
        <v>3</v>
      </c>
      <c r="F8160">
        <v>1.75</v>
      </c>
      <c r="G8160">
        <v>1900</v>
      </c>
      <c r="H8160">
        <v>36769</v>
      </c>
      <c r="I8160">
        <v>1</v>
      </c>
      <c r="J8160">
        <v>0</v>
      </c>
      <c r="K8160">
        <v>0</v>
      </c>
      <c r="L8160">
        <v>3</v>
      </c>
      <c r="M8160">
        <v>8</v>
      </c>
      <c r="N8160">
        <v>1900</v>
      </c>
      <c r="O8160">
        <v>0</v>
      </c>
      <c r="P8160">
        <v>1987</v>
      </c>
      <c r="Q8160">
        <v>0</v>
      </c>
      <c r="R8160">
        <v>98092</v>
      </c>
      <c r="S8160">
        <v>47.304099999999998</v>
      </c>
      <c r="T8160">
        <v>-122.066</v>
      </c>
      <c r="U8160">
        <v>1950</v>
      </c>
      <c r="V8160">
        <v>35847</v>
      </c>
      <c r="W8160">
        <v>176.31578947368422</v>
      </c>
      <c r="X8160" t="s">
        <v>439</v>
      </c>
      <c r="Y8160" t="s">
        <v>440</v>
      </c>
      <c r="Z8160">
        <v>980</v>
      </c>
      <c r="AA8160">
        <v>92</v>
      </c>
      <c r="AB8160" t="s">
        <v>465</v>
      </c>
    </row>
    <row r="8161" spans="1:28">
      <c r="A8161">
        <v>9201000120</v>
      </c>
      <c r="B8161" s="28">
        <v>42116</v>
      </c>
      <c r="C8161" s="29">
        <v>42116</v>
      </c>
      <c r="D8161">
        <v>650000</v>
      </c>
      <c r="E8161">
        <v>3</v>
      </c>
      <c r="F8161">
        <v>2.25</v>
      </c>
      <c r="G8161">
        <v>1790</v>
      </c>
      <c r="H8161">
        <v>9927</v>
      </c>
      <c r="I8161">
        <v>1</v>
      </c>
      <c r="J8161">
        <v>0</v>
      </c>
      <c r="K8161">
        <v>2</v>
      </c>
      <c r="L8161">
        <v>4</v>
      </c>
      <c r="M8161">
        <v>7</v>
      </c>
      <c r="N8161">
        <v>1240</v>
      </c>
      <c r="O8161">
        <v>550</v>
      </c>
      <c r="P8161">
        <v>1969</v>
      </c>
      <c r="Q8161">
        <v>0</v>
      </c>
      <c r="R8161">
        <v>98075</v>
      </c>
      <c r="S8161">
        <v>47.5822</v>
      </c>
      <c r="T8161">
        <v>-122.077</v>
      </c>
      <c r="U8161">
        <v>2610</v>
      </c>
      <c r="V8161">
        <v>10700</v>
      </c>
      <c r="W8161">
        <v>363.12849162011173</v>
      </c>
      <c r="X8161" t="s">
        <v>439</v>
      </c>
      <c r="Y8161" t="s">
        <v>440</v>
      </c>
      <c r="Z8161">
        <v>980</v>
      </c>
      <c r="AA8161">
        <v>75</v>
      </c>
      <c r="AB8161" t="s">
        <v>465</v>
      </c>
    </row>
    <row r="8162" spans="1:28">
      <c r="A8162">
        <v>1822059440</v>
      </c>
      <c r="B8162" s="28">
        <v>42038</v>
      </c>
      <c r="C8162" s="29">
        <v>42038</v>
      </c>
      <c r="D8162">
        <v>511000</v>
      </c>
      <c r="E8162">
        <v>4</v>
      </c>
      <c r="F8162">
        <v>3.5</v>
      </c>
      <c r="G8162">
        <v>3100</v>
      </c>
      <c r="H8162">
        <v>7600</v>
      </c>
      <c r="I8162">
        <v>2</v>
      </c>
      <c r="J8162">
        <v>0</v>
      </c>
      <c r="K8162">
        <v>0</v>
      </c>
      <c r="L8162">
        <v>3</v>
      </c>
      <c r="M8162">
        <v>10</v>
      </c>
      <c r="N8162">
        <v>3100</v>
      </c>
      <c r="O8162">
        <v>0</v>
      </c>
      <c r="P8162">
        <v>2005</v>
      </c>
      <c r="Q8162">
        <v>0</v>
      </c>
      <c r="R8162">
        <v>98031</v>
      </c>
      <c r="S8162">
        <v>47.389200000000002</v>
      </c>
      <c r="T8162">
        <v>-122.215</v>
      </c>
      <c r="U8162">
        <v>3350</v>
      </c>
      <c r="V8162">
        <v>7638</v>
      </c>
      <c r="W8162">
        <v>164.83870967741936</v>
      </c>
      <c r="X8162" t="s">
        <v>443</v>
      </c>
      <c r="Y8162" t="s">
        <v>440</v>
      </c>
      <c r="Z8162">
        <v>980</v>
      </c>
      <c r="AA8162">
        <v>31</v>
      </c>
      <c r="AB8162" t="s">
        <v>461</v>
      </c>
    </row>
    <row r="8163" spans="1:28">
      <c r="A8163">
        <v>1623089039</v>
      </c>
      <c r="B8163" s="28">
        <v>41990</v>
      </c>
      <c r="C8163" s="29">
        <v>41990</v>
      </c>
      <c r="D8163">
        <v>275000</v>
      </c>
      <c r="E8163">
        <v>2</v>
      </c>
      <c r="F8163">
        <v>1</v>
      </c>
      <c r="G8163">
        <v>900</v>
      </c>
      <c r="H8163">
        <v>57063</v>
      </c>
      <c r="I8163">
        <v>1</v>
      </c>
      <c r="J8163">
        <v>0</v>
      </c>
      <c r="K8163">
        <v>0</v>
      </c>
      <c r="L8163">
        <v>4</v>
      </c>
      <c r="M8163">
        <v>6</v>
      </c>
      <c r="N8163">
        <v>900</v>
      </c>
      <c r="O8163">
        <v>0</v>
      </c>
      <c r="P8163">
        <v>1938</v>
      </c>
      <c r="Q8163">
        <v>0</v>
      </c>
      <c r="R8163">
        <v>98045</v>
      </c>
      <c r="S8163">
        <v>47.473500000000001</v>
      </c>
      <c r="T8163">
        <v>-121.786</v>
      </c>
      <c r="U8163">
        <v>1440</v>
      </c>
      <c r="V8163">
        <v>268765</v>
      </c>
      <c r="W8163">
        <v>305.55555555555554</v>
      </c>
      <c r="X8163" t="s">
        <v>441</v>
      </c>
      <c r="Y8163" t="s">
        <v>440</v>
      </c>
      <c r="Z8163">
        <v>980</v>
      </c>
      <c r="AA8163">
        <v>45</v>
      </c>
      <c r="AB8163" t="s">
        <v>460</v>
      </c>
    </row>
    <row r="8164" spans="1:28">
      <c r="A8164">
        <v>452001570</v>
      </c>
      <c r="B8164" s="28">
        <v>42097</v>
      </c>
      <c r="C8164" s="29">
        <v>42097</v>
      </c>
      <c r="D8164">
        <v>576250</v>
      </c>
      <c r="E8164">
        <v>2</v>
      </c>
      <c r="F8164">
        <v>1.75</v>
      </c>
      <c r="G8164">
        <v>1530</v>
      </c>
      <c r="H8164">
        <v>5000</v>
      </c>
      <c r="I8164">
        <v>2</v>
      </c>
      <c r="J8164">
        <v>0</v>
      </c>
      <c r="K8164">
        <v>0</v>
      </c>
      <c r="L8164">
        <v>4</v>
      </c>
      <c r="M8164">
        <v>7</v>
      </c>
      <c r="N8164">
        <v>1260</v>
      </c>
      <c r="O8164">
        <v>270</v>
      </c>
      <c r="P8164">
        <v>1989</v>
      </c>
      <c r="Q8164">
        <v>0</v>
      </c>
      <c r="R8164">
        <v>98107</v>
      </c>
      <c r="S8164">
        <v>47.6755</v>
      </c>
      <c r="T8164">
        <v>-122.37</v>
      </c>
      <c r="U8164">
        <v>1470</v>
      </c>
      <c r="V8164">
        <v>5000</v>
      </c>
      <c r="W8164">
        <v>376.63398692810455</v>
      </c>
      <c r="X8164" t="s">
        <v>439</v>
      </c>
      <c r="Y8164" t="s">
        <v>440</v>
      </c>
      <c r="Z8164">
        <v>981</v>
      </c>
      <c r="AA8164">
        <v>7</v>
      </c>
      <c r="AB8164" t="s">
        <v>465</v>
      </c>
    </row>
    <row r="8165" spans="1:28">
      <c r="A8165">
        <v>1724069079</v>
      </c>
      <c r="B8165" s="28">
        <v>42082</v>
      </c>
      <c r="C8165" s="29">
        <v>42082</v>
      </c>
      <c r="D8165">
        <v>1452000</v>
      </c>
      <c r="E8165">
        <v>2</v>
      </c>
      <c r="F8165">
        <v>3.25</v>
      </c>
      <c r="G8165">
        <v>2070</v>
      </c>
      <c r="H8165">
        <v>3128</v>
      </c>
      <c r="I8165">
        <v>2</v>
      </c>
      <c r="J8165">
        <v>1</v>
      </c>
      <c r="K8165">
        <v>3</v>
      </c>
      <c r="L8165">
        <v>3</v>
      </c>
      <c r="M8165">
        <v>9</v>
      </c>
      <c r="N8165">
        <v>1760</v>
      </c>
      <c r="O8165">
        <v>310</v>
      </c>
      <c r="P8165">
        <v>1988</v>
      </c>
      <c r="Q8165">
        <v>0</v>
      </c>
      <c r="R8165">
        <v>98075</v>
      </c>
      <c r="S8165">
        <v>47.568600000000004</v>
      </c>
      <c r="T8165">
        <v>-122.06</v>
      </c>
      <c r="U8165">
        <v>2740</v>
      </c>
      <c r="V8165">
        <v>3568</v>
      </c>
      <c r="W8165">
        <v>701.44927536231887</v>
      </c>
      <c r="X8165" t="s">
        <v>443</v>
      </c>
      <c r="Y8165" t="s">
        <v>440</v>
      </c>
      <c r="Z8165">
        <v>980</v>
      </c>
      <c r="AA8165">
        <v>75</v>
      </c>
      <c r="AB8165" t="s">
        <v>466</v>
      </c>
    </row>
    <row r="8166" spans="1:28">
      <c r="A8166">
        <v>3141600210</v>
      </c>
      <c r="B8166" s="28">
        <v>41809</v>
      </c>
      <c r="C8166" s="29">
        <v>41809</v>
      </c>
      <c r="D8166">
        <v>186000</v>
      </c>
      <c r="E8166">
        <v>3</v>
      </c>
      <c r="F8166">
        <v>2</v>
      </c>
      <c r="G8166">
        <v>1340</v>
      </c>
      <c r="H8166">
        <v>4320</v>
      </c>
      <c r="I8166">
        <v>1</v>
      </c>
      <c r="J8166">
        <v>0</v>
      </c>
      <c r="K8166">
        <v>0</v>
      </c>
      <c r="L8166">
        <v>3</v>
      </c>
      <c r="M8166">
        <v>5</v>
      </c>
      <c r="N8166">
        <v>920</v>
      </c>
      <c r="O8166">
        <v>420</v>
      </c>
      <c r="P8166">
        <v>1912</v>
      </c>
      <c r="Q8166">
        <v>1993</v>
      </c>
      <c r="R8166">
        <v>98002</v>
      </c>
      <c r="S8166">
        <v>47.298999999999999</v>
      </c>
      <c r="T8166">
        <v>-122.22799999999999</v>
      </c>
      <c r="U8166">
        <v>980</v>
      </c>
      <c r="V8166">
        <v>6480</v>
      </c>
      <c r="W8166">
        <v>138.80597014925374</v>
      </c>
      <c r="X8166" t="s">
        <v>439</v>
      </c>
      <c r="Y8166" t="s">
        <v>442</v>
      </c>
      <c r="Z8166">
        <v>980</v>
      </c>
      <c r="AA8166">
        <v>2</v>
      </c>
      <c r="AB8166" t="s">
        <v>463</v>
      </c>
    </row>
    <row r="8167" spans="1:28">
      <c r="A8167">
        <v>1797500530</v>
      </c>
      <c r="B8167" s="28">
        <v>42129</v>
      </c>
      <c r="C8167" s="29">
        <v>42129</v>
      </c>
      <c r="D8167">
        <v>655100</v>
      </c>
      <c r="E8167">
        <v>1</v>
      </c>
      <c r="F8167">
        <v>1</v>
      </c>
      <c r="G8167">
        <v>1220</v>
      </c>
      <c r="H8167">
        <v>4160</v>
      </c>
      <c r="I8167">
        <v>1</v>
      </c>
      <c r="J8167">
        <v>0</v>
      </c>
      <c r="K8167">
        <v>0</v>
      </c>
      <c r="L8167">
        <v>3</v>
      </c>
      <c r="M8167">
        <v>7</v>
      </c>
      <c r="N8167">
        <v>1220</v>
      </c>
      <c r="O8167">
        <v>0</v>
      </c>
      <c r="P8167">
        <v>1922</v>
      </c>
      <c r="Q8167">
        <v>0</v>
      </c>
      <c r="R8167">
        <v>98115</v>
      </c>
      <c r="S8167">
        <v>47.674599999999998</v>
      </c>
      <c r="T8167">
        <v>-122.315</v>
      </c>
      <c r="U8167">
        <v>1970</v>
      </c>
      <c r="V8167">
        <v>4200</v>
      </c>
      <c r="W8167">
        <v>536.96721311475414</v>
      </c>
      <c r="X8167" t="s">
        <v>439</v>
      </c>
      <c r="Y8167" t="s">
        <v>440</v>
      </c>
      <c r="Z8167">
        <v>981</v>
      </c>
      <c r="AA8167">
        <v>15</v>
      </c>
      <c r="AB8167" t="s">
        <v>462</v>
      </c>
    </row>
    <row r="8168" spans="1:28">
      <c r="A8168">
        <v>7300400580</v>
      </c>
      <c r="B8168" s="28">
        <v>41764</v>
      </c>
      <c r="C8168" s="29">
        <v>41764</v>
      </c>
      <c r="D8168">
        <v>328000</v>
      </c>
      <c r="E8168">
        <v>4</v>
      </c>
      <c r="F8168">
        <v>2.5</v>
      </c>
      <c r="G8168">
        <v>2370</v>
      </c>
      <c r="H8168">
        <v>6500</v>
      </c>
      <c r="I8168">
        <v>2</v>
      </c>
      <c r="J8168">
        <v>0</v>
      </c>
      <c r="K8168">
        <v>0</v>
      </c>
      <c r="L8168">
        <v>3</v>
      </c>
      <c r="M8168">
        <v>9</v>
      </c>
      <c r="N8168">
        <v>2370</v>
      </c>
      <c r="O8168">
        <v>0</v>
      </c>
      <c r="P8168">
        <v>1998</v>
      </c>
      <c r="Q8168">
        <v>0</v>
      </c>
      <c r="R8168">
        <v>98092</v>
      </c>
      <c r="S8168">
        <v>47.332799999999999</v>
      </c>
      <c r="T8168">
        <v>-122.173</v>
      </c>
      <c r="U8168">
        <v>2590</v>
      </c>
      <c r="V8168">
        <v>6137</v>
      </c>
      <c r="W8168">
        <v>138.39662447257385</v>
      </c>
      <c r="X8168" t="s">
        <v>443</v>
      </c>
      <c r="Y8168" t="s">
        <v>440</v>
      </c>
      <c r="Z8168">
        <v>980</v>
      </c>
      <c r="AA8168">
        <v>92</v>
      </c>
      <c r="AB8168" t="s">
        <v>462</v>
      </c>
    </row>
    <row r="8169" spans="1:28">
      <c r="A8169">
        <v>1826049442</v>
      </c>
      <c r="B8169" s="28">
        <v>42073</v>
      </c>
      <c r="C8169" s="29">
        <v>42073</v>
      </c>
      <c r="D8169">
        <v>441000</v>
      </c>
      <c r="E8169">
        <v>3</v>
      </c>
      <c r="F8169">
        <v>2.5</v>
      </c>
      <c r="G8169">
        <v>1890</v>
      </c>
      <c r="H8169">
        <v>11036</v>
      </c>
      <c r="I8169">
        <v>1</v>
      </c>
      <c r="J8169">
        <v>0</v>
      </c>
      <c r="K8169">
        <v>0</v>
      </c>
      <c r="L8169">
        <v>3</v>
      </c>
      <c r="M8169">
        <v>8</v>
      </c>
      <c r="N8169">
        <v>1460</v>
      </c>
      <c r="O8169">
        <v>430</v>
      </c>
      <c r="P8169">
        <v>1973</v>
      </c>
      <c r="Q8169">
        <v>0</v>
      </c>
      <c r="R8169">
        <v>98133</v>
      </c>
      <c r="S8169">
        <v>47.742600000000003</v>
      </c>
      <c r="T8169">
        <v>-122.354</v>
      </c>
      <c r="U8169">
        <v>2040</v>
      </c>
      <c r="V8169">
        <v>7524</v>
      </c>
      <c r="W8169">
        <v>233.33333333333334</v>
      </c>
      <c r="X8169" t="s">
        <v>439</v>
      </c>
      <c r="Y8169" t="s">
        <v>440</v>
      </c>
      <c r="Z8169">
        <v>981</v>
      </c>
      <c r="AA8169">
        <v>33</v>
      </c>
      <c r="AB8169" t="s">
        <v>466</v>
      </c>
    </row>
    <row r="8170" spans="1:28">
      <c r="A8170">
        <v>2525000220</v>
      </c>
      <c r="B8170" s="28">
        <v>42108</v>
      </c>
      <c r="C8170" s="29">
        <v>42108</v>
      </c>
      <c r="D8170">
        <v>370000</v>
      </c>
      <c r="E8170">
        <v>3</v>
      </c>
      <c r="F8170">
        <v>1.75</v>
      </c>
      <c r="G8170">
        <v>1480</v>
      </c>
      <c r="H8170">
        <v>7725</v>
      </c>
      <c r="I8170">
        <v>1.5</v>
      </c>
      <c r="J8170">
        <v>0</v>
      </c>
      <c r="K8170">
        <v>0</v>
      </c>
      <c r="L8170">
        <v>4</v>
      </c>
      <c r="M8170">
        <v>7</v>
      </c>
      <c r="N8170">
        <v>1480</v>
      </c>
      <c r="O8170">
        <v>0</v>
      </c>
      <c r="P8170">
        <v>1981</v>
      </c>
      <c r="Q8170">
        <v>0</v>
      </c>
      <c r="R8170">
        <v>98059</v>
      </c>
      <c r="S8170">
        <v>47.482999999999997</v>
      </c>
      <c r="T8170">
        <v>-122.163</v>
      </c>
      <c r="U8170">
        <v>1720</v>
      </c>
      <c r="V8170">
        <v>8379</v>
      </c>
      <c r="W8170">
        <v>250</v>
      </c>
      <c r="X8170" t="s">
        <v>439</v>
      </c>
      <c r="Y8170" t="s">
        <v>440</v>
      </c>
      <c r="Z8170">
        <v>980</v>
      </c>
      <c r="AA8170">
        <v>59</v>
      </c>
      <c r="AB8170" t="s">
        <v>465</v>
      </c>
    </row>
    <row r="8171" spans="1:28">
      <c r="A8171">
        <v>191100665</v>
      </c>
      <c r="B8171" s="28">
        <v>42107</v>
      </c>
      <c r="C8171" s="29">
        <v>42107</v>
      </c>
      <c r="D8171">
        <v>630000</v>
      </c>
      <c r="E8171">
        <v>2</v>
      </c>
      <c r="F8171">
        <v>1</v>
      </c>
      <c r="G8171">
        <v>1050</v>
      </c>
      <c r="H8171">
        <v>8382</v>
      </c>
      <c r="I8171">
        <v>1</v>
      </c>
      <c r="J8171">
        <v>0</v>
      </c>
      <c r="K8171">
        <v>0</v>
      </c>
      <c r="L8171">
        <v>3</v>
      </c>
      <c r="M8171">
        <v>7</v>
      </c>
      <c r="N8171">
        <v>1050</v>
      </c>
      <c r="O8171">
        <v>0</v>
      </c>
      <c r="P8171">
        <v>1959</v>
      </c>
      <c r="Q8171">
        <v>0</v>
      </c>
      <c r="R8171">
        <v>98040</v>
      </c>
      <c r="S8171">
        <v>47.5627</v>
      </c>
      <c r="T8171">
        <v>-122.221</v>
      </c>
      <c r="U8171">
        <v>2400</v>
      </c>
      <c r="V8171">
        <v>9525</v>
      </c>
      <c r="W8171">
        <v>600</v>
      </c>
      <c r="X8171" t="s">
        <v>439</v>
      </c>
      <c r="Y8171" t="s">
        <v>440</v>
      </c>
      <c r="Z8171">
        <v>980</v>
      </c>
      <c r="AA8171">
        <v>40</v>
      </c>
      <c r="AB8171" t="s">
        <v>465</v>
      </c>
    </row>
    <row r="8172" spans="1:28">
      <c r="A8172">
        <v>5634500201</v>
      </c>
      <c r="B8172" s="28">
        <v>42108</v>
      </c>
      <c r="C8172" s="29">
        <v>42108</v>
      </c>
      <c r="D8172">
        <v>470500</v>
      </c>
      <c r="E8172">
        <v>4</v>
      </c>
      <c r="F8172">
        <v>2.25</v>
      </c>
      <c r="G8172">
        <v>2070</v>
      </c>
      <c r="H8172">
        <v>14000</v>
      </c>
      <c r="I8172">
        <v>1</v>
      </c>
      <c r="J8172">
        <v>0</v>
      </c>
      <c r="K8172">
        <v>0</v>
      </c>
      <c r="L8172">
        <v>3</v>
      </c>
      <c r="M8172">
        <v>7</v>
      </c>
      <c r="N8172">
        <v>1720</v>
      </c>
      <c r="O8172">
        <v>350</v>
      </c>
      <c r="P8172">
        <v>1958</v>
      </c>
      <c r="Q8172">
        <v>0</v>
      </c>
      <c r="R8172">
        <v>98028</v>
      </c>
      <c r="S8172">
        <v>47.748399999999997</v>
      </c>
      <c r="T8172">
        <v>-122.23699999999999</v>
      </c>
      <c r="U8172">
        <v>1690</v>
      </c>
      <c r="V8172">
        <v>14444</v>
      </c>
      <c r="W8172">
        <v>227.29468599033817</v>
      </c>
      <c r="X8172" t="s">
        <v>443</v>
      </c>
      <c r="Y8172" t="s">
        <v>440</v>
      </c>
      <c r="Z8172">
        <v>980</v>
      </c>
      <c r="AA8172">
        <v>28</v>
      </c>
      <c r="AB8172" t="s">
        <v>465</v>
      </c>
    </row>
    <row r="8173" spans="1:28">
      <c r="A8173">
        <v>795000405</v>
      </c>
      <c r="B8173" s="28">
        <v>42107</v>
      </c>
      <c r="C8173" s="29">
        <v>42107</v>
      </c>
      <c r="D8173">
        <v>285950</v>
      </c>
      <c r="E8173">
        <v>2</v>
      </c>
      <c r="F8173">
        <v>1</v>
      </c>
      <c r="G8173">
        <v>1170</v>
      </c>
      <c r="H8173">
        <v>6000</v>
      </c>
      <c r="I8173">
        <v>1</v>
      </c>
      <c r="J8173">
        <v>0</v>
      </c>
      <c r="K8173">
        <v>0</v>
      </c>
      <c r="L8173">
        <v>3</v>
      </c>
      <c r="M8173">
        <v>6</v>
      </c>
      <c r="N8173">
        <v>1170</v>
      </c>
      <c r="O8173">
        <v>0</v>
      </c>
      <c r="P8173">
        <v>1948</v>
      </c>
      <c r="Q8173">
        <v>0</v>
      </c>
      <c r="R8173">
        <v>98168</v>
      </c>
      <c r="S8173">
        <v>47.503300000000003</v>
      </c>
      <c r="T8173">
        <v>-122.331</v>
      </c>
      <c r="U8173">
        <v>1130</v>
      </c>
      <c r="V8173">
        <v>7500</v>
      </c>
      <c r="W8173">
        <v>244.40170940170941</v>
      </c>
      <c r="X8173" t="s">
        <v>439</v>
      </c>
      <c r="Y8173" t="s">
        <v>440</v>
      </c>
      <c r="Z8173">
        <v>981</v>
      </c>
      <c r="AA8173">
        <v>68</v>
      </c>
      <c r="AB8173" t="s">
        <v>465</v>
      </c>
    </row>
    <row r="8174" spans="1:28">
      <c r="A8174">
        <v>1300300730</v>
      </c>
      <c r="B8174" s="28">
        <v>42087</v>
      </c>
      <c r="C8174" s="29">
        <v>42087</v>
      </c>
      <c r="D8174">
        <v>698000</v>
      </c>
      <c r="E8174">
        <v>3</v>
      </c>
      <c r="F8174">
        <v>1.5</v>
      </c>
      <c r="G8174">
        <v>1090</v>
      </c>
      <c r="H8174">
        <v>7200</v>
      </c>
      <c r="I8174">
        <v>1</v>
      </c>
      <c r="J8174">
        <v>0</v>
      </c>
      <c r="K8174">
        <v>0</v>
      </c>
      <c r="L8174">
        <v>4</v>
      </c>
      <c r="M8174">
        <v>7</v>
      </c>
      <c r="N8174">
        <v>1090</v>
      </c>
      <c r="O8174">
        <v>0</v>
      </c>
      <c r="P8174">
        <v>1958</v>
      </c>
      <c r="Q8174">
        <v>0</v>
      </c>
      <c r="R8174">
        <v>98040</v>
      </c>
      <c r="S8174">
        <v>47.581699999999998</v>
      </c>
      <c r="T8174">
        <v>-122.241</v>
      </c>
      <c r="U8174">
        <v>2010</v>
      </c>
      <c r="V8174">
        <v>8982</v>
      </c>
      <c r="W8174">
        <v>640.36697247706422</v>
      </c>
      <c r="X8174" t="s">
        <v>439</v>
      </c>
      <c r="Y8174" t="s">
        <v>440</v>
      </c>
      <c r="Z8174">
        <v>980</v>
      </c>
      <c r="AA8174">
        <v>40</v>
      </c>
      <c r="AB8174" t="s">
        <v>466</v>
      </c>
    </row>
    <row r="8175" spans="1:28">
      <c r="A8175">
        <v>1862900040</v>
      </c>
      <c r="B8175" s="28">
        <v>41816</v>
      </c>
      <c r="C8175" s="29">
        <v>41816</v>
      </c>
      <c r="D8175">
        <v>268000</v>
      </c>
      <c r="E8175">
        <v>3</v>
      </c>
      <c r="F8175">
        <v>2.5</v>
      </c>
      <c r="G8175">
        <v>1650</v>
      </c>
      <c r="H8175">
        <v>6684</v>
      </c>
      <c r="I8175">
        <v>2</v>
      </c>
      <c r="J8175">
        <v>0</v>
      </c>
      <c r="K8175">
        <v>0</v>
      </c>
      <c r="L8175">
        <v>3</v>
      </c>
      <c r="M8175">
        <v>7</v>
      </c>
      <c r="N8175">
        <v>1650</v>
      </c>
      <c r="O8175">
        <v>0</v>
      </c>
      <c r="P8175">
        <v>1991</v>
      </c>
      <c r="Q8175">
        <v>0</v>
      </c>
      <c r="R8175">
        <v>98031</v>
      </c>
      <c r="S8175">
        <v>47.405099999999997</v>
      </c>
      <c r="T8175">
        <v>-122.184</v>
      </c>
      <c r="U8175">
        <v>1850</v>
      </c>
      <c r="V8175">
        <v>7048</v>
      </c>
      <c r="W8175">
        <v>162.42424242424244</v>
      </c>
      <c r="X8175" t="s">
        <v>439</v>
      </c>
      <c r="Y8175" t="s">
        <v>440</v>
      </c>
      <c r="Z8175">
        <v>980</v>
      </c>
      <c r="AA8175">
        <v>31</v>
      </c>
      <c r="AB8175" t="s">
        <v>463</v>
      </c>
    </row>
    <row r="8176" spans="1:28">
      <c r="A8176">
        <v>9279700150</v>
      </c>
      <c r="B8176" s="28">
        <v>42047</v>
      </c>
      <c r="C8176" s="29">
        <v>42047</v>
      </c>
      <c r="D8176">
        <v>1625000</v>
      </c>
      <c r="E8176">
        <v>4</v>
      </c>
      <c r="F8176">
        <v>3.75</v>
      </c>
      <c r="G8176">
        <v>4410</v>
      </c>
      <c r="H8176">
        <v>8112</v>
      </c>
      <c r="I8176">
        <v>3</v>
      </c>
      <c r="J8176">
        <v>0</v>
      </c>
      <c r="K8176">
        <v>4</v>
      </c>
      <c r="L8176">
        <v>3</v>
      </c>
      <c r="M8176">
        <v>11</v>
      </c>
      <c r="N8176">
        <v>3570</v>
      </c>
      <c r="O8176">
        <v>840</v>
      </c>
      <c r="P8176">
        <v>2003</v>
      </c>
      <c r="Q8176">
        <v>0</v>
      </c>
      <c r="R8176">
        <v>98116</v>
      </c>
      <c r="S8176">
        <v>47.588799999999999</v>
      </c>
      <c r="T8176">
        <v>-122.392</v>
      </c>
      <c r="U8176">
        <v>2770</v>
      </c>
      <c r="V8176">
        <v>5750</v>
      </c>
      <c r="W8176">
        <v>368.48072562358277</v>
      </c>
      <c r="X8176" t="s">
        <v>443</v>
      </c>
      <c r="Y8176" t="s">
        <v>440</v>
      </c>
      <c r="Z8176">
        <v>981</v>
      </c>
      <c r="AA8176">
        <v>16</v>
      </c>
      <c r="AB8176" t="s">
        <v>461</v>
      </c>
    </row>
    <row r="8177" spans="1:28">
      <c r="A8177">
        <v>322059311</v>
      </c>
      <c r="B8177" s="28">
        <v>42093</v>
      </c>
      <c r="C8177" s="29">
        <v>42093</v>
      </c>
      <c r="D8177">
        <v>355000</v>
      </c>
      <c r="E8177">
        <v>4</v>
      </c>
      <c r="F8177">
        <v>2.5</v>
      </c>
      <c r="G8177">
        <v>1780</v>
      </c>
      <c r="H8177">
        <v>15000</v>
      </c>
      <c r="I8177">
        <v>2</v>
      </c>
      <c r="J8177">
        <v>0</v>
      </c>
      <c r="K8177">
        <v>0</v>
      </c>
      <c r="L8177">
        <v>2</v>
      </c>
      <c r="M8177">
        <v>7</v>
      </c>
      <c r="N8177">
        <v>1780</v>
      </c>
      <c r="O8177">
        <v>0</v>
      </c>
      <c r="P8177">
        <v>1993</v>
      </c>
      <c r="Q8177">
        <v>0</v>
      </c>
      <c r="R8177">
        <v>98058</v>
      </c>
      <c r="S8177">
        <v>47.423900000000003</v>
      </c>
      <c r="T8177">
        <v>-122.15300000000001</v>
      </c>
      <c r="U8177">
        <v>2005</v>
      </c>
      <c r="V8177">
        <v>9680</v>
      </c>
      <c r="W8177">
        <v>199.43820224719101</v>
      </c>
      <c r="X8177" t="s">
        <v>439</v>
      </c>
      <c r="Y8177" t="s">
        <v>440</v>
      </c>
      <c r="Z8177">
        <v>980</v>
      </c>
      <c r="AA8177">
        <v>58</v>
      </c>
      <c r="AB8177" t="s">
        <v>466</v>
      </c>
    </row>
    <row r="8178" spans="1:28">
      <c r="A8178">
        <v>3333002710</v>
      </c>
      <c r="B8178" s="28">
        <v>41899</v>
      </c>
      <c r="C8178" s="29">
        <v>41899</v>
      </c>
      <c r="D8178">
        <v>299000</v>
      </c>
      <c r="E8178">
        <v>3</v>
      </c>
      <c r="F8178">
        <v>1</v>
      </c>
      <c r="G8178">
        <v>1550</v>
      </c>
      <c r="H8178">
        <v>8778</v>
      </c>
      <c r="I8178">
        <v>1</v>
      </c>
      <c r="J8178">
        <v>0</v>
      </c>
      <c r="K8178">
        <v>0</v>
      </c>
      <c r="L8178">
        <v>3</v>
      </c>
      <c r="M8178">
        <v>7</v>
      </c>
      <c r="N8178">
        <v>1250</v>
      </c>
      <c r="O8178">
        <v>300</v>
      </c>
      <c r="P8178">
        <v>1952</v>
      </c>
      <c r="Q8178">
        <v>0</v>
      </c>
      <c r="R8178">
        <v>98118</v>
      </c>
      <c r="S8178">
        <v>47.5413</v>
      </c>
      <c r="T8178">
        <v>-122.28100000000001</v>
      </c>
      <c r="U8178">
        <v>2120</v>
      </c>
      <c r="V8178">
        <v>7268</v>
      </c>
      <c r="W8178">
        <v>192.90322580645162</v>
      </c>
      <c r="X8178" t="s">
        <v>439</v>
      </c>
      <c r="Y8178" t="s">
        <v>440</v>
      </c>
      <c r="Z8178">
        <v>981</v>
      </c>
      <c r="AA8178">
        <v>18</v>
      </c>
      <c r="AB8178" t="s">
        <v>470</v>
      </c>
    </row>
    <row r="8179" spans="1:28">
      <c r="A8179">
        <v>1257200115</v>
      </c>
      <c r="B8179" s="28">
        <v>41780</v>
      </c>
      <c r="C8179" s="29">
        <v>41780</v>
      </c>
      <c r="D8179">
        <v>1003000</v>
      </c>
      <c r="E8179">
        <v>4</v>
      </c>
      <c r="F8179">
        <v>2.75</v>
      </c>
      <c r="G8179">
        <v>2290</v>
      </c>
      <c r="H8179">
        <v>6120</v>
      </c>
      <c r="I8179">
        <v>2</v>
      </c>
      <c r="J8179">
        <v>0</v>
      </c>
      <c r="K8179">
        <v>0</v>
      </c>
      <c r="L8179">
        <v>4</v>
      </c>
      <c r="M8179">
        <v>7</v>
      </c>
      <c r="N8179">
        <v>2170</v>
      </c>
      <c r="O8179">
        <v>120</v>
      </c>
      <c r="P8179">
        <v>1926</v>
      </c>
      <c r="Q8179">
        <v>0</v>
      </c>
      <c r="R8179">
        <v>98115</v>
      </c>
      <c r="S8179">
        <v>47.674599999999998</v>
      </c>
      <c r="T8179">
        <v>-122.327</v>
      </c>
      <c r="U8179">
        <v>1910</v>
      </c>
      <c r="V8179">
        <v>4590</v>
      </c>
      <c r="W8179">
        <v>437.99126637554588</v>
      </c>
      <c r="X8179" t="s">
        <v>443</v>
      </c>
      <c r="Y8179" t="s">
        <v>440</v>
      </c>
      <c r="Z8179">
        <v>981</v>
      </c>
      <c r="AA8179">
        <v>15</v>
      </c>
      <c r="AB8179" t="s">
        <v>462</v>
      </c>
    </row>
    <row r="8180" spans="1:28">
      <c r="A8180">
        <v>9183703045</v>
      </c>
      <c r="B8180" s="28">
        <v>42114</v>
      </c>
      <c r="C8180" s="29">
        <v>42114</v>
      </c>
      <c r="D8180">
        <v>275000</v>
      </c>
      <c r="E8180">
        <v>4</v>
      </c>
      <c r="F8180">
        <v>2</v>
      </c>
      <c r="G8180">
        <v>2220</v>
      </c>
      <c r="H8180">
        <v>8229</v>
      </c>
      <c r="I8180">
        <v>1.5</v>
      </c>
      <c r="J8180">
        <v>0</v>
      </c>
      <c r="K8180">
        <v>0</v>
      </c>
      <c r="L8180">
        <v>4</v>
      </c>
      <c r="M8180">
        <v>7</v>
      </c>
      <c r="N8180">
        <v>2220</v>
      </c>
      <c r="O8180">
        <v>0</v>
      </c>
      <c r="P8180">
        <v>1958</v>
      </c>
      <c r="Q8180">
        <v>0</v>
      </c>
      <c r="R8180">
        <v>98030</v>
      </c>
      <c r="S8180">
        <v>47.372199999999999</v>
      </c>
      <c r="T8180">
        <v>-122.22</v>
      </c>
      <c r="U8180">
        <v>1660</v>
      </c>
      <c r="V8180">
        <v>8396</v>
      </c>
      <c r="W8180">
        <v>123.87387387387388</v>
      </c>
      <c r="X8180" t="s">
        <v>443</v>
      </c>
      <c r="Y8180" t="s">
        <v>440</v>
      </c>
      <c r="Z8180">
        <v>980</v>
      </c>
      <c r="AA8180">
        <v>30</v>
      </c>
      <c r="AB8180" t="s">
        <v>465</v>
      </c>
    </row>
    <row r="8181" spans="1:28">
      <c r="A8181">
        <v>7899800905</v>
      </c>
      <c r="B8181" s="28">
        <v>42127</v>
      </c>
      <c r="C8181" s="29">
        <v>42127</v>
      </c>
      <c r="D8181">
        <v>475000</v>
      </c>
      <c r="E8181">
        <v>3</v>
      </c>
      <c r="F8181">
        <v>1.75</v>
      </c>
      <c r="G8181">
        <v>1150</v>
      </c>
      <c r="H8181">
        <v>10240</v>
      </c>
      <c r="I8181">
        <v>1</v>
      </c>
      <c r="J8181">
        <v>0</v>
      </c>
      <c r="K8181">
        <v>0</v>
      </c>
      <c r="L8181">
        <v>3</v>
      </c>
      <c r="M8181">
        <v>6</v>
      </c>
      <c r="N8181">
        <v>1030</v>
      </c>
      <c r="O8181">
        <v>120</v>
      </c>
      <c r="P8181">
        <v>1918</v>
      </c>
      <c r="Q8181">
        <v>0</v>
      </c>
      <c r="R8181">
        <v>98106</v>
      </c>
      <c r="S8181">
        <v>47.522199999999998</v>
      </c>
      <c r="T8181">
        <v>-122.357</v>
      </c>
      <c r="U8181">
        <v>1270</v>
      </c>
      <c r="V8181">
        <v>2566</v>
      </c>
      <c r="W8181">
        <v>413.04347826086956</v>
      </c>
      <c r="X8181" t="s">
        <v>439</v>
      </c>
      <c r="Y8181" t="s">
        <v>440</v>
      </c>
      <c r="Z8181">
        <v>981</v>
      </c>
      <c r="AA8181">
        <v>6</v>
      </c>
      <c r="AB8181" t="s">
        <v>462</v>
      </c>
    </row>
    <row r="8182" spans="1:28">
      <c r="A8182">
        <v>7215400770</v>
      </c>
      <c r="B8182" s="28">
        <v>41813</v>
      </c>
      <c r="C8182" s="29">
        <v>41813</v>
      </c>
      <c r="D8182">
        <v>260000</v>
      </c>
      <c r="E8182">
        <v>4</v>
      </c>
      <c r="F8182">
        <v>2.5</v>
      </c>
      <c r="G8182">
        <v>2000</v>
      </c>
      <c r="H8182">
        <v>37045</v>
      </c>
      <c r="I8182">
        <v>2</v>
      </c>
      <c r="J8182">
        <v>0</v>
      </c>
      <c r="K8182">
        <v>0</v>
      </c>
      <c r="L8182">
        <v>3</v>
      </c>
      <c r="M8182">
        <v>8</v>
      </c>
      <c r="N8182">
        <v>2000</v>
      </c>
      <c r="O8182">
        <v>0</v>
      </c>
      <c r="P8182">
        <v>1989</v>
      </c>
      <c r="Q8182">
        <v>0</v>
      </c>
      <c r="R8182">
        <v>98042</v>
      </c>
      <c r="S8182">
        <v>47.339799999999997</v>
      </c>
      <c r="T8182">
        <v>-122.071</v>
      </c>
      <c r="U8182">
        <v>2390</v>
      </c>
      <c r="V8182">
        <v>36868</v>
      </c>
      <c r="W8182">
        <v>130</v>
      </c>
      <c r="X8182" t="s">
        <v>443</v>
      </c>
      <c r="Y8182" t="s">
        <v>440</v>
      </c>
      <c r="Z8182">
        <v>980</v>
      </c>
      <c r="AA8182">
        <v>42</v>
      </c>
      <c r="AB8182" t="s">
        <v>463</v>
      </c>
    </row>
    <row r="8183" spans="1:28">
      <c r="A8183">
        <v>1139000215</v>
      </c>
      <c r="B8183" s="28">
        <v>41838</v>
      </c>
      <c r="C8183" s="29">
        <v>41838</v>
      </c>
      <c r="D8183">
        <v>416000</v>
      </c>
      <c r="E8183">
        <v>2</v>
      </c>
      <c r="F8183">
        <v>1.75</v>
      </c>
      <c r="G8183">
        <v>1270</v>
      </c>
      <c r="H8183">
        <v>7560</v>
      </c>
      <c r="I8183">
        <v>1.5</v>
      </c>
      <c r="J8183">
        <v>0</v>
      </c>
      <c r="K8183">
        <v>0</v>
      </c>
      <c r="L8183">
        <v>4</v>
      </c>
      <c r="M8183">
        <v>7</v>
      </c>
      <c r="N8183">
        <v>1270</v>
      </c>
      <c r="O8183">
        <v>0</v>
      </c>
      <c r="P8183">
        <v>1932</v>
      </c>
      <c r="Q8183">
        <v>0</v>
      </c>
      <c r="R8183">
        <v>98133</v>
      </c>
      <c r="S8183">
        <v>47.708300000000001</v>
      </c>
      <c r="T8183">
        <v>-122.357</v>
      </c>
      <c r="U8183">
        <v>1480</v>
      </c>
      <c r="V8183">
        <v>7560</v>
      </c>
      <c r="W8183">
        <v>327.55905511811022</v>
      </c>
      <c r="X8183" t="s">
        <v>439</v>
      </c>
      <c r="Y8183" t="s">
        <v>440</v>
      </c>
      <c r="Z8183">
        <v>981</v>
      </c>
      <c r="AA8183">
        <v>33</v>
      </c>
      <c r="AB8183" t="s">
        <v>467</v>
      </c>
    </row>
    <row r="8184" spans="1:28">
      <c r="A8184">
        <v>9218400088</v>
      </c>
      <c r="B8184" s="28">
        <v>41962</v>
      </c>
      <c r="C8184" s="29">
        <v>41962</v>
      </c>
      <c r="D8184">
        <v>495000</v>
      </c>
      <c r="E8184">
        <v>5</v>
      </c>
      <c r="F8184">
        <v>1</v>
      </c>
      <c r="G8184">
        <v>1810</v>
      </c>
      <c r="H8184">
        <v>11205</v>
      </c>
      <c r="I8184">
        <v>1.5</v>
      </c>
      <c r="J8184">
        <v>0</v>
      </c>
      <c r="K8184">
        <v>2</v>
      </c>
      <c r="L8184">
        <v>3</v>
      </c>
      <c r="M8184">
        <v>7</v>
      </c>
      <c r="N8184">
        <v>1810</v>
      </c>
      <c r="O8184">
        <v>0</v>
      </c>
      <c r="P8184">
        <v>1915</v>
      </c>
      <c r="Q8184">
        <v>0</v>
      </c>
      <c r="R8184">
        <v>98178</v>
      </c>
      <c r="S8184">
        <v>47.509900000000002</v>
      </c>
      <c r="T8184">
        <v>-122.262</v>
      </c>
      <c r="U8184">
        <v>1860</v>
      </c>
      <c r="V8184">
        <v>7965</v>
      </c>
      <c r="W8184">
        <v>273.48066298342542</v>
      </c>
      <c r="X8184" t="s">
        <v>439</v>
      </c>
      <c r="Y8184" t="s">
        <v>440</v>
      </c>
      <c r="Z8184">
        <v>981</v>
      </c>
      <c r="AA8184">
        <v>78</v>
      </c>
      <c r="AB8184" t="s">
        <v>469</v>
      </c>
    </row>
    <row r="8185" spans="1:28">
      <c r="A8185">
        <v>9455200596</v>
      </c>
      <c r="B8185" s="28">
        <v>42018</v>
      </c>
      <c r="C8185" s="29">
        <v>42018</v>
      </c>
      <c r="D8185">
        <v>357500</v>
      </c>
      <c r="E8185">
        <v>3</v>
      </c>
      <c r="F8185">
        <v>1</v>
      </c>
      <c r="G8185">
        <v>1450</v>
      </c>
      <c r="H8185">
        <v>8100</v>
      </c>
      <c r="I8185">
        <v>1</v>
      </c>
      <c r="J8185">
        <v>0</v>
      </c>
      <c r="K8185">
        <v>0</v>
      </c>
      <c r="L8185">
        <v>3</v>
      </c>
      <c r="M8185">
        <v>6</v>
      </c>
      <c r="N8185">
        <v>1450</v>
      </c>
      <c r="O8185">
        <v>0</v>
      </c>
      <c r="P8185">
        <v>1952</v>
      </c>
      <c r="Q8185">
        <v>0</v>
      </c>
      <c r="R8185">
        <v>98125</v>
      </c>
      <c r="S8185">
        <v>47.7027</v>
      </c>
      <c r="T8185">
        <v>-122.289</v>
      </c>
      <c r="U8185">
        <v>1450</v>
      </c>
      <c r="V8185">
        <v>7800</v>
      </c>
      <c r="W8185">
        <v>246.55172413793105</v>
      </c>
      <c r="X8185" t="s">
        <v>439</v>
      </c>
      <c r="Y8185" t="s">
        <v>440</v>
      </c>
      <c r="Z8185">
        <v>981</v>
      </c>
      <c r="AA8185">
        <v>25</v>
      </c>
      <c r="AB8185" t="s">
        <v>464</v>
      </c>
    </row>
    <row r="8186" spans="1:28">
      <c r="A8186">
        <v>510002506</v>
      </c>
      <c r="B8186" s="28">
        <v>41876</v>
      </c>
      <c r="C8186" s="29">
        <v>41876</v>
      </c>
      <c r="D8186">
        <v>459500</v>
      </c>
      <c r="E8186">
        <v>2</v>
      </c>
      <c r="F8186">
        <v>1.5</v>
      </c>
      <c r="G8186">
        <v>1170</v>
      </c>
      <c r="H8186">
        <v>1079</v>
      </c>
      <c r="I8186">
        <v>3</v>
      </c>
      <c r="J8186">
        <v>0</v>
      </c>
      <c r="K8186">
        <v>0</v>
      </c>
      <c r="L8186">
        <v>3</v>
      </c>
      <c r="M8186">
        <v>7</v>
      </c>
      <c r="N8186">
        <v>1170</v>
      </c>
      <c r="O8186">
        <v>0</v>
      </c>
      <c r="P8186">
        <v>2003</v>
      </c>
      <c r="Q8186">
        <v>0</v>
      </c>
      <c r="R8186">
        <v>98103</v>
      </c>
      <c r="S8186">
        <v>47.660699999999999</v>
      </c>
      <c r="T8186">
        <v>-122.333</v>
      </c>
      <c r="U8186">
        <v>1170</v>
      </c>
      <c r="V8186">
        <v>1116</v>
      </c>
      <c r="W8186">
        <v>392.73504273504273</v>
      </c>
      <c r="X8186" t="s">
        <v>439</v>
      </c>
      <c r="Y8186" t="s">
        <v>440</v>
      </c>
      <c r="Z8186">
        <v>981</v>
      </c>
      <c r="AA8186">
        <v>3</v>
      </c>
      <c r="AB8186" t="s">
        <v>468</v>
      </c>
    </row>
    <row r="8187" spans="1:28">
      <c r="A8187">
        <v>7212680850</v>
      </c>
      <c r="B8187" s="28">
        <v>41885</v>
      </c>
      <c r="C8187" s="29">
        <v>41885</v>
      </c>
      <c r="D8187">
        <v>258000</v>
      </c>
      <c r="E8187">
        <v>3</v>
      </c>
      <c r="F8187">
        <v>2.5</v>
      </c>
      <c r="G8187">
        <v>1730</v>
      </c>
      <c r="H8187">
        <v>6930</v>
      </c>
      <c r="I8187">
        <v>2</v>
      </c>
      <c r="J8187">
        <v>0</v>
      </c>
      <c r="K8187">
        <v>0</v>
      </c>
      <c r="L8187">
        <v>3</v>
      </c>
      <c r="M8187">
        <v>8</v>
      </c>
      <c r="N8187">
        <v>1730</v>
      </c>
      <c r="O8187">
        <v>0</v>
      </c>
      <c r="P8187">
        <v>1994</v>
      </c>
      <c r="Q8187">
        <v>0</v>
      </c>
      <c r="R8187">
        <v>98003</v>
      </c>
      <c r="S8187">
        <v>47.262099999999997</v>
      </c>
      <c r="T8187">
        <v>-122.30800000000001</v>
      </c>
      <c r="U8187">
        <v>1780</v>
      </c>
      <c r="V8187">
        <v>6930</v>
      </c>
      <c r="W8187">
        <v>149.13294797687863</v>
      </c>
      <c r="X8187" t="s">
        <v>439</v>
      </c>
      <c r="Y8187" t="s">
        <v>440</v>
      </c>
      <c r="Z8187">
        <v>980</v>
      </c>
      <c r="AA8187">
        <v>3</v>
      </c>
      <c r="AB8187" t="s">
        <v>470</v>
      </c>
    </row>
    <row r="8188" spans="1:28">
      <c r="A8188">
        <v>5229300085</v>
      </c>
      <c r="B8188" s="28">
        <v>42105</v>
      </c>
      <c r="C8188" s="29">
        <v>42105</v>
      </c>
      <c r="D8188">
        <v>600000</v>
      </c>
      <c r="E8188">
        <v>3</v>
      </c>
      <c r="F8188">
        <v>2.25</v>
      </c>
      <c r="G8188">
        <v>2680</v>
      </c>
      <c r="H8188">
        <v>98445</v>
      </c>
      <c r="I8188">
        <v>1</v>
      </c>
      <c r="J8188">
        <v>0</v>
      </c>
      <c r="K8188">
        <v>0</v>
      </c>
      <c r="L8188">
        <v>5</v>
      </c>
      <c r="M8188">
        <v>8</v>
      </c>
      <c r="N8188">
        <v>2680</v>
      </c>
      <c r="O8188">
        <v>0</v>
      </c>
      <c r="P8188">
        <v>1962</v>
      </c>
      <c r="Q8188">
        <v>0</v>
      </c>
      <c r="R8188">
        <v>98059</v>
      </c>
      <c r="S8188">
        <v>47.5015</v>
      </c>
      <c r="T8188">
        <v>-122.108</v>
      </c>
      <c r="U8188">
        <v>2340</v>
      </c>
      <c r="V8188">
        <v>98445</v>
      </c>
      <c r="W8188">
        <v>223.88059701492537</v>
      </c>
      <c r="X8188" t="s">
        <v>443</v>
      </c>
      <c r="Y8188" t="s">
        <v>440</v>
      </c>
      <c r="Z8188">
        <v>980</v>
      </c>
      <c r="AA8188">
        <v>59</v>
      </c>
      <c r="AB8188" t="s">
        <v>465</v>
      </c>
    </row>
    <row r="8189" spans="1:28">
      <c r="A8189">
        <v>7436000205</v>
      </c>
      <c r="B8189" s="28">
        <v>41901</v>
      </c>
      <c r="C8189" s="29">
        <v>41901</v>
      </c>
      <c r="D8189">
        <v>665000</v>
      </c>
      <c r="E8189">
        <v>3</v>
      </c>
      <c r="F8189">
        <v>1</v>
      </c>
      <c r="G8189">
        <v>1260</v>
      </c>
      <c r="H8189">
        <v>24550</v>
      </c>
      <c r="I8189">
        <v>1.5</v>
      </c>
      <c r="J8189">
        <v>0</v>
      </c>
      <c r="K8189">
        <v>2</v>
      </c>
      <c r="L8189">
        <v>4</v>
      </c>
      <c r="M8189">
        <v>7</v>
      </c>
      <c r="N8189">
        <v>1260</v>
      </c>
      <c r="O8189">
        <v>0</v>
      </c>
      <c r="P8189">
        <v>1937</v>
      </c>
      <c r="Q8189">
        <v>0</v>
      </c>
      <c r="R8189">
        <v>98136</v>
      </c>
      <c r="S8189">
        <v>47.544199999999996</v>
      </c>
      <c r="T8189">
        <v>-122.396</v>
      </c>
      <c r="U8189">
        <v>2500</v>
      </c>
      <c r="V8189">
        <v>12320</v>
      </c>
      <c r="W8189">
        <v>527.77777777777783</v>
      </c>
      <c r="X8189" t="s">
        <v>439</v>
      </c>
      <c r="Y8189" t="s">
        <v>440</v>
      </c>
      <c r="Z8189">
        <v>981</v>
      </c>
      <c r="AA8189">
        <v>36</v>
      </c>
      <c r="AB8189" t="s">
        <v>470</v>
      </c>
    </row>
    <row r="8190" spans="1:28">
      <c r="A8190">
        <v>425200205</v>
      </c>
      <c r="B8190" s="28">
        <v>41915</v>
      </c>
      <c r="C8190" s="29">
        <v>41915</v>
      </c>
      <c r="D8190">
        <v>165000</v>
      </c>
      <c r="E8190">
        <v>3</v>
      </c>
      <c r="F8190">
        <v>1.5</v>
      </c>
      <c r="G8190">
        <v>1020</v>
      </c>
      <c r="H8190">
        <v>10152</v>
      </c>
      <c r="I8190">
        <v>1</v>
      </c>
      <c r="J8190">
        <v>0</v>
      </c>
      <c r="K8190">
        <v>0</v>
      </c>
      <c r="L8190">
        <v>5</v>
      </c>
      <c r="M8190">
        <v>6</v>
      </c>
      <c r="N8190">
        <v>1020</v>
      </c>
      <c r="O8190">
        <v>0</v>
      </c>
      <c r="P8190">
        <v>1959</v>
      </c>
      <c r="Q8190">
        <v>0</v>
      </c>
      <c r="R8190">
        <v>98056</v>
      </c>
      <c r="S8190">
        <v>47.497100000000003</v>
      </c>
      <c r="T8190">
        <v>-122.16800000000001</v>
      </c>
      <c r="U8190">
        <v>1320</v>
      </c>
      <c r="V8190">
        <v>8892</v>
      </c>
      <c r="W8190">
        <v>161.76470588235293</v>
      </c>
      <c r="X8190" t="s">
        <v>439</v>
      </c>
      <c r="Y8190" t="s">
        <v>440</v>
      </c>
      <c r="Z8190">
        <v>980</v>
      </c>
      <c r="AA8190">
        <v>56</v>
      </c>
      <c r="AB8190" t="s">
        <v>459</v>
      </c>
    </row>
    <row r="8191" spans="1:28">
      <c r="A8191">
        <v>7138200150</v>
      </c>
      <c r="B8191" s="28">
        <v>41777</v>
      </c>
      <c r="C8191" s="29">
        <v>41777</v>
      </c>
      <c r="D8191">
        <v>297000</v>
      </c>
      <c r="E8191">
        <v>5</v>
      </c>
      <c r="F8191">
        <v>2.5</v>
      </c>
      <c r="G8191">
        <v>1970</v>
      </c>
      <c r="H8191">
        <v>8605</v>
      </c>
      <c r="I8191">
        <v>2</v>
      </c>
      <c r="J8191">
        <v>0</v>
      </c>
      <c r="K8191">
        <v>0</v>
      </c>
      <c r="L8191">
        <v>4</v>
      </c>
      <c r="M8191">
        <v>7</v>
      </c>
      <c r="N8191">
        <v>1970</v>
      </c>
      <c r="O8191">
        <v>0</v>
      </c>
      <c r="P8191">
        <v>1994</v>
      </c>
      <c r="Q8191">
        <v>0</v>
      </c>
      <c r="R8191">
        <v>98022</v>
      </c>
      <c r="S8191">
        <v>47.194400000000002</v>
      </c>
      <c r="T8191">
        <v>-122.01300000000001</v>
      </c>
      <c r="U8191">
        <v>1970</v>
      </c>
      <c r="V8191">
        <v>8460</v>
      </c>
      <c r="W8191">
        <v>150.76142131979697</v>
      </c>
      <c r="X8191" t="s">
        <v>439</v>
      </c>
      <c r="Y8191" t="s">
        <v>440</v>
      </c>
      <c r="Z8191">
        <v>980</v>
      </c>
      <c r="AA8191">
        <v>22</v>
      </c>
      <c r="AB8191" t="s">
        <v>462</v>
      </c>
    </row>
    <row r="8192" spans="1:28">
      <c r="A8192">
        <v>1782000180</v>
      </c>
      <c r="B8192" s="28">
        <v>41935</v>
      </c>
      <c r="C8192" s="29">
        <v>41935</v>
      </c>
      <c r="D8192">
        <v>350000</v>
      </c>
      <c r="E8192">
        <v>2</v>
      </c>
      <c r="F8192">
        <v>1</v>
      </c>
      <c r="G8192">
        <v>830</v>
      </c>
      <c r="H8192">
        <v>5100</v>
      </c>
      <c r="I8192">
        <v>1</v>
      </c>
      <c r="J8192">
        <v>0</v>
      </c>
      <c r="K8192">
        <v>0</v>
      </c>
      <c r="L8192">
        <v>4</v>
      </c>
      <c r="M8192">
        <v>7</v>
      </c>
      <c r="N8192">
        <v>830</v>
      </c>
      <c r="O8192">
        <v>0</v>
      </c>
      <c r="P8192">
        <v>1942</v>
      </c>
      <c r="Q8192">
        <v>0</v>
      </c>
      <c r="R8192">
        <v>98126</v>
      </c>
      <c r="S8192">
        <v>47.5259</v>
      </c>
      <c r="T8192">
        <v>-122.379</v>
      </c>
      <c r="U8192">
        <v>1220</v>
      </c>
      <c r="V8192">
        <v>5100</v>
      </c>
      <c r="W8192">
        <v>421.68674698795184</v>
      </c>
      <c r="X8192" t="s">
        <v>441</v>
      </c>
      <c r="Y8192" t="s">
        <v>440</v>
      </c>
      <c r="Z8192">
        <v>981</v>
      </c>
      <c r="AA8192">
        <v>26</v>
      </c>
      <c r="AB8192" t="s">
        <v>459</v>
      </c>
    </row>
    <row r="8193" spans="1:28">
      <c r="A8193">
        <v>3623500205</v>
      </c>
      <c r="B8193" s="28">
        <v>41772</v>
      </c>
      <c r="C8193" s="29">
        <v>41772</v>
      </c>
      <c r="D8193">
        <v>2450000</v>
      </c>
      <c r="E8193">
        <v>4</v>
      </c>
      <c r="F8193">
        <v>4.5</v>
      </c>
      <c r="G8193">
        <v>5030</v>
      </c>
      <c r="H8193">
        <v>11023</v>
      </c>
      <c r="I8193">
        <v>2</v>
      </c>
      <c r="J8193">
        <v>0</v>
      </c>
      <c r="K8193">
        <v>2</v>
      </c>
      <c r="L8193">
        <v>3</v>
      </c>
      <c r="M8193">
        <v>11</v>
      </c>
      <c r="N8193">
        <v>3250</v>
      </c>
      <c r="O8193">
        <v>1780</v>
      </c>
      <c r="P8193">
        <v>2008</v>
      </c>
      <c r="Q8193">
        <v>0</v>
      </c>
      <c r="R8193">
        <v>98040</v>
      </c>
      <c r="S8193">
        <v>47.572200000000002</v>
      </c>
      <c r="T8193">
        <v>-122.236</v>
      </c>
      <c r="U8193">
        <v>3640</v>
      </c>
      <c r="V8193">
        <v>11490</v>
      </c>
      <c r="W8193">
        <v>487.0775347912525</v>
      </c>
      <c r="X8193" t="s">
        <v>443</v>
      </c>
      <c r="Y8193" t="s">
        <v>440</v>
      </c>
      <c r="Z8193">
        <v>980</v>
      </c>
      <c r="AA8193">
        <v>40</v>
      </c>
      <c r="AB8193" t="s">
        <v>462</v>
      </c>
    </row>
    <row r="8194" spans="1:28">
      <c r="A8194">
        <v>1423200110</v>
      </c>
      <c r="B8194" s="28">
        <v>42137</v>
      </c>
      <c r="C8194" s="29">
        <v>42137</v>
      </c>
      <c r="D8194">
        <v>180000</v>
      </c>
      <c r="E8194">
        <v>2</v>
      </c>
      <c r="F8194">
        <v>1</v>
      </c>
      <c r="G8194">
        <v>800</v>
      </c>
      <c r="H8194">
        <v>9450</v>
      </c>
      <c r="I8194">
        <v>1</v>
      </c>
      <c r="J8194">
        <v>0</v>
      </c>
      <c r="K8194">
        <v>0</v>
      </c>
      <c r="L8194">
        <v>3</v>
      </c>
      <c r="M8194">
        <v>6</v>
      </c>
      <c r="N8194">
        <v>800</v>
      </c>
      <c r="O8194">
        <v>0</v>
      </c>
      <c r="P8194">
        <v>1958</v>
      </c>
      <c r="Q8194">
        <v>0</v>
      </c>
      <c r="R8194">
        <v>98058</v>
      </c>
      <c r="S8194">
        <v>47.456299999999999</v>
      </c>
      <c r="T8194">
        <v>-122.184</v>
      </c>
      <c r="U8194">
        <v>1090</v>
      </c>
      <c r="V8194">
        <v>9450</v>
      </c>
      <c r="W8194">
        <v>225</v>
      </c>
      <c r="X8194" t="s">
        <v>441</v>
      </c>
      <c r="Y8194" t="s">
        <v>440</v>
      </c>
      <c r="Z8194">
        <v>980</v>
      </c>
      <c r="AA8194">
        <v>58</v>
      </c>
      <c r="AB8194" t="s">
        <v>462</v>
      </c>
    </row>
    <row r="8195" spans="1:28">
      <c r="A8195">
        <v>797000256</v>
      </c>
      <c r="B8195" s="28">
        <v>42101</v>
      </c>
      <c r="C8195" s="29">
        <v>42101</v>
      </c>
      <c r="D8195">
        <v>339950</v>
      </c>
      <c r="E8195">
        <v>3</v>
      </c>
      <c r="F8195">
        <v>1.75</v>
      </c>
      <c r="G8195">
        <v>1330</v>
      </c>
      <c r="H8195">
        <v>12092</v>
      </c>
      <c r="I8195">
        <v>1</v>
      </c>
      <c r="J8195">
        <v>0</v>
      </c>
      <c r="K8195">
        <v>0</v>
      </c>
      <c r="L8195">
        <v>4</v>
      </c>
      <c r="M8195">
        <v>6</v>
      </c>
      <c r="N8195">
        <v>720</v>
      </c>
      <c r="O8195">
        <v>610</v>
      </c>
      <c r="P8195">
        <v>1981</v>
      </c>
      <c r="Q8195">
        <v>0</v>
      </c>
      <c r="R8195">
        <v>98168</v>
      </c>
      <c r="S8195">
        <v>47.510199999999998</v>
      </c>
      <c r="T8195">
        <v>-122.324</v>
      </c>
      <c r="U8195">
        <v>1770</v>
      </c>
      <c r="V8195">
        <v>11770</v>
      </c>
      <c r="W8195">
        <v>255.6015037593985</v>
      </c>
      <c r="X8195" t="s">
        <v>439</v>
      </c>
      <c r="Y8195" t="s">
        <v>440</v>
      </c>
      <c r="Z8195">
        <v>981</v>
      </c>
      <c r="AA8195">
        <v>68</v>
      </c>
      <c r="AB8195" t="s">
        <v>465</v>
      </c>
    </row>
    <row r="8196" spans="1:28">
      <c r="A8196">
        <v>9357000215</v>
      </c>
      <c r="B8196" s="28">
        <v>42031</v>
      </c>
      <c r="C8196" s="29">
        <v>42031</v>
      </c>
      <c r="D8196">
        <v>365000</v>
      </c>
      <c r="E8196">
        <v>3</v>
      </c>
      <c r="F8196">
        <v>1</v>
      </c>
      <c r="G8196">
        <v>1030</v>
      </c>
      <c r="H8196">
        <v>4700</v>
      </c>
      <c r="I8196">
        <v>1</v>
      </c>
      <c r="J8196">
        <v>0</v>
      </c>
      <c r="K8196">
        <v>0</v>
      </c>
      <c r="L8196">
        <v>3</v>
      </c>
      <c r="M8196">
        <v>7</v>
      </c>
      <c r="N8196">
        <v>1030</v>
      </c>
      <c r="O8196">
        <v>0</v>
      </c>
      <c r="P8196">
        <v>1952</v>
      </c>
      <c r="Q8196">
        <v>0</v>
      </c>
      <c r="R8196">
        <v>98146</v>
      </c>
      <c r="S8196">
        <v>47.511800000000001</v>
      </c>
      <c r="T8196">
        <v>-122.377</v>
      </c>
      <c r="U8196">
        <v>1030</v>
      </c>
      <c r="V8196">
        <v>4700</v>
      </c>
      <c r="W8196">
        <v>354.36893203883494</v>
      </c>
      <c r="X8196" t="s">
        <v>439</v>
      </c>
      <c r="Y8196" t="s">
        <v>440</v>
      </c>
      <c r="Z8196">
        <v>981</v>
      </c>
      <c r="AA8196">
        <v>46</v>
      </c>
      <c r="AB8196" t="s">
        <v>464</v>
      </c>
    </row>
    <row r="8197" spans="1:28">
      <c r="A8197">
        <v>2526069095</v>
      </c>
      <c r="B8197" s="28">
        <v>41795</v>
      </c>
      <c r="C8197" s="29">
        <v>41795</v>
      </c>
      <c r="D8197">
        <v>955000</v>
      </c>
      <c r="E8197">
        <v>4</v>
      </c>
      <c r="F8197">
        <v>4.25</v>
      </c>
      <c r="G8197">
        <v>5660</v>
      </c>
      <c r="H8197">
        <v>193593</v>
      </c>
      <c r="I8197">
        <v>2</v>
      </c>
      <c r="J8197">
        <v>0</v>
      </c>
      <c r="K8197">
        <v>0</v>
      </c>
      <c r="L8197">
        <v>3</v>
      </c>
      <c r="M8197">
        <v>10</v>
      </c>
      <c r="N8197">
        <v>4100</v>
      </c>
      <c r="O8197">
        <v>1560</v>
      </c>
      <c r="P8197">
        <v>2001</v>
      </c>
      <c r="Q8197">
        <v>0</v>
      </c>
      <c r="R8197">
        <v>98019</v>
      </c>
      <c r="S8197">
        <v>47.706400000000002</v>
      </c>
      <c r="T8197">
        <v>-121.98099999999999</v>
      </c>
      <c r="U8197">
        <v>3620</v>
      </c>
      <c r="V8197">
        <v>207141</v>
      </c>
      <c r="W8197">
        <v>168.72791519434628</v>
      </c>
      <c r="X8197" t="s">
        <v>443</v>
      </c>
      <c r="Y8197" t="s">
        <v>440</v>
      </c>
      <c r="Z8197">
        <v>980</v>
      </c>
      <c r="AA8197">
        <v>19</v>
      </c>
      <c r="AB8197" t="s">
        <v>463</v>
      </c>
    </row>
    <row r="8198" spans="1:28">
      <c r="A8198">
        <v>6908200650</v>
      </c>
      <c r="B8198" s="28">
        <v>41786</v>
      </c>
      <c r="C8198" s="29">
        <v>41786</v>
      </c>
      <c r="D8198">
        <v>732000</v>
      </c>
      <c r="E8198">
        <v>3</v>
      </c>
      <c r="F8198">
        <v>2.5</v>
      </c>
      <c r="G8198">
        <v>2330</v>
      </c>
      <c r="H8198">
        <v>1987</v>
      </c>
      <c r="I8198">
        <v>2</v>
      </c>
      <c r="J8198">
        <v>0</v>
      </c>
      <c r="K8198">
        <v>4</v>
      </c>
      <c r="L8198">
        <v>3</v>
      </c>
      <c r="M8198">
        <v>9</v>
      </c>
      <c r="N8198">
        <v>1410</v>
      </c>
      <c r="O8198">
        <v>920</v>
      </c>
      <c r="P8198">
        <v>2004</v>
      </c>
      <c r="Q8198">
        <v>0</v>
      </c>
      <c r="R8198">
        <v>98107</v>
      </c>
      <c r="S8198">
        <v>47.673499999999997</v>
      </c>
      <c r="T8198">
        <v>-122.405</v>
      </c>
      <c r="U8198">
        <v>2640</v>
      </c>
      <c r="V8198">
        <v>5250</v>
      </c>
      <c r="W8198">
        <v>314.16309012875536</v>
      </c>
      <c r="X8198" t="s">
        <v>443</v>
      </c>
      <c r="Y8198" t="s">
        <v>440</v>
      </c>
      <c r="Z8198">
        <v>981</v>
      </c>
      <c r="AA8198">
        <v>7</v>
      </c>
      <c r="AB8198" t="s">
        <v>462</v>
      </c>
    </row>
    <row r="8199" spans="1:28">
      <c r="A8199">
        <v>5021900175</v>
      </c>
      <c r="B8199" s="28">
        <v>41806</v>
      </c>
      <c r="C8199" s="29">
        <v>41806</v>
      </c>
      <c r="D8199">
        <v>500000</v>
      </c>
      <c r="E8199">
        <v>3</v>
      </c>
      <c r="F8199">
        <v>1.75</v>
      </c>
      <c r="G8199">
        <v>1540</v>
      </c>
      <c r="H8199">
        <v>10800</v>
      </c>
      <c r="I8199">
        <v>1</v>
      </c>
      <c r="J8199">
        <v>0</v>
      </c>
      <c r="K8199">
        <v>0</v>
      </c>
      <c r="L8199">
        <v>5</v>
      </c>
      <c r="M8199">
        <v>6</v>
      </c>
      <c r="N8199">
        <v>770</v>
      </c>
      <c r="O8199">
        <v>770</v>
      </c>
      <c r="P8199">
        <v>1947</v>
      </c>
      <c r="Q8199">
        <v>0</v>
      </c>
      <c r="R8199">
        <v>98040</v>
      </c>
      <c r="S8199">
        <v>47.576300000000003</v>
      </c>
      <c r="T8199">
        <v>-122.22199999999999</v>
      </c>
      <c r="U8199">
        <v>2020</v>
      </c>
      <c r="V8199">
        <v>10800</v>
      </c>
      <c r="W8199">
        <v>324.6753246753247</v>
      </c>
      <c r="X8199" t="s">
        <v>439</v>
      </c>
      <c r="Y8199" t="s">
        <v>440</v>
      </c>
      <c r="Z8199">
        <v>980</v>
      </c>
      <c r="AA8199">
        <v>40</v>
      </c>
      <c r="AB8199" t="s">
        <v>463</v>
      </c>
    </row>
    <row r="8200" spans="1:28">
      <c r="A8200">
        <v>4038700220</v>
      </c>
      <c r="B8200" s="28">
        <v>42048</v>
      </c>
      <c r="C8200" s="29">
        <v>42048</v>
      </c>
      <c r="D8200">
        <v>610000</v>
      </c>
      <c r="E8200">
        <v>6</v>
      </c>
      <c r="F8200">
        <v>2.75</v>
      </c>
      <c r="G8200">
        <v>2040</v>
      </c>
      <c r="H8200">
        <v>8560</v>
      </c>
      <c r="I8200">
        <v>1</v>
      </c>
      <c r="J8200">
        <v>0</v>
      </c>
      <c r="K8200">
        <v>2</v>
      </c>
      <c r="L8200">
        <v>4</v>
      </c>
      <c r="M8200">
        <v>7</v>
      </c>
      <c r="N8200">
        <v>1100</v>
      </c>
      <c r="O8200">
        <v>940</v>
      </c>
      <c r="P8200">
        <v>1961</v>
      </c>
      <c r="Q8200">
        <v>0</v>
      </c>
      <c r="R8200">
        <v>98008</v>
      </c>
      <c r="S8200">
        <v>47.616</v>
      </c>
      <c r="T8200">
        <v>-122.11499999999999</v>
      </c>
      <c r="U8200">
        <v>2230</v>
      </c>
      <c r="V8200">
        <v>8560</v>
      </c>
      <c r="W8200">
        <v>299.01960784313724</v>
      </c>
      <c r="X8200" t="s">
        <v>443</v>
      </c>
      <c r="Y8200" t="s">
        <v>440</v>
      </c>
      <c r="Z8200">
        <v>980</v>
      </c>
      <c r="AA8200">
        <v>8</v>
      </c>
      <c r="AB8200" t="s">
        <v>461</v>
      </c>
    </row>
    <row r="8201" spans="1:28">
      <c r="A8201">
        <v>9455200205</v>
      </c>
      <c r="B8201" s="28">
        <v>41794</v>
      </c>
      <c r="C8201" s="29">
        <v>41794</v>
      </c>
      <c r="D8201">
        <v>525000</v>
      </c>
      <c r="E8201">
        <v>3</v>
      </c>
      <c r="F8201">
        <v>2</v>
      </c>
      <c r="G8201">
        <v>1540</v>
      </c>
      <c r="H8201">
        <v>7800</v>
      </c>
      <c r="I8201">
        <v>1</v>
      </c>
      <c r="J8201">
        <v>0</v>
      </c>
      <c r="K8201">
        <v>0</v>
      </c>
      <c r="L8201">
        <v>3</v>
      </c>
      <c r="M8201">
        <v>8</v>
      </c>
      <c r="N8201">
        <v>1540</v>
      </c>
      <c r="O8201">
        <v>0</v>
      </c>
      <c r="P8201">
        <v>2004</v>
      </c>
      <c r="Q8201">
        <v>0</v>
      </c>
      <c r="R8201">
        <v>98125</v>
      </c>
      <c r="S8201">
        <v>47.704099999999997</v>
      </c>
      <c r="T8201">
        <v>-122.288</v>
      </c>
      <c r="U8201">
        <v>1510</v>
      </c>
      <c r="V8201">
        <v>7800</v>
      </c>
      <c r="W8201">
        <v>340.90909090909093</v>
      </c>
      <c r="X8201" t="s">
        <v>439</v>
      </c>
      <c r="Y8201" t="s">
        <v>440</v>
      </c>
      <c r="Z8201">
        <v>981</v>
      </c>
      <c r="AA8201">
        <v>25</v>
      </c>
      <c r="AB8201" t="s">
        <v>463</v>
      </c>
    </row>
    <row r="8202" spans="1:28">
      <c r="A8202">
        <v>5379804470</v>
      </c>
      <c r="B8202" s="28">
        <v>41807</v>
      </c>
      <c r="C8202" s="29">
        <v>41807</v>
      </c>
      <c r="D8202">
        <v>170000</v>
      </c>
      <c r="E8202">
        <v>4</v>
      </c>
      <c r="F8202">
        <v>1</v>
      </c>
      <c r="G8202">
        <v>1920</v>
      </c>
      <c r="H8202">
        <v>13787</v>
      </c>
      <c r="I8202">
        <v>1</v>
      </c>
      <c r="J8202">
        <v>0</v>
      </c>
      <c r="K8202">
        <v>0</v>
      </c>
      <c r="L8202">
        <v>4</v>
      </c>
      <c r="M8202">
        <v>7</v>
      </c>
      <c r="N8202">
        <v>1220</v>
      </c>
      <c r="O8202">
        <v>700</v>
      </c>
      <c r="P8202">
        <v>1966</v>
      </c>
      <c r="Q8202">
        <v>0</v>
      </c>
      <c r="R8202">
        <v>98188</v>
      </c>
      <c r="S8202">
        <v>47.450200000000002</v>
      </c>
      <c r="T8202">
        <v>-122.277</v>
      </c>
      <c r="U8202">
        <v>1490</v>
      </c>
      <c r="V8202">
        <v>11200</v>
      </c>
      <c r="W8202">
        <v>88.541666666666671</v>
      </c>
      <c r="X8202" t="s">
        <v>439</v>
      </c>
      <c r="Y8202" t="s">
        <v>440</v>
      </c>
      <c r="Z8202">
        <v>981</v>
      </c>
      <c r="AA8202">
        <v>88</v>
      </c>
      <c r="AB8202" t="s">
        <v>463</v>
      </c>
    </row>
    <row r="8203" spans="1:28">
      <c r="A8203">
        <v>2517000150</v>
      </c>
      <c r="B8203" s="28">
        <v>41833</v>
      </c>
      <c r="C8203" s="29">
        <v>41833</v>
      </c>
      <c r="D8203">
        <v>300000</v>
      </c>
      <c r="E8203">
        <v>3</v>
      </c>
      <c r="F8203">
        <v>2.5</v>
      </c>
      <c r="G8203">
        <v>1870</v>
      </c>
      <c r="H8203">
        <v>3439</v>
      </c>
      <c r="I8203">
        <v>2</v>
      </c>
      <c r="J8203">
        <v>0</v>
      </c>
      <c r="K8203">
        <v>0</v>
      </c>
      <c r="L8203">
        <v>3</v>
      </c>
      <c r="M8203">
        <v>7</v>
      </c>
      <c r="N8203">
        <v>1870</v>
      </c>
      <c r="O8203">
        <v>0</v>
      </c>
      <c r="P8203">
        <v>2005</v>
      </c>
      <c r="Q8203">
        <v>0</v>
      </c>
      <c r="R8203">
        <v>98042</v>
      </c>
      <c r="S8203">
        <v>47.3992</v>
      </c>
      <c r="T8203">
        <v>-122.163</v>
      </c>
      <c r="U8203">
        <v>2190</v>
      </c>
      <c r="V8203">
        <v>4029</v>
      </c>
      <c r="W8203">
        <v>160.42780748663102</v>
      </c>
      <c r="X8203" t="s">
        <v>439</v>
      </c>
      <c r="Y8203" t="s">
        <v>440</v>
      </c>
      <c r="Z8203">
        <v>980</v>
      </c>
      <c r="AA8203">
        <v>42</v>
      </c>
      <c r="AB8203" t="s">
        <v>467</v>
      </c>
    </row>
    <row r="8204" spans="1:28">
      <c r="A8204">
        <v>9264930770</v>
      </c>
      <c r="B8204" s="28">
        <v>41941</v>
      </c>
      <c r="C8204" s="29">
        <v>41941</v>
      </c>
      <c r="D8204">
        <v>389500</v>
      </c>
      <c r="E8204">
        <v>5</v>
      </c>
      <c r="F8204">
        <v>3.5</v>
      </c>
      <c r="G8204">
        <v>2960</v>
      </c>
      <c r="H8204">
        <v>12527</v>
      </c>
      <c r="I8204">
        <v>2</v>
      </c>
      <c r="J8204">
        <v>0</v>
      </c>
      <c r="K8204">
        <v>0</v>
      </c>
      <c r="L8204">
        <v>3</v>
      </c>
      <c r="M8204">
        <v>9</v>
      </c>
      <c r="N8204">
        <v>1940</v>
      </c>
      <c r="O8204">
        <v>1020</v>
      </c>
      <c r="P8204">
        <v>1986</v>
      </c>
      <c r="Q8204">
        <v>0</v>
      </c>
      <c r="R8204">
        <v>98023</v>
      </c>
      <c r="S8204">
        <v>47.313400000000001</v>
      </c>
      <c r="T8204">
        <v>-122.35</v>
      </c>
      <c r="U8204">
        <v>2210</v>
      </c>
      <c r="V8204">
        <v>10952</v>
      </c>
      <c r="W8204">
        <v>131.58783783783784</v>
      </c>
      <c r="X8204" t="s">
        <v>443</v>
      </c>
      <c r="Y8204" t="s">
        <v>440</v>
      </c>
      <c r="Z8204">
        <v>980</v>
      </c>
      <c r="AA8204">
        <v>23</v>
      </c>
      <c r="AB8204" t="s">
        <v>459</v>
      </c>
    </row>
    <row r="8205" spans="1:28">
      <c r="A8205">
        <v>4197400043</v>
      </c>
      <c r="B8205" s="28">
        <v>42054</v>
      </c>
      <c r="C8205" s="29">
        <v>42054</v>
      </c>
      <c r="D8205">
        <v>330000</v>
      </c>
      <c r="E8205">
        <v>3</v>
      </c>
      <c r="F8205">
        <v>1.5</v>
      </c>
      <c r="G8205">
        <v>1690</v>
      </c>
      <c r="H8205">
        <v>10250</v>
      </c>
      <c r="I8205">
        <v>1</v>
      </c>
      <c r="J8205">
        <v>0</v>
      </c>
      <c r="K8205">
        <v>0</v>
      </c>
      <c r="L8205">
        <v>4</v>
      </c>
      <c r="M8205">
        <v>7</v>
      </c>
      <c r="N8205">
        <v>1690</v>
      </c>
      <c r="O8205">
        <v>0</v>
      </c>
      <c r="P8205">
        <v>1955</v>
      </c>
      <c r="Q8205">
        <v>0</v>
      </c>
      <c r="R8205">
        <v>98166</v>
      </c>
      <c r="S8205">
        <v>47.453099999999999</v>
      </c>
      <c r="T8205">
        <v>-122.34399999999999</v>
      </c>
      <c r="U8205">
        <v>1990</v>
      </c>
      <c r="V8205">
        <v>11084</v>
      </c>
      <c r="W8205">
        <v>195.26627218934911</v>
      </c>
      <c r="X8205" t="s">
        <v>439</v>
      </c>
      <c r="Y8205" t="s">
        <v>440</v>
      </c>
      <c r="Z8205">
        <v>981</v>
      </c>
      <c r="AA8205">
        <v>66</v>
      </c>
      <c r="AB8205" t="s">
        <v>461</v>
      </c>
    </row>
    <row r="8206" spans="1:28">
      <c r="A8206">
        <v>2329800330</v>
      </c>
      <c r="B8206" s="28">
        <v>41957</v>
      </c>
      <c r="C8206" s="29">
        <v>41957</v>
      </c>
      <c r="D8206">
        <v>269950</v>
      </c>
      <c r="E8206">
        <v>3</v>
      </c>
      <c r="F8206">
        <v>2.25</v>
      </c>
      <c r="G8206">
        <v>1610</v>
      </c>
      <c r="H8206">
        <v>7187</v>
      </c>
      <c r="I8206">
        <v>2</v>
      </c>
      <c r="J8206">
        <v>0</v>
      </c>
      <c r="K8206">
        <v>0</v>
      </c>
      <c r="L8206">
        <v>3</v>
      </c>
      <c r="M8206">
        <v>7</v>
      </c>
      <c r="N8206">
        <v>1610</v>
      </c>
      <c r="O8206">
        <v>0</v>
      </c>
      <c r="P8206">
        <v>1988</v>
      </c>
      <c r="Q8206">
        <v>0</v>
      </c>
      <c r="R8206">
        <v>98042</v>
      </c>
      <c r="S8206">
        <v>47.376399999999997</v>
      </c>
      <c r="T8206">
        <v>-122.117</v>
      </c>
      <c r="U8206">
        <v>1640</v>
      </c>
      <c r="V8206">
        <v>7194</v>
      </c>
      <c r="W8206">
        <v>167.67080745341616</v>
      </c>
      <c r="X8206" t="s">
        <v>439</v>
      </c>
      <c r="Y8206" t="s">
        <v>440</v>
      </c>
      <c r="Z8206">
        <v>980</v>
      </c>
      <c r="AA8206">
        <v>42</v>
      </c>
      <c r="AB8206" t="s">
        <v>469</v>
      </c>
    </row>
    <row r="8207" spans="1:28">
      <c r="A8207">
        <v>7899800450</v>
      </c>
      <c r="B8207" s="28">
        <v>41879</v>
      </c>
      <c r="C8207" s="29">
        <v>41879</v>
      </c>
      <c r="D8207">
        <v>107000</v>
      </c>
      <c r="E8207">
        <v>2</v>
      </c>
      <c r="F8207">
        <v>1</v>
      </c>
      <c r="G8207">
        <v>670</v>
      </c>
      <c r="H8207">
        <v>4720</v>
      </c>
      <c r="I8207">
        <v>1</v>
      </c>
      <c r="J8207">
        <v>0</v>
      </c>
      <c r="K8207">
        <v>0</v>
      </c>
      <c r="L8207">
        <v>4</v>
      </c>
      <c r="M8207">
        <v>6</v>
      </c>
      <c r="N8207">
        <v>670</v>
      </c>
      <c r="O8207">
        <v>0</v>
      </c>
      <c r="P8207">
        <v>1948</v>
      </c>
      <c r="Q8207">
        <v>0</v>
      </c>
      <c r="R8207">
        <v>98106</v>
      </c>
      <c r="S8207">
        <v>47.524299999999997</v>
      </c>
      <c r="T8207">
        <v>-122.358</v>
      </c>
      <c r="U8207">
        <v>1480</v>
      </c>
      <c r="V8207">
        <v>4720</v>
      </c>
      <c r="W8207">
        <v>159.70149253731344</v>
      </c>
      <c r="X8207" t="s">
        <v>441</v>
      </c>
      <c r="Y8207" t="s">
        <v>440</v>
      </c>
      <c r="Z8207">
        <v>981</v>
      </c>
      <c r="AA8207">
        <v>6</v>
      </c>
      <c r="AB8207" t="s">
        <v>468</v>
      </c>
    </row>
    <row r="8208" spans="1:28">
      <c r="A8208">
        <v>2895110062</v>
      </c>
      <c r="B8208" s="28">
        <v>41975</v>
      </c>
      <c r="C8208" s="29">
        <v>41975</v>
      </c>
      <c r="D8208">
        <v>249000</v>
      </c>
      <c r="E8208">
        <v>3</v>
      </c>
      <c r="F8208">
        <v>1</v>
      </c>
      <c r="G8208">
        <v>1752</v>
      </c>
      <c r="H8208">
        <v>14626</v>
      </c>
      <c r="I8208">
        <v>2</v>
      </c>
      <c r="J8208">
        <v>0</v>
      </c>
      <c r="K8208">
        <v>2</v>
      </c>
      <c r="L8208">
        <v>3</v>
      </c>
      <c r="M8208">
        <v>8</v>
      </c>
      <c r="N8208">
        <v>1752</v>
      </c>
      <c r="O8208">
        <v>0</v>
      </c>
      <c r="P8208">
        <v>2005</v>
      </c>
      <c r="Q8208">
        <v>0</v>
      </c>
      <c r="R8208">
        <v>98032</v>
      </c>
      <c r="S8208">
        <v>47.375500000000002</v>
      </c>
      <c r="T8208">
        <v>-122.27800000000001</v>
      </c>
      <c r="U8208">
        <v>1800</v>
      </c>
      <c r="V8208">
        <v>9000</v>
      </c>
      <c r="W8208">
        <v>142.12328767123287</v>
      </c>
      <c r="X8208" t="s">
        <v>439</v>
      </c>
      <c r="Y8208" t="s">
        <v>440</v>
      </c>
      <c r="Z8208">
        <v>980</v>
      </c>
      <c r="AA8208">
        <v>32</v>
      </c>
      <c r="AB8208" t="s">
        <v>460</v>
      </c>
    </row>
    <row r="8209" spans="1:28">
      <c r="A8209">
        <v>3448001285</v>
      </c>
      <c r="B8209" s="28">
        <v>41869</v>
      </c>
      <c r="C8209" s="29">
        <v>41869</v>
      </c>
      <c r="D8209">
        <v>442500</v>
      </c>
      <c r="E8209">
        <v>4</v>
      </c>
      <c r="F8209">
        <v>2</v>
      </c>
      <c r="G8209">
        <v>1540</v>
      </c>
      <c r="H8209">
        <v>5920</v>
      </c>
      <c r="I8209">
        <v>1.5</v>
      </c>
      <c r="J8209">
        <v>0</v>
      </c>
      <c r="K8209">
        <v>0</v>
      </c>
      <c r="L8209">
        <v>5</v>
      </c>
      <c r="M8209">
        <v>7</v>
      </c>
      <c r="N8209">
        <v>1540</v>
      </c>
      <c r="O8209">
        <v>0</v>
      </c>
      <c r="P8209">
        <v>1935</v>
      </c>
      <c r="Q8209">
        <v>0</v>
      </c>
      <c r="R8209">
        <v>98125</v>
      </c>
      <c r="S8209">
        <v>47.714799999999997</v>
      </c>
      <c r="T8209">
        <v>-122.301</v>
      </c>
      <c r="U8209">
        <v>1630</v>
      </c>
      <c r="V8209">
        <v>6216</v>
      </c>
      <c r="W8209">
        <v>287.33766233766232</v>
      </c>
      <c r="X8209" t="s">
        <v>439</v>
      </c>
      <c r="Y8209" t="s">
        <v>440</v>
      </c>
      <c r="Z8209">
        <v>981</v>
      </c>
      <c r="AA8209">
        <v>25</v>
      </c>
      <c r="AB8209" t="s">
        <v>468</v>
      </c>
    </row>
    <row r="8210" spans="1:28">
      <c r="A8210">
        <v>521079025</v>
      </c>
      <c r="B8210" s="28">
        <v>42111</v>
      </c>
      <c r="C8210" s="29">
        <v>42111</v>
      </c>
      <c r="D8210">
        <v>579000</v>
      </c>
      <c r="E8210">
        <v>3</v>
      </c>
      <c r="F8210">
        <v>2.5</v>
      </c>
      <c r="G8210">
        <v>3160</v>
      </c>
      <c r="H8210">
        <v>286181</v>
      </c>
      <c r="I8210">
        <v>2</v>
      </c>
      <c r="J8210">
        <v>0</v>
      </c>
      <c r="K8210">
        <v>3</v>
      </c>
      <c r="L8210">
        <v>3</v>
      </c>
      <c r="M8210">
        <v>9</v>
      </c>
      <c r="N8210">
        <v>3160</v>
      </c>
      <c r="O8210">
        <v>0</v>
      </c>
      <c r="P8210">
        <v>2002</v>
      </c>
      <c r="Q8210">
        <v>0</v>
      </c>
      <c r="R8210">
        <v>98010</v>
      </c>
      <c r="S8210">
        <v>47.3401</v>
      </c>
      <c r="T8210">
        <v>-121.946</v>
      </c>
      <c r="U8210">
        <v>2110</v>
      </c>
      <c r="V8210">
        <v>94663</v>
      </c>
      <c r="W8210">
        <v>183.22784810126583</v>
      </c>
      <c r="X8210" t="s">
        <v>443</v>
      </c>
      <c r="Y8210" t="s">
        <v>440</v>
      </c>
      <c r="Z8210">
        <v>980</v>
      </c>
      <c r="AA8210">
        <v>10</v>
      </c>
      <c r="AB8210" t="s">
        <v>465</v>
      </c>
    </row>
    <row r="8211" spans="1:28">
      <c r="A8211">
        <v>624069098</v>
      </c>
      <c r="B8211" s="28">
        <v>42025</v>
      </c>
      <c r="C8211" s="29">
        <v>42025</v>
      </c>
      <c r="D8211">
        <v>621500</v>
      </c>
      <c r="E8211">
        <v>3</v>
      </c>
      <c r="F8211">
        <v>1.75</v>
      </c>
      <c r="G8211">
        <v>2570</v>
      </c>
      <c r="H8211">
        <v>39634</v>
      </c>
      <c r="I8211">
        <v>2</v>
      </c>
      <c r="J8211">
        <v>0</v>
      </c>
      <c r="K8211">
        <v>0</v>
      </c>
      <c r="L8211">
        <v>3</v>
      </c>
      <c r="M8211">
        <v>8</v>
      </c>
      <c r="N8211">
        <v>2570</v>
      </c>
      <c r="O8211">
        <v>0</v>
      </c>
      <c r="P8211">
        <v>1984</v>
      </c>
      <c r="Q8211">
        <v>0</v>
      </c>
      <c r="R8211">
        <v>98075</v>
      </c>
      <c r="S8211">
        <v>47.595999999999997</v>
      </c>
      <c r="T8211">
        <v>-122.08</v>
      </c>
      <c r="U8211">
        <v>2990</v>
      </c>
      <c r="V8211">
        <v>39634</v>
      </c>
      <c r="W8211">
        <v>241.82879377431905</v>
      </c>
      <c r="X8211" t="s">
        <v>443</v>
      </c>
      <c r="Y8211" t="s">
        <v>440</v>
      </c>
      <c r="Z8211">
        <v>980</v>
      </c>
      <c r="AA8211">
        <v>75</v>
      </c>
      <c r="AB8211" t="s">
        <v>464</v>
      </c>
    </row>
    <row r="8212" spans="1:28">
      <c r="A8212">
        <v>2946003580</v>
      </c>
      <c r="B8212" s="28">
        <v>41962</v>
      </c>
      <c r="C8212" s="29">
        <v>41962</v>
      </c>
      <c r="D8212">
        <v>203000</v>
      </c>
      <c r="E8212">
        <v>3</v>
      </c>
      <c r="F8212">
        <v>1.5</v>
      </c>
      <c r="G8212">
        <v>1370</v>
      </c>
      <c r="H8212">
        <v>7500</v>
      </c>
      <c r="I8212">
        <v>1</v>
      </c>
      <c r="J8212">
        <v>0</v>
      </c>
      <c r="K8212">
        <v>0</v>
      </c>
      <c r="L8212">
        <v>3</v>
      </c>
      <c r="M8212">
        <v>7</v>
      </c>
      <c r="N8212">
        <v>1080</v>
      </c>
      <c r="O8212">
        <v>290</v>
      </c>
      <c r="P8212">
        <v>1958</v>
      </c>
      <c r="Q8212">
        <v>0</v>
      </c>
      <c r="R8212">
        <v>98198</v>
      </c>
      <c r="S8212">
        <v>47.416699999999999</v>
      </c>
      <c r="T8212">
        <v>-122.322</v>
      </c>
      <c r="U8212">
        <v>1400</v>
      </c>
      <c r="V8212">
        <v>7500</v>
      </c>
      <c r="W8212">
        <v>148.17518248175182</v>
      </c>
      <c r="X8212" t="s">
        <v>439</v>
      </c>
      <c r="Y8212" t="s">
        <v>440</v>
      </c>
      <c r="Z8212">
        <v>981</v>
      </c>
      <c r="AA8212">
        <v>98</v>
      </c>
      <c r="AB8212" t="s">
        <v>469</v>
      </c>
    </row>
    <row r="8213" spans="1:28">
      <c r="A8213">
        <v>7227500450</v>
      </c>
      <c r="B8213" s="28">
        <v>41891</v>
      </c>
      <c r="C8213" s="29">
        <v>41891</v>
      </c>
      <c r="D8213">
        <v>222900</v>
      </c>
      <c r="E8213">
        <v>2</v>
      </c>
      <c r="F8213">
        <v>1</v>
      </c>
      <c r="G8213">
        <v>860</v>
      </c>
      <c r="H8213">
        <v>5800</v>
      </c>
      <c r="I8213">
        <v>1</v>
      </c>
      <c r="J8213">
        <v>0</v>
      </c>
      <c r="K8213">
        <v>0</v>
      </c>
      <c r="L8213">
        <v>5</v>
      </c>
      <c r="M8213">
        <v>5</v>
      </c>
      <c r="N8213">
        <v>860</v>
      </c>
      <c r="O8213">
        <v>0</v>
      </c>
      <c r="P8213">
        <v>1942</v>
      </c>
      <c r="Q8213">
        <v>0</v>
      </c>
      <c r="R8213">
        <v>98056</v>
      </c>
      <c r="S8213">
        <v>47.497900000000001</v>
      </c>
      <c r="T8213">
        <v>-122.18300000000001</v>
      </c>
      <c r="U8213">
        <v>900</v>
      </c>
      <c r="V8213">
        <v>6000</v>
      </c>
      <c r="W8213">
        <v>259.18604651162792</v>
      </c>
      <c r="X8213" t="s">
        <v>441</v>
      </c>
      <c r="Y8213" t="s">
        <v>440</v>
      </c>
      <c r="Z8213">
        <v>980</v>
      </c>
      <c r="AA8213">
        <v>56</v>
      </c>
      <c r="AB8213" t="s">
        <v>470</v>
      </c>
    </row>
    <row r="8214" spans="1:28">
      <c r="A8214">
        <v>2322069100</v>
      </c>
      <c r="B8214" s="28">
        <v>42103</v>
      </c>
      <c r="C8214" s="29">
        <v>42103</v>
      </c>
      <c r="D8214">
        <v>453000</v>
      </c>
      <c r="E8214">
        <v>2</v>
      </c>
      <c r="F8214">
        <v>1.5</v>
      </c>
      <c r="G8214">
        <v>1680</v>
      </c>
      <c r="H8214">
        <v>17400</v>
      </c>
      <c r="I8214">
        <v>1.5</v>
      </c>
      <c r="J8214">
        <v>0</v>
      </c>
      <c r="K8214">
        <v>0</v>
      </c>
      <c r="L8214">
        <v>3</v>
      </c>
      <c r="M8214">
        <v>7</v>
      </c>
      <c r="N8214">
        <v>1680</v>
      </c>
      <c r="O8214">
        <v>0</v>
      </c>
      <c r="P8214">
        <v>1991</v>
      </c>
      <c r="Q8214">
        <v>0</v>
      </c>
      <c r="R8214">
        <v>98038</v>
      </c>
      <c r="S8214">
        <v>47.383600000000001</v>
      </c>
      <c r="T8214">
        <v>-122.006</v>
      </c>
      <c r="U8214">
        <v>1610</v>
      </c>
      <c r="V8214">
        <v>27600</v>
      </c>
      <c r="W8214">
        <v>269.64285714285717</v>
      </c>
      <c r="X8214" t="s">
        <v>439</v>
      </c>
      <c r="Y8214" t="s">
        <v>440</v>
      </c>
      <c r="Z8214">
        <v>980</v>
      </c>
      <c r="AA8214">
        <v>38</v>
      </c>
      <c r="AB8214" t="s">
        <v>465</v>
      </c>
    </row>
    <row r="8215" spans="1:28">
      <c r="A8215">
        <v>2144800615</v>
      </c>
      <c r="B8215" s="28">
        <v>41815</v>
      </c>
      <c r="C8215" s="29">
        <v>41815</v>
      </c>
      <c r="D8215">
        <v>190000</v>
      </c>
      <c r="E8215">
        <v>1</v>
      </c>
      <c r="F8215">
        <v>0.75</v>
      </c>
      <c r="G8215">
        <v>930</v>
      </c>
      <c r="H8215">
        <v>29258</v>
      </c>
      <c r="I8215">
        <v>1</v>
      </c>
      <c r="J8215">
        <v>0</v>
      </c>
      <c r="K8215">
        <v>0</v>
      </c>
      <c r="L8215">
        <v>3</v>
      </c>
      <c r="M8215">
        <v>6</v>
      </c>
      <c r="N8215">
        <v>930</v>
      </c>
      <c r="O8215">
        <v>0</v>
      </c>
      <c r="P8215">
        <v>1941</v>
      </c>
      <c r="Q8215">
        <v>0</v>
      </c>
      <c r="R8215">
        <v>98178</v>
      </c>
      <c r="S8215">
        <v>47.483699999999999</v>
      </c>
      <c r="T8215">
        <v>-122.236</v>
      </c>
      <c r="U8215">
        <v>2000</v>
      </c>
      <c r="V8215">
        <v>18321</v>
      </c>
      <c r="W8215">
        <v>204.30107526881721</v>
      </c>
      <c r="X8215" t="s">
        <v>441</v>
      </c>
      <c r="Y8215" t="s">
        <v>440</v>
      </c>
      <c r="Z8215">
        <v>981</v>
      </c>
      <c r="AA8215">
        <v>78</v>
      </c>
      <c r="AB8215" t="s">
        <v>463</v>
      </c>
    </row>
    <row r="8216" spans="1:28">
      <c r="A8216">
        <v>1432900150</v>
      </c>
      <c r="B8216" s="28">
        <v>42100</v>
      </c>
      <c r="C8216" s="29">
        <v>42100</v>
      </c>
      <c r="D8216">
        <v>320000</v>
      </c>
      <c r="E8216">
        <v>4</v>
      </c>
      <c r="F8216">
        <v>1.75</v>
      </c>
      <c r="G8216">
        <v>1820</v>
      </c>
      <c r="H8216">
        <v>7381</v>
      </c>
      <c r="I8216">
        <v>1</v>
      </c>
      <c r="J8216">
        <v>0</v>
      </c>
      <c r="K8216">
        <v>0</v>
      </c>
      <c r="L8216">
        <v>5</v>
      </c>
      <c r="M8216">
        <v>7</v>
      </c>
      <c r="N8216">
        <v>1150</v>
      </c>
      <c r="O8216">
        <v>670</v>
      </c>
      <c r="P8216">
        <v>1962</v>
      </c>
      <c r="Q8216">
        <v>0</v>
      </c>
      <c r="R8216">
        <v>98058</v>
      </c>
      <c r="S8216">
        <v>47.456699999999998</v>
      </c>
      <c r="T8216">
        <v>-122.17100000000001</v>
      </c>
      <c r="U8216">
        <v>1610</v>
      </c>
      <c r="V8216">
        <v>8462</v>
      </c>
      <c r="W8216">
        <v>175.82417582417582</v>
      </c>
      <c r="X8216" t="s">
        <v>439</v>
      </c>
      <c r="Y8216" t="s">
        <v>440</v>
      </c>
      <c r="Z8216">
        <v>980</v>
      </c>
      <c r="AA8216">
        <v>58</v>
      </c>
      <c r="AB8216" t="s">
        <v>465</v>
      </c>
    </row>
    <row r="8217" spans="1:28">
      <c r="A8217">
        <v>7942601810</v>
      </c>
      <c r="B8217" s="28">
        <v>41983</v>
      </c>
      <c r="C8217" s="29">
        <v>41983</v>
      </c>
      <c r="D8217">
        <v>733500</v>
      </c>
      <c r="E8217">
        <v>3</v>
      </c>
      <c r="F8217">
        <v>1.5</v>
      </c>
      <c r="G8217">
        <v>2120</v>
      </c>
      <c r="H8217">
        <v>4370</v>
      </c>
      <c r="I8217">
        <v>1.5</v>
      </c>
      <c r="J8217">
        <v>0</v>
      </c>
      <c r="K8217">
        <v>0</v>
      </c>
      <c r="L8217">
        <v>3</v>
      </c>
      <c r="M8217">
        <v>8</v>
      </c>
      <c r="N8217">
        <v>2120</v>
      </c>
      <c r="O8217">
        <v>0</v>
      </c>
      <c r="P8217">
        <v>1904</v>
      </c>
      <c r="Q8217">
        <v>0</v>
      </c>
      <c r="R8217">
        <v>98122</v>
      </c>
      <c r="S8217">
        <v>47.606000000000002</v>
      </c>
      <c r="T8217">
        <v>-122.307</v>
      </c>
      <c r="U8217">
        <v>1960</v>
      </c>
      <c r="V8217">
        <v>5120</v>
      </c>
      <c r="W8217">
        <v>345.99056603773585</v>
      </c>
      <c r="X8217" t="s">
        <v>443</v>
      </c>
      <c r="Y8217" t="s">
        <v>440</v>
      </c>
      <c r="Z8217">
        <v>981</v>
      </c>
      <c r="AA8217">
        <v>22</v>
      </c>
      <c r="AB8217" t="s">
        <v>460</v>
      </c>
    </row>
    <row r="8218" spans="1:28">
      <c r="A8218">
        <v>7302900090</v>
      </c>
      <c r="B8218" s="28">
        <v>42053</v>
      </c>
      <c r="C8218" s="29">
        <v>42053</v>
      </c>
      <c r="D8218">
        <v>555000</v>
      </c>
      <c r="E8218">
        <v>4</v>
      </c>
      <c r="F8218">
        <v>2.25</v>
      </c>
      <c r="G8218">
        <v>3330</v>
      </c>
      <c r="H8218">
        <v>21785</v>
      </c>
      <c r="I8218">
        <v>2</v>
      </c>
      <c r="J8218">
        <v>0</v>
      </c>
      <c r="K8218">
        <v>0</v>
      </c>
      <c r="L8218">
        <v>3</v>
      </c>
      <c r="M8218">
        <v>9</v>
      </c>
      <c r="N8218">
        <v>3330</v>
      </c>
      <c r="O8218">
        <v>0</v>
      </c>
      <c r="P8218">
        <v>1994</v>
      </c>
      <c r="Q8218">
        <v>0</v>
      </c>
      <c r="R8218">
        <v>98059</v>
      </c>
      <c r="S8218">
        <v>47.472499999999997</v>
      </c>
      <c r="T8218">
        <v>-122.136</v>
      </c>
      <c r="U8218">
        <v>3330</v>
      </c>
      <c r="V8218">
        <v>21796</v>
      </c>
      <c r="W8218">
        <v>166.66666666666666</v>
      </c>
      <c r="X8218" t="s">
        <v>443</v>
      </c>
      <c r="Y8218" t="s">
        <v>440</v>
      </c>
      <c r="Z8218">
        <v>980</v>
      </c>
      <c r="AA8218">
        <v>59</v>
      </c>
      <c r="AB8218" t="s">
        <v>461</v>
      </c>
    </row>
    <row r="8219" spans="1:28">
      <c r="A8219">
        <v>2310050110</v>
      </c>
      <c r="B8219" s="28">
        <v>41988</v>
      </c>
      <c r="C8219" s="29">
        <v>41988</v>
      </c>
      <c r="D8219">
        <v>364950</v>
      </c>
      <c r="E8219">
        <v>3</v>
      </c>
      <c r="F8219">
        <v>2.25</v>
      </c>
      <c r="G8219">
        <v>2520</v>
      </c>
      <c r="H8219">
        <v>6170</v>
      </c>
      <c r="I8219">
        <v>2</v>
      </c>
      <c r="J8219">
        <v>0</v>
      </c>
      <c r="K8219">
        <v>0</v>
      </c>
      <c r="L8219">
        <v>3</v>
      </c>
      <c r="M8219">
        <v>7</v>
      </c>
      <c r="N8219">
        <v>1850</v>
      </c>
      <c r="O8219">
        <v>670</v>
      </c>
      <c r="P8219">
        <v>2003</v>
      </c>
      <c r="Q8219">
        <v>0</v>
      </c>
      <c r="R8219">
        <v>98038</v>
      </c>
      <c r="S8219">
        <v>47.352200000000003</v>
      </c>
      <c r="T8219">
        <v>-122.042</v>
      </c>
      <c r="U8219">
        <v>2260</v>
      </c>
      <c r="V8219">
        <v>6967</v>
      </c>
      <c r="W8219">
        <v>144.82142857142858</v>
      </c>
      <c r="X8219" t="s">
        <v>443</v>
      </c>
      <c r="Y8219" t="s">
        <v>440</v>
      </c>
      <c r="Z8219">
        <v>980</v>
      </c>
      <c r="AA8219">
        <v>38</v>
      </c>
      <c r="AB8219" t="s">
        <v>460</v>
      </c>
    </row>
    <row r="8220" spans="1:28">
      <c r="A8220">
        <v>6743700090</v>
      </c>
      <c r="B8220" s="28">
        <v>41963</v>
      </c>
      <c r="C8220" s="29">
        <v>41963</v>
      </c>
      <c r="D8220">
        <v>490000</v>
      </c>
      <c r="E8220">
        <v>3</v>
      </c>
      <c r="F8220">
        <v>1.75</v>
      </c>
      <c r="G8220">
        <v>1560</v>
      </c>
      <c r="H8220">
        <v>9247</v>
      </c>
      <c r="I8220">
        <v>1</v>
      </c>
      <c r="J8220">
        <v>0</v>
      </c>
      <c r="K8220">
        <v>0</v>
      </c>
      <c r="L8220">
        <v>3</v>
      </c>
      <c r="M8220">
        <v>7</v>
      </c>
      <c r="N8220">
        <v>1160</v>
      </c>
      <c r="O8220">
        <v>400</v>
      </c>
      <c r="P8220">
        <v>1989</v>
      </c>
      <c r="Q8220">
        <v>0</v>
      </c>
      <c r="R8220">
        <v>98033</v>
      </c>
      <c r="S8220">
        <v>47.695399999999999</v>
      </c>
      <c r="T8220">
        <v>-122.17400000000001</v>
      </c>
      <c r="U8220">
        <v>1690</v>
      </c>
      <c r="V8220">
        <v>8772</v>
      </c>
      <c r="W8220">
        <v>314.10256410256409</v>
      </c>
      <c r="X8220" t="s">
        <v>439</v>
      </c>
      <c r="Y8220" t="s">
        <v>440</v>
      </c>
      <c r="Z8220">
        <v>980</v>
      </c>
      <c r="AA8220">
        <v>33</v>
      </c>
      <c r="AB8220" t="s">
        <v>469</v>
      </c>
    </row>
    <row r="8221" spans="1:28">
      <c r="A8221">
        <v>3935900093</v>
      </c>
      <c r="B8221" s="28">
        <v>42121</v>
      </c>
      <c r="C8221" s="29">
        <v>42121</v>
      </c>
      <c r="D8221">
        <v>688000</v>
      </c>
      <c r="E8221">
        <v>5</v>
      </c>
      <c r="F8221">
        <v>1.75</v>
      </c>
      <c r="G8221">
        <v>2250</v>
      </c>
      <c r="H8221">
        <v>13526</v>
      </c>
      <c r="I8221">
        <v>1</v>
      </c>
      <c r="J8221">
        <v>0</v>
      </c>
      <c r="K8221">
        <v>1</v>
      </c>
      <c r="L8221">
        <v>3</v>
      </c>
      <c r="M8221">
        <v>8</v>
      </c>
      <c r="N8221">
        <v>1350</v>
      </c>
      <c r="O8221">
        <v>900</v>
      </c>
      <c r="P8221">
        <v>1957</v>
      </c>
      <c r="Q8221">
        <v>0</v>
      </c>
      <c r="R8221">
        <v>98125</v>
      </c>
      <c r="S8221">
        <v>47.710799999999999</v>
      </c>
      <c r="T8221">
        <v>-122.279</v>
      </c>
      <c r="U8221">
        <v>2580</v>
      </c>
      <c r="V8221">
        <v>10078</v>
      </c>
      <c r="W8221">
        <v>305.77777777777777</v>
      </c>
      <c r="X8221" t="s">
        <v>443</v>
      </c>
      <c r="Y8221" t="s">
        <v>440</v>
      </c>
      <c r="Z8221">
        <v>981</v>
      </c>
      <c r="AA8221">
        <v>25</v>
      </c>
      <c r="AB8221" t="s">
        <v>465</v>
      </c>
    </row>
    <row r="8222" spans="1:28">
      <c r="A8222">
        <v>123039279</v>
      </c>
      <c r="B8222" s="28">
        <v>41831</v>
      </c>
      <c r="C8222" s="29">
        <v>41831</v>
      </c>
      <c r="D8222">
        <v>165000</v>
      </c>
      <c r="E8222">
        <v>2</v>
      </c>
      <c r="F8222">
        <v>1</v>
      </c>
      <c r="G8222">
        <v>640</v>
      </c>
      <c r="H8222">
        <v>7768</v>
      </c>
      <c r="I8222">
        <v>1</v>
      </c>
      <c r="J8222">
        <v>0</v>
      </c>
      <c r="K8222">
        <v>0</v>
      </c>
      <c r="L8222">
        <v>3</v>
      </c>
      <c r="M8222">
        <v>6</v>
      </c>
      <c r="N8222">
        <v>640</v>
      </c>
      <c r="O8222">
        <v>0</v>
      </c>
      <c r="P8222">
        <v>1942</v>
      </c>
      <c r="Q8222">
        <v>0</v>
      </c>
      <c r="R8222">
        <v>98106</v>
      </c>
      <c r="S8222">
        <v>47.515000000000001</v>
      </c>
      <c r="T8222">
        <v>-122.35899999999999</v>
      </c>
      <c r="U8222">
        <v>840</v>
      </c>
      <c r="V8222">
        <v>7424</v>
      </c>
      <c r="W8222">
        <v>257.8125</v>
      </c>
      <c r="X8222" t="s">
        <v>441</v>
      </c>
      <c r="Y8222" t="s">
        <v>440</v>
      </c>
      <c r="Z8222">
        <v>981</v>
      </c>
      <c r="AA8222">
        <v>6</v>
      </c>
      <c r="AB8222" t="s">
        <v>467</v>
      </c>
    </row>
    <row r="8223" spans="1:28">
      <c r="A8223">
        <v>4307350730</v>
      </c>
      <c r="B8223" s="28">
        <v>41956</v>
      </c>
      <c r="C8223" s="29">
        <v>41956</v>
      </c>
      <c r="D8223">
        <v>506000</v>
      </c>
      <c r="E8223">
        <v>5</v>
      </c>
      <c r="F8223">
        <v>3.75</v>
      </c>
      <c r="G8223">
        <v>3880</v>
      </c>
      <c r="H8223">
        <v>8370</v>
      </c>
      <c r="I8223">
        <v>2</v>
      </c>
      <c r="J8223">
        <v>0</v>
      </c>
      <c r="K8223">
        <v>0</v>
      </c>
      <c r="L8223">
        <v>4</v>
      </c>
      <c r="M8223">
        <v>7</v>
      </c>
      <c r="N8223">
        <v>3880</v>
      </c>
      <c r="O8223">
        <v>0</v>
      </c>
      <c r="P8223">
        <v>2004</v>
      </c>
      <c r="Q8223">
        <v>0</v>
      </c>
      <c r="R8223">
        <v>98056</v>
      </c>
      <c r="S8223">
        <v>47.481099999999998</v>
      </c>
      <c r="T8223">
        <v>-122.179</v>
      </c>
      <c r="U8223">
        <v>2160</v>
      </c>
      <c r="V8223">
        <v>4651</v>
      </c>
      <c r="W8223">
        <v>130.41237113402062</v>
      </c>
      <c r="X8223" t="s">
        <v>443</v>
      </c>
      <c r="Y8223" t="s">
        <v>440</v>
      </c>
      <c r="Z8223">
        <v>980</v>
      </c>
      <c r="AA8223">
        <v>56</v>
      </c>
      <c r="AB8223" t="s">
        <v>469</v>
      </c>
    </row>
    <row r="8224" spans="1:28">
      <c r="A8224">
        <v>1954700610</v>
      </c>
      <c r="B8224" s="28">
        <v>41982</v>
      </c>
      <c r="C8224" s="29">
        <v>41982</v>
      </c>
      <c r="D8224">
        <v>2193000</v>
      </c>
      <c r="E8224">
        <v>3</v>
      </c>
      <c r="F8224">
        <v>2.25</v>
      </c>
      <c r="G8224">
        <v>3360</v>
      </c>
      <c r="H8224">
        <v>7108</v>
      </c>
      <c r="I8224">
        <v>2</v>
      </c>
      <c r="J8224">
        <v>0</v>
      </c>
      <c r="K8224">
        <v>0</v>
      </c>
      <c r="L8224">
        <v>3</v>
      </c>
      <c r="M8224">
        <v>10</v>
      </c>
      <c r="N8224">
        <v>2770</v>
      </c>
      <c r="O8224">
        <v>590</v>
      </c>
      <c r="P8224">
        <v>1905</v>
      </c>
      <c r="Q8224">
        <v>2004</v>
      </c>
      <c r="R8224">
        <v>98112</v>
      </c>
      <c r="S8224">
        <v>47.618699999999997</v>
      </c>
      <c r="T8224">
        <v>-122.28400000000001</v>
      </c>
      <c r="U8224">
        <v>3450</v>
      </c>
      <c r="V8224">
        <v>8558</v>
      </c>
      <c r="W8224">
        <v>652.67857142857144</v>
      </c>
      <c r="X8224" t="s">
        <v>443</v>
      </c>
      <c r="Y8224" t="s">
        <v>442</v>
      </c>
      <c r="Z8224">
        <v>981</v>
      </c>
      <c r="AA8224">
        <v>12</v>
      </c>
      <c r="AB8224" t="s">
        <v>460</v>
      </c>
    </row>
    <row r="8225" spans="1:28">
      <c r="A8225">
        <v>8155500110</v>
      </c>
      <c r="B8225" s="28">
        <v>42123</v>
      </c>
      <c r="C8225" s="29">
        <v>42123</v>
      </c>
      <c r="D8225">
        <v>754000</v>
      </c>
      <c r="E8225">
        <v>5</v>
      </c>
      <c r="F8225">
        <v>1.75</v>
      </c>
      <c r="G8225">
        <v>2350</v>
      </c>
      <c r="H8225">
        <v>7800</v>
      </c>
      <c r="I8225">
        <v>1</v>
      </c>
      <c r="J8225">
        <v>0</v>
      </c>
      <c r="K8225">
        <v>0</v>
      </c>
      <c r="L8225">
        <v>4</v>
      </c>
      <c r="M8225">
        <v>8</v>
      </c>
      <c r="N8225">
        <v>1510</v>
      </c>
      <c r="O8225">
        <v>840</v>
      </c>
      <c r="P8225">
        <v>1968</v>
      </c>
      <c r="Q8225">
        <v>0</v>
      </c>
      <c r="R8225">
        <v>98008</v>
      </c>
      <c r="S8225">
        <v>47.622500000000002</v>
      </c>
      <c r="T8225">
        <v>-122.107</v>
      </c>
      <c r="U8225">
        <v>2220</v>
      </c>
      <c r="V8225">
        <v>8400</v>
      </c>
      <c r="W8225">
        <v>320.85106382978722</v>
      </c>
      <c r="X8225" t="s">
        <v>443</v>
      </c>
      <c r="Y8225" t="s">
        <v>440</v>
      </c>
      <c r="Z8225">
        <v>980</v>
      </c>
      <c r="AA8225">
        <v>8</v>
      </c>
      <c r="AB8225" t="s">
        <v>465</v>
      </c>
    </row>
    <row r="8226" spans="1:28">
      <c r="A8226">
        <v>7129303045</v>
      </c>
      <c r="B8226" s="28">
        <v>42111</v>
      </c>
      <c r="C8226" s="29">
        <v>42111</v>
      </c>
      <c r="D8226">
        <v>949950</v>
      </c>
      <c r="E8226">
        <v>5</v>
      </c>
      <c r="F8226">
        <v>2.5</v>
      </c>
      <c r="G8226">
        <v>2340</v>
      </c>
      <c r="H8226">
        <v>1989</v>
      </c>
      <c r="I8226">
        <v>2</v>
      </c>
      <c r="J8226">
        <v>1</v>
      </c>
      <c r="K8226">
        <v>4</v>
      </c>
      <c r="L8226">
        <v>3</v>
      </c>
      <c r="M8226">
        <v>8</v>
      </c>
      <c r="N8226">
        <v>2340</v>
      </c>
      <c r="O8226">
        <v>0</v>
      </c>
      <c r="P8226">
        <v>1959</v>
      </c>
      <c r="Q8226">
        <v>0</v>
      </c>
      <c r="R8226">
        <v>98118</v>
      </c>
      <c r="S8226">
        <v>47.519300000000001</v>
      </c>
      <c r="T8226">
        <v>-122.25700000000001</v>
      </c>
      <c r="U8226">
        <v>2200</v>
      </c>
      <c r="V8226">
        <v>3230</v>
      </c>
      <c r="W8226">
        <v>405.96153846153845</v>
      </c>
      <c r="X8226" t="s">
        <v>443</v>
      </c>
      <c r="Y8226" t="s">
        <v>440</v>
      </c>
      <c r="Z8226">
        <v>981</v>
      </c>
      <c r="AA8226">
        <v>18</v>
      </c>
      <c r="AB8226" t="s">
        <v>465</v>
      </c>
    </row>
    <row r="8227" spans="1:28">
      <c r="A8227">
        <v>6021503451</v>
      </c>
      <c r="B8227" s="28">
        <v>41873</v>
      </c>
      <c r="C8227" s="29">
        <v>41873</v>
      </c>
      <c r="D8227">
        <v>443600</v>
      </c>
      <c r="E8227">
        <v>3</v>
      </c>
      <c r="F8227">
        <v>2.5</v>
      </c>
      <c r="G8227">
        <v>1430</v>
      </c>
      <c r="H8227">
        <v>1056</v>
      </c>
      <c r="I8227">
        <v>3</v>
      </c>
      <c r="J8227">
        <v>0</v>
      </c>
      <c r="K8227">
        <v>0</v>
      </c>
      <c r="L8227">
        <v>3</v>
      </c>
      <c r="M8227">
        <v>8</v>
      </c>
      <c r="N8227">
        <v>1430</v>
      </c>
      <c r="O8227">
        <v>0</v>
      </c>
      <c r="P8227">
        <v>2003</v>
      </c>
      <c r="Q8227">
        <v>0</v>
      </c>
      <c r="R8227">
        <v>98117</v>
      </c>
      <c r="S8227">
        <v>47.683999999999997</v>
      </c>
      <c r="T8227">
        <v>-122.38800000000001</v>
      </c>
      <c r="U8227">
        <v>1310</v>
      </c>
      <c r="V8227">
        <v>2135</v>
      </c>
      <c r="W8227">
        <v>310.20979020979019</v>
      </c>
      <c r="X8227" t="s">
        <v>439</v>
      </c>
      <c r="Y8227" t="s">
        <v>440</v>
      </c>
      <c r="Z8227">
        <v>981</v>
      </c>
      <c r="AA8227">
        <v>17</v>
      </c>
      <c r="AB8227" t="s">
        <v>468</v>
      </c>
    </row>
    <row r="8228" spans="1:28">
      <c r="A8228">
        <v>3793400360</v>
      </c>
      <c r="B8228" s="28">
        <v>41865</v>
      </c>
      <c r="C8228" s="29">
        <v>41865</v>
      </c>
      <c r="D8228">
        <v>380600</v>
      </c>
      <c r="E8228">
        <v>3</v>
      </c>
      <c r="F8228">
        <v>2.5</v>
      </c>
      <c r="G8228">
        <v>1920</v>
      </c>
      <c r="H8228">
        <v>12244</v>
      </c>
      <c r="I8228">
        <v>2</v>
      </c>
      <c r="J8228">
        <v>0</v>
      </c>
      <c r="K8228">
        <v>0</v>
      </c>
      <c r="L8228">
        <v>3</v>
      </c>
      <c r="M8228">
        <v>7</v>
      </c>
      <c r="N8228">
        <v>1920</v>
      </c>
      <c r="O8228">
        <v>0</v>
      </c>
      <c r="P8228">
        <v>1998</v>
      </c>
      <c r="Q8228">
        <v>0</v>
      </c>
      <c r="R8228">
        <v>98019</v>
      </c>
      <c r="S8228">
        <v>47.7256</v>
      </c>
      <c r="T8228">
        <v>-121.97</v>
      </c>
      <c r="U8228">
        <v>1920</v>
      </c>
      <c r="V8228">
        <v>11859</v>
      </c>
      <c r="W8228">
        <v>198.22916666666666</v>
      </c>
      <c r="X8228" t="s">
        <v>439</v>
      </c>
      <c r="Y8228" t="s">
        <v>440</v>
      </c>
      <c r="Z8228">
        <v>980</v>
      </c>
      <c r="AA8228">
        <v>19</v>
      </c>
      <c r="AB8228" t="s">
        <v>468</v>
      </c>
    </row>
    <row r="8229" spans="1:28">
      <c r="A8229">
        <v>7504101280</v>
      </c>
      <c r="B8229" s="28">
        <v>42030</v>
      </c>
      <c r="C8229" s="29">
        <v>42030</v>
      </c>
      <c r="D8229">
        <v>722800</v>
      </c>
      <c r="E8229">
        <v>3</v>
      </c>
      <c r="F8229">
        <v>3.25</v>
      </c>
      <c r="G8229">
        <v>4330</v>
      </c>
      <c r="H8229">
        <v>14600</v>
      </c>
      <c r="I8229">
        <v>2</v>
      </c>
      <c r="J8229">
        <v>0</v>
      </c>
      <c r="K8229">
        <v>0</v>
      </c>
      <c r="L8229">
        <v>3</v>
      </c>
      <c r="M8229">
        <v>10</v>
      </c>
      <c r="N8229">
        <v>3630</v>
      </c>
      <c r="O8229">
        <v>700</v>
      </c>
      <c r="P8229">
        <v>1985</v>
      </c>
      <c r="Q8229">
        <v>0</v>
      </c>
      <c r="R8229">
        <v>98074</v>
      </c>
      <c r="S8229">
        <v>47.634099999999997</v>
      </c>
      <c r="T8229">
        <v>-122.044</v>
      </c>
      <c r="U8229">
        <v>3220</v>
      </c>
      <c r="V8229">
        <v>12672</v>
      </c>
      <c r="W8229">
        <v>166.92840646651271</v>
      </c>
      <c r="X8229" t="s">
        <v>443</v>
      </c>
      <c r="Y8229" t="s">
        <v>440</v>
      </c>
      <c r="Z8229">
        <v>980</v>
      </c>
      <c r="AA8229">
        <v>74</v>
      </c>
      <c r="AB8229" t="s">
        <v>464</v>
      </c>
    </row>
    <row r="8230" spans="1:28">
      <c r="A8230">
        <v>3331500121</v>
      </c>
      <c r="B8230" s="28">
        <v>42045</v>
      </c>
      <c r="C8230" s="29">
        <v>42045</v>
      </c>
      <c r="D8230">
        <v>342888</v>
      </c>
      <c r="E8230">
        <v>2</v>
      </c>
      <c r="F8230">
        <v>1</v>
      </c>
      <c r="G8230">
        <v>790</v>
      </c>
      <c r="H8230">
        <v>5150</v>
      </c>
      <c r="I8230">
        <v>1</v>
      </c>
      <c r="J8230">
        <v>0</v>
      </c>
      <c r="K8230">
        <v>0</v>
      </c>
      <c r="L8230">
        <v>4</v>
      </c>
      <c r="M8230">
        <v>6</v>
      </c>
      <c r="N8230">
        <v>790</v>
      </c>
      <c r="O8230">
        <v>0</v>
      </c>
      <c r="P8230">
        <v>1948</v>
      </c>
      <c r="Q8230">
        <v>0</v>
      </c>
      <c r="R8230">
        <v>98118</v>
      </c>
      <c r="S8230">
        <v>47.552799999999998</v>
      </c>
      <c r="T8230">
        <v>-122.27200000000001</v>
      </c>
      <c r="U8230">
        <v>1460</v>
      </c>
      <c r="V8230">
        <v>5150</v>
      </c>
      <c r="W8230">
        <v>434.03544303797469</v>
      </c>
      <c r="X8230" t="s">
        <v>441</v>
      </c>
      <c r="Y8230" t="s">
        <v>440</v>
      </c>
      <c r="Z8230">
        <v>981</v>
      </c>
      <c r="AA8230">
        <v>18</v>
      </c>
      <c r="AB8230" t="s">
        <v>461</v>
      </c>
    </row>
    <row r="8231" spans="1:28">
      <c r="A8231">
        <v>438000015</v>
      </c>
      <c r="B8231" s="28">
        <v>41898</v>
      </c>
      <c r="C8231" s="29">
        <v>41898</v>
      </c>
      <c r="D8231">
        <v>555000</v>
      </c>
      <c r="E8231">
        <v>4</v>
      </c>
      <c r="F8231">
        <v>1.75</v>
      </c>
      <c r="G8231">
        <v>2350</v>
      </c>
      <c r="H8231">
        <v>5946</v>
      </c>
      <c r="I8231">
        <v>1</v>
      </c>
      <c r="J8231">
        <v>0</v>
      </c>
      <c r="K8231">
        <v>2</v>
      </c>
      <c r="L8231">
        <v>3</v>
      </c>
      <c r="M8231">
        <v>8</v>
      </c>
      <c r="N8231">
        <v>1350</v>
      </c>
      <c r="O8231">
        <v>1000</v>
      </c>
      <c r="P8231">
        <v>1957</v>
      </c>
      <c r="Q8231">
        <v>0</v>
      </c>
      <c r="R8231">
        <v>98115</v>
      </c>
      <c r="S8231">
        <v>47.687899999999999</v>
      </c>
      <c r="T8231">
        <v>-122.298</v>
      </c>
      <c r="U8231">
        <v>2060</v>
      </c>
      <c r="V8231">
        <v>6000</v>
      </c>
      <c r="W8231">
        <v>236.17021276595744</v>
      </c>
      <c r="X8231" t="s">
        <v>443</v>
      </c>
      <c r="Y8231" t="s">
        <v>440</v>
      </c>
      <c r="Z8231">
        <v>981</v>
      </c>
      <c r="AA8231">
        <v>15</v>
      </c>
      <c r="AB8231" t="s">
        <v>470</v>
      </c>
    </row>
    <row r="8232" spans="1:28">
      <c r="A8232">
        <v>5366200205</v>
      </c>
      <c r="B8232" s="28">
        <v>41793</v>
      </c>
      <c r="C8232" s="29">
        <v>41793</v>
      </c>
      <c r="D8232">
        <v>613000</v>
      </c>
      <c r="E8232">
        <v>3</v>
      </c>
      <c r="F8232">
        <v>2.5</v>
      </c>
      <c r="G8232">
        <v>1350</v>
      </c>
      <c r="H8232">
        <v>3068</v>
      </c>
      <c r="I8232">
        <v>2</v>
      </c>
      <c r="J8232">
        <v>0</v>
      </c>
      <c r="K8232">
        <v>0</v>
      </c>
      <c r="L8232">
        <v>3</v>
      </c>
      <c r="M8232">
        <v>7</v>
      </c>
      <c r="N8232">
        <v>1350</v>
      </c>
      <c r="O8232">
        <v>0</v>
      </c>
      <c r="P8232">
        <v>1991</v>
      </c>
      <c r="Q8232">
        <v>0</v>
      </c>
      <c r="R8232">
        <v>98122</v>
      </c>
      <c r="S8232">
        <v>47.609900000000003</v>
      </c>
      <c r="T8232">
        <v>-122.29300000000001</v>
      </c>
      <c r="U8232">
        <v>1900</v>
      </c>
      <c r="V8232">
        <v>4000</v>
      </c>
      <c r="W8232">
        <v>454.07407407407408</v>
      </c>
      <c r="X8232" t="s">
        <v>439</v>
      </c>
      <c r="Y8232" t="s">
        <v>440</v>
      </c>
      <c r="Z8232">
        <v>981</v>
      </c>
      <c r="AA8232">
        <v>22</v>
      </c>
      <c r="AB8232" t="s">
        <v>463</v>
      </c>
    </row>
    <row r="8233" spans="1:28">
      <c r="A8233">
        <v>2026049067</v>
      </c>
      <c r="B8233" s="28">
        <v>41822</v>
      </c>
      <c r="C8233" s="29">
        <v>41822</v>
      </c>
      <c r="D8233">
        <v>480000</v>
      </c>
      <c r="E8233">
        <v>3</v>
      </c>
      <c r="F8233">
        <v>2</v>
      </c>
      <c r="G8233">
        <v>1470</v>
      </c>
      <c r="H8233">
        <v>10052</v>
      </c>
      <c r="I8233">
        <v>1</v>
      </c>
      <c r="J8233">
        <v>0</v>
      </c>
      <c r="K8233">
        <v>0</v>
      </c>
      <c r="L8233">
        <v>4</v>
      </c>
      <c r="M8233">
        <v>8</v>
      </c>
      <c r="N8233">
        <v>1470</v>
      </c>
      <c r="O8233">
        <v>0</v>
      </c>
      <c r="P8233">
        <v>1956</v>
      </c>
      <c r="Q8233">
        <v>0</v>
      </c>
      <c r="R8233">
        <v>98125</v>
      </c>
      <c r="S8233">
        <v>47.725999999999999</v>
      </c>
      <c r="T8233">
        <v>-122.316</v>
      </c>
      <c r="U8233">
        <v>1480</v>
      </c>
      <c r="V8233">
        <v>9780</v>
      </c>
      <c r="W8233">
        <v>326.53061224489795</v>
      </c>
      <c r="X8233" t="s">
        <v>439</v>
      </c>
      <c r="Y8233" t="s">
        <v>440</v>
      </c>
      <c r="Z8233">
        <v>981</v>
      </c>
      <c r="AA8233">
        <v>25</v>
      </c>
      <c r="AB8233" t="s">
        <v>467</v>
      </c>
    </row>
    <row r="8234" spans="1:28">
      <c r="A8234">
        <v>3885808035</v>
      </c>
      <c r="B8234" s="28">
        <v>42079</v>
      </c>
      <c r="C8234" s="29">
        <v>42079</v>
      </c>
      <c r="D8234">
        <v>619500</v>
      </c>
      <c r="E8234">
        <v>6</v>
      </c>
      <c r="F8234">
        <v>1.5</v>
      </c>
      <c r="G8234">
        <v>1680</v>
      </c>
      <c r="H8234">
        <v>5202</v>
      </c>
      <c r="I8234">
        <v>1.5</v>
      </c>
      <c r="J8234">
        <v>0</v>
      </c>
      <c r="K8234">
        <v>0</v>
      </c>
      <c r="L8234">
        <v>2</v>
      </c>
      <c r="M8234">
        <v>7</v>
      </c>
      <c r="N8234">
        <v>1680</v>
      </c>
      <c r="O8234">
        <v>0</v>
      </c>
      <c r="P8234">
        <v>1911</v>
      </c>
      <c r="Q8234">
        <v>0</v>
      </c>
      <c r="R8234">
        <v>98033</v>
      </c>
      <c r="S8234">
        <v>47.6798</v>
      </c>
      <c r="T8234">
        <v>-122.206</v>
      </c>
      <c r="U8234">
        <v>1890</v>
      </c>
      <c r="V8234">
        <v>5500</v>
      </c>
      <c r="W8234">
        <v>368.75</v>
      </c>
      <c r="X8234" t="s">
        <v>439</v>
      </c>
      <c r="Y8234" t="s">
        <v>440</v>
      </c>
      <c r="Z8234">
        <v>980</v>
      </c>
      <c r="AA8234">
        <v>33</v>
      </c>
      <c r="AB8234" t="s">
        <v>466</v>
      </c>
    </row>
    <row r="8235" spans="1:28">
      <c r="A8235">
        <v>1494300040</v>
      </c>
      <c r="B8235" s="28">
        <v>41814</v>
      </c>
      <c r="C8235" s="29">
        <v>41814</v>
      </c>
      <c r="D8235">
        <v>437000</v>
      </c>
      <c r="E8235">
        <v>4</v>
      </c>
      <c r="F8235">
        <v>2.5</v>
      </c>
      <c r="G8235">
        <v>1890</v>
      </c>
      <c r="H8235">
        <v>8505</v>
      </c>
      <c r="I8235">
        <v>1</v>
      </c>
      <c r="J8235">
        <v>0</v>
      </c>
      <c r="K8235">
        <v>0</v>
      </c>
      <c r="L8235">
        <v>3</v>
      </c>
      <c r="M8235">
        <v>8</v>
      </c>
      <c r="N8235">
        <v>1290</v>
      </c>
      <c r="O8235">
        <v>600</v>
      </c>
      <c r="P8235">
        <v>1980</v>
      </c>
      <c r="Q8235">
        <v>0</v>
      </c>
      <c r="R8235">
        <v>98052</v>
      </c>
      <c r="S8235">
        <v>47.679600000000001</v>
      </c>
      <c r="T8235">
        <v>-122.11499999999999</v>
      </c>
      <c r="U8235">
        <v>1720</v>
      </c>
      <c r="V8235">
        <v>9600</v>
      </c>
      <c r="W8235">
        <v>231.21693121693121</v>
      </c>
      <c r="X8235" t="s">
        <v>439</v>
      </c>
      <c r="Y8235" t="s">
        <v>440</v>
      </c>
      <c r="Z8235">
        <v>980</v>
      </c>
      <c r="AA8235">
        <v>52</v>
      </c>
      <c r="AB8235" t="s">
        <v>463</v>
      </c>
    </row>
    <row r="8236" spans="1:28">
      <c r="A8236">
        <v>6071200195</v>
      </c>
      <c r="B8236" s="28">
        <v>42102</v>
      </c>
      <c r="C8236" s="29">
        <v>42102</v>
      </c>
      <c r="D8236">
        <v>621000</v>
      </c>
      <c r="E8236">
        <v>4</v>
      </c>
      <c r="F8236">
        <v>2.5</v>
      </c>
      <c r="G8236">
        <v>2030</v>
      </c>
      <c r="H8236">
        <v>9905</v>
      </c>
      <c r="I8236">
        <v>1</v>
      </c>
      <c r="J8236">
        <v>0</v>
      </c>
      <c r="K8236">
        <v>0</v>
      </c>
      <c r="L8236">
        <v>4</v>
      </c>
      <c r="M8236">
        <v>8</v>
      </c>
      <c r="N8236">
        <v>2030</v>
      </c>
      <c r="O8236">
        <v>0</v>
      </c>
      <c r="P8236">
        <v>1959</v>
      </c>
      <c r="Q8236">
        <v>0</v>
      </c>
      <c r="R8236">
        <v>98006</v>
      </c>
      <c r="S8236">
        <v>47.5518</v>
      </c>
      <c r="T8236">
        <v>-122.184</v>
      </c>
      <c r="U8236">
        <v>2130</v>
      </c>
      <c r="V8236">
        <v>10008</v>
      </c>
      <c r="W8236">
        <v>305.9113300492611</v>
      </c>
      <c r="X8236" t="s">
        <v>443</v>
      </c>
      <c r="Y8236" t="s">
        <v>440</v>
      </c>
      <c r="Z8236">
        <v>980</v>
      </c>
      <c r="AA8236">
        <v>6</v>
      </c>
      <c r="AB8236" t="s">
        <v>465</v>
      </c>
    </row>
    <row r="8237" spans="1:28">
      <c r="A8237">
        <v>1257202215</v>
      </c>
      <c r="B8237" s="28">
        <v>41834</v>
      </c>
      <c r="C8237" s="29">
        <v>41834</v>
      </c>
      <c r="D8237">
        <v>810000</v>
      </c>
      <c r="E8237">
        <v>4</v>
      </c>
      <c r="F8237">
        <v>1.75</v>
      </c>
      <c r="G8237">
        <v>1760</v>
      </c>
      <c r="H8237">
        <v>4080</v>
      </c>
      <c r="I8237">
        <v>1.5</v>
      </c>
      <c r="J8237">
        <v>0</v>
      </c>
      <c r="K8237">
        <v>0</v>
      </c>
      <c r="L8237">
        <v>4</v>
      </c>
      <c r="M8237">
        <v>8</v>
      </c>
      <c r="N8237">
        <v>1760</v>
      </c>
      <c r="O8237">
        <v>0</v>
      </c>
      <c r="P8237">
        <v>1906</v>
      </c>
      <c r="Q8237">
        <v>0</v>
      </c>
      <c r="R8237">
        <v>98103</v>
      </c>
      <c r="S8237">
        <v>47.674999999999997</v>
      </c>
      <c r="T8237">
        <v>-122.331</v>
      </c>
      <c r="U8237">
        <v>1760</v>
      </c>
      <c r="V8237">
        <v>6120</v>
      </c>
      <c r="W8237">
        <v>460.22727272727275</v>
      </c>
      <c r="X8237" t="s">
        <v>439</v>
      </c>
      <c r="Y8237" t="s">
        <v>440</v>
      </c>
      <c r="Z8237">
        <v>981</v>
      </c>
      <c r="AA8237">
        <v>3</v>
      </c>
      <c r="AB8237" t="s">
        <v>467</v>
      </c>
    </row>
    <row r="8238" spans="1:28">
      <c r="A8238">
        <v>5589300145</v>
      </c>
      <c r="B8238" s="28">
        <v>41786</v>
      </c>
      <c r="C8238" s="29">
        <v>41786</v>
      </c>
      <c r="D8238">
        <v>415000</v>
      </c>
      <c r="E8238">
        <v>3</v>
      </c>
      <c r="F8238">
        <v>2.25</v>
      </c>
      <c r="G8238">
        <v>1950</v>
      </c>
      <c r="H8238">
        <v>8868</v>
      </c>
      <c r="I8238">
        <v>1</v>
      </c>
      <c r="J8238">
        <v>0</v>
      </c>
      <c r="K8238">
        <v>0</v>
      </c>
      <c r="L8238">
        <v>3</v>
      </c>
      <c r="M8238">
        <v>7</v>
      </c>
      <c r="N8238">
        <v>1350</v>
      </c>
      <c r="O8238">
        <v>600</v>
      </c>
      <c r="P8238">
        <v>1964</v>
      </c>
      <c r="Q8238">
        <v>0</v>
      </c>
      <c r="R8238">
        <v>98155</v>
      </c>
      <c r="S8238">
        <v>47.753799999999998</v>
      </c>
      <c r="T8238">
        <v>-122.312</v>
      </c>
      <c r="U8238">
        <v>1300</v>
      </c>
      <c r="V8238">
        <v>8880</v>
      </c>
      <c r="W8238">
        <v>212.82051282051282</v>
      </c>
      <c r="X8238" t="s">
        <v>439</v>
      </c>
      <c r="Y8238" t="s">
        <v>440</v>
      </c>
      <c r="Z8238">
        <v>981</v>
      </c>
      <c r="AA8238">
        <v>55</v>
      </c>
      <c r="AB8238" t="s">
        <v>462</v>
      </c>
    </row>
    <row r="8239" spans="1:28">
      <c r="A8239">
        <v>293000145</v>
      </c>
      <c r="B8239" s="28">
        <v>41956</v>
      </c>
      <c r="C8239" s="29">
        <v>41956</v>
      </c>
      <c r="D8239">
        <v>250000</v>
      </c>
      <c r="E8239">
        <v>4</v>
      </c>
      <c r="F8239">
        <v>1</v>
      </c>
      <c r="G8239">
        <v>1440</v>
      </c>
      <c r="H8239">
        <v>7404</v>
      </c>
      <c r="I8239">
        <v>1</v>
      </c>
      <c r="J8239">
        <v>0</v>
      </c>
      <c r="K8239">
        <v>0</v>
      </c>
      <c r="L8239">
        <v>3</v>
      </c>
      <c r="M8239">
        <v>6</v>
      </c>
      <c r="N8239">
        <v>1080</v>
      </c>
      <c r="O8239">
        <v>360</v>
      </c>
      <c r="P8239">
        <v>1918</v>
      </c>
      <c r="Q8239">
        <v>0</v>
      </c>
      <c r="R8239">
        <v>98126</v>
      </c>
      <c r="S8239">
        <v>47.532800000000002</v>
      </c>
      <c r="T8239">
        <v>-122.379</v>
      </c>
      <c r="U8239">
        <v>1620</v>
      </c>
      <c r="V8239">
        <v>7436</v>
      </c>
      <c r="W8239">
        <v>173.61111111111111</v>
      </c>
      <c r="X8239" t="s">
        <v>439</v>
      </c>
      <c r="Y8239" t="s">
        <v>440</v>
      </c>
      <c r="Z8239">
        <v>981</v>
      </c>
      <c r="AA8239">
        <v>26</v>
      </c>
      <c r="AB8239" t="s">
        <v>469</v>
      </c>
    </row>
    <row r="8240" spans="1:28">
      <c r="A8240">
        <v>4315701163</v>
      </c>
      <c r="B8240" s="28">
        <v>42107</v>
      </c>
      <c r="C8240" s="29">
        <v>42107</v>
      </c>
      <c r="D8240">
        <v>585000</v>
      </c>
      <c r="E8240">
        <v>3</v>
      </c>
      <c r="F8240">
        <v>1.5</v>
      </c>
      <c r="G8240">
        <v>2230</v>
      </c>
      <c r="H8240">
        <v>6000</v>
      </c>
      <c r="I8240">
        <v>1</v>
      </c>
      <c r="J8240">
        <v>0</v>
      </c>
      <c r="K8240">
        <v>1</v>
      </c>
      <c r="L8240">
        <v>3</v>
      </c>
      <c r="M8240">
        <v>8</v>
      </c>
      <c r="N8240">
        <v>1260</v>
      </c>
      <c r="O8240">
        <v>970</v>
      </c>
      <c r="P8240">
        <v>1968</v>
      </c>
      <c r="Q8240">
        <v>0</v>
      </c>
      <c r="R8240">
        <v>98136</v>
      </c>
      <c r="S8240">
        <v>47.537300000000002</v>
      </c>
      <c r="T8240">
        <v>-122.395</v>
      </c>
      <c r="U8240">
        <v>2120</v>
      </c>
      <c r="V8240">
        <v>7200</v>
      </c>
      <c r="W8240">
        <v>262.33183856502239</v>
      </c>
      <c r="X8240" t="s">
        <v>443</v>
      </c>
      <c r="Y8240" t="s">
        <v>440</v>
      </c>
      <c r="Z8240">
        <v>981</v>
      </c>
      <c r="AA8240">
        <v>36</v>
      </c>
      <c r="AB8240" t="s">
        <v>465</v>
      </c>
    </row>
    <row r="8241" spans="1:28">
      <c r="A8241">
        <v>6163900981</v>
      </c>
      <c r="B8241" s="28">
        <v>41787</v>
      </c>
      <c r="C8241" s="29">
        <v>41787</v>
      </c>
      <c r="D8241">
        <v>220000</v>
      </c>
      <c r="E8241">
        <v>3</v>
      </c>
      <c r="F8241">
        <v>1</v>
      </c>
      <c r="G8241">
        <v>1180</v>
      </c>
      <c r="H8241">
        <v>5002</v>
      </c>
      <c r="I8241">
        <v>1.5</v>
      </c>
      <c r="J8241">
        <v>0</v>
      </c>
      <c r="K8241">
        <v>0</v>
      </c>
      <c r="L8241">
        <v>3</v>
      </c>
      <c r="M8241">
        <v>7</v>
      </c>
      <c r="N8241">
        <v>1180</v>
      </c>
      <c r="O8241">
        <v>0</v>
      </c>
      <c r="P8241">
        <v>1946</v>
      </c>
      <c r="Q8241">
        <v>0</v>
      </c>
      <c r="R8241">
        <v>98155</v>
      </c>
      <c r="S8241">
        <v>47.752899999999997</v>
      </c>
      <c r="T8241">
        <v>-122.324</v>
      </c>
      <c r="U8241">
        <v>1470</v>
      </c>
      <c r="V8241">
        <v>8410</v>
      </c>
      <c r="W8241">
        <v>186.4406779661017</v>
      </c>
      <c r="X8241" t="s">
        <v>439</v>
      </c>
      <c r="Y8241" t="s">
        <v>440</v>
      </c>
      <c r="Z8241">
        <v>981</v>
      </c>
      <c r="AA8241">
        <v>55</v>
      </c>
      <c r="AB8241" t="s">
        <v>462</v>
      </c>
    </row>
    <row r="8242" spans="1:28">
      <c r="A8242">
        <v>4157600120</v>
      </c>
      <c r="B8242" s="28">
        <v>42116</v>
      </c>
      <c r="C8242" s="29">
        <v>42116</v>
      </c>
      <c r="D8242">
        <v>580000</v>
      </c>
      <c r="E8242">
        <v>5</v>
      </c>
      <c r="F8242">
        <v>2.5</v>
      </c>
      <c r="G8242">
        <v>2500</v>
      </c>
      <c r="H8242">
        <v>11900</v>
      </c>
      <c r="I8242">
        <v>1</v>
      </c>
      <c r="J8242">
        <v>0</v>
      </c>
      <c r="K8242">
        <v>0</v>
      </c>
      <c r="L8242">
        <v>3</v>
      </c>
      <c r="M8242">
        <v>7</v>
      </c>
      <c r="N8242">
        <v>1400</v>
      </c>
      <c r="O8242">
        <v>1100</v>
      </c>
      <c r="P8242">
        <v>1963</v>
      </c>
      <c r="Q8242">
        <v>0</v>
      </c>
      <c r="R8242">
        <v>98007</v>
      </c>
      <c r="S8242">
        <v>47.591500000000003</v>
      </c>
      <c r="T8242">
        <v>-122.13200000000001</v>
      </c>
      <c r="U8242">
        <v>2820</v>
      </c>
      <c r="V8242">
        <v>11900</v>
      </c>
      <c r="W8242">
        <v>232</v>
      </c>
      <c r="X8242" t="s">
        <v>443</v>
      </c>
      <c r="Y8242" t="s">
        <v>440</v>
      </c>
      <c r="Z8242">
        <v>980</v>
      </c>
      <c r="AA8242">
        <v>7</v>
      </c>
      <c r="AB8242" t="s">
        <v>465</v>
      </c>
    </row>
    <row r="8243" spans="1:28">
      <c r="A8243">
        <v>3262301355</v>
      </c>
      <c r="B8243" s="28">
        <v>41845</v>
      </c>
      <c r="C8243" s="29">
        <v>41845</v>
      </c>
      <c r="D8243">
        <v>1320000</v>
      </c>
      <c r="E8243">
        <v>3</v>
      </c>
      <c r="F8243">
        <v>2.75</v>
      </c>
      <c r="G8243">
        <v>2680</v>
      </c>
      <c r="H8243">
        <v>20104</v>
      </c>
      <c r="I8243">
        <v>1</v>
      </c>
      <c r="J8243">
        <v>0</v>
      </c>
      <c r="K8243">
        <v>0</v>
      </c>
      <c r="L8243">
        <v>5</v>
      </c>
      <c r="M8243">
        <v>9</v>
      </c>
      <c r="N8243">
        <v>1820</v>
      </c>
      <c r="O8243">
        <v>860</v>
      </c>
      <c r="P8243">
        <v>1964</v>
      </c>
      <c r="Q8243">
        <v>0</v>
      </c>
      <c r="R8243">
        <v>98039</v>
      </c>
      <c r="S8243">
        <v>47.630400000000002</v>
      </c>
      <c r="T8243">
        <v>-122.23399999999999</v>
      </c>
      <c r="U8243">
        <v>3060</v>
      </c>
      <c r="V8243">
        <v>19837</v>
      </c>
      <c r="W8243">
        <v>492.53731343283584</v>
      </c>
      <c r="X8243" t="s">
        <v>443</v>
      </c>
      <c r="Y8243" t="s">
        <v>440</v>
      </c>
      <c r="Z8243">
        <v>980</v>
      </c>
      <c r="AA8243">
        <v>39</v>
      </c>
      <c r="AB8243" t="s">
        <v>467</v>
      </c>
    </row>
    <row r="8244" spans="1:28">
      <c r="A8244">
        <v>4376700330</v>
      </c>
      <c r="B8244" s="28">
        <v>41852</v>
      </c>
      <c r="C8244" s="29">
        <v>41852</v>
      </c>
      <c r="D8244">
        <v>675000</v>
      </c>
      <c r="E8244">
        <v>4</v>
      </c>
      <c r="F8244">
        <v>2.5</v>
      </c>
      <c r="G8244">
        <v>2040</v>
      </c>
      <c r="H8244">
        <v>9225</v>
      </c>
      <c r="I8244">
        <v>1</v>
      </c>
      <c r="J8244">
        <v>0</v>
      </c>
      <c r="K8244">
        <v>0</v>
      </c>
      <c r="L8244">
        <v>5</v>
      </c>
      <c r="M8244">
        <v>8</v>
      </c>
      <c r="N8244">
        <v>1610</v>
      </c>
      <c r="O8244">
        <v>430</v>
      </c>
      <c r="P8244">
        <v>1968</v>
      </c>
      <c r="Q8244">
        <v>0</v>
      </c>
      <c r="R8244">
        <v>98052</v>
      </c>
      <c r="S8244">
        <v>47.636000000000003</v>
      </c>
      <c r="T8244">
        <v>-122.09699999999999</v>
      </c>
      <c r="U8244">
        <v>1730</v>
      </c>
      <c r="V8244">
        <v>9225</v>
      </c>
      <c r="W8244">
        <v>330.88235294117646</v>
      </c>
      <c r="X8244" t="s">
        <v>443</v>
      </c>
      <c r="Y8244" t="s">
        <v>440</v>
      </c>
      <c r="Z8244">
        <v>980</v>
      </c>
      <c r="AA8244">
        <v>52</v>
      </c>
      <c r="AB8244" t="s">
        <v>468</v>
      </c>
    </row>
    <row r="8245" spans="1:28">
      <c r="A8245">
        <v>8691370330</v>
      </c>
      <c r="B8245" s="28">
        <v>41941</v>
      </c>
      <c r="C8245" s="29">
        <v>41941</v>
      </c>
      <c r="D8245">
        <v>695000</v>
      </c>
      <c r="E8245">
        <v>4</v>
      </c>
      <c r="F8245">
        <v>2.75</v>
      </c>
      <c r="G8245">
        <v>2660</v>
      </c>
      <c r="H8245">
        <v>7389</v>
      </c>
      <c r="I8245">
        <v>2</v>
      </c>
      <c r="J8245">
        <v>0</v>
      </c>
      <c r="K8245">
        <v>0</v>
      </c>
      <c r="L8245">
        <v>3</v>
      </c>
      <c r="M8245">
        <v>9</v>
      </c>
      <c r="N8245">
        <v>2660</v>
      </c>
      <c r="O8245">
        <v>0</v>
      </c>
      <c r="P8245">
        <v>2002</v>
      </c>
      <c r="Q8245">
        <v>0</v>
      </c>
      <c r="R8245">
        <v>98075</v>
      </c>
      <c r="S8245">
        <v>47.599299999999999</v>
      </c>
      <c r="T8245">
        <v>-121.977</v>
      </c>
      <c r="U8245">
        <v>2820</v>
      </c>
      <c r="V8245">
        <v>7388</v>
      </c>
      <c r="W8245">
        <v>261.27819548872179</v>
      </c>
      <c r="X8245" t="s">
        <v>443</v>
      </c>
      <c r="Y8245" t="s">
        <v>440</v>
      </c>
      <c r="Z8245">
        <v>980</v>
      </c>
      <c r="AA8245">
        <v>75</v>
      </c>
      <c r="AB8245" t="s">
        <v>459</v>
      </c>
    </row>
    <row r="8246" spans="1:28">
      <c r="A8246">
        <v>5078400090</v>
      </c>
      <c r="B8246" s="28">
        <v>41982</v>
      </c>
      <c r="C8246" s="29">
        <v>41982</v>
      </c>
      <c r="D8246">
        <v>915000</v>
      </c>
      <c r="E8246">
        <v>5</v>
      </c>
      <c r="F8246">
        <v>2.75</v>
      </c>
      <c r="G8246">
        <v>2580</v>
      </c>
      <c r="H8246">
        <v>7630</v>
      </c>
      <c r="I8246">
        <v>1</v>
      </c>
      <c r="J8246">
        <v>0</v>
      </c>
      <c r="K8246">
        <v>0</v>
      </c>
      <c r="L8246">
        <v>4</v>
      </c>
      <c r="M8246">
        <v>7</v>
      </c>
      <c r="N8246">
        <v>1730</v>
      </c>
      <c r="O8246">
        <v>850</v>
      </c>
      <c r="P8246">
        <v>1954</v>
      </c>
      <c r="Q8246">
        <v>0</v>
      </c>
      <c r="R8246">
        <v>98004</v>
      </c>
      <c r="S8246">
        <v>47.622599999999998</v>
      </c>
      <c r="T8246">
        <v>-122.205</v>
      </c>
      <c r="U8246">
        <v>2040</v>
      </c>
      <c r="V8246">
        <v>7717</v>
      </c>
      <c r="W8246">
        <v>354.6511627906977</v>
      </c>
      <c r="X8246" t="s">
        <v>443</v>
      </c>
      <c r="Y8246" t="s">
        <v>440</v>
      </c>
      <c r="Z8246">
        <v>980</v>
      </c>
      <c r="AA8246">
        <v>4</v>
      </c>
      <c r="AB8246" t="s">
        <v>460</v>
      </c>
    </row>
    <row r="8247" spans="1:28">
      <c r="A8247">
        <v>5272200040</v>
      </c>
      <c r="B8247" s="28">
        <v>41964</v>
      </c>
      <c r="C8247" s="29">
        <v>41964</v>
      </c>
      <c r="D8247">
        <v>375000</v>
      </c>
      <c r="E8247">
        <v>3</v>
      </c>
      <c r="F8247">
        <v>1</v>
      </c>
      <c r="G8247">
        <v>1000</v>
      </c>
      <c r="H8247">
        <v>6947</v>
      </c>
      <c r="I8247">
        <v>1</v>
      </c>
      <c r="J8247">
        <v>0</v>
      </c>
      <c r="K8247">
        <v>0</v>
      </c>
      <c r="L8247">
        <v>4</v>
      </c>
      <c r="M8247">
        <v>7</v>
      </c>
      <c r="N8247">
        <v>1000</v>
      </c>
      <c r="O8247">
        <v>0</v>
      </c>
      <c r="P8247">
        <v>1947</v>
      </c>
      <c r="Q8247">
        <v>0</v>
      </c>
      <c r="R8247">
        <v>98125</v>
      </c>
      <c r="S8247">
        <v>47.714199999999998</v>
      </c>
      <c r="T8247">
        <v>-122.319</v>
      </c>
      <c r="U8247">
        <v>1000</v>
      </c>
      <c r="V8247">
        <v>6947</v>
      </c>
      <c r="W8247">
        <v>375</v>
      </c>
      <c r="X8247" t="s">
        <v>439</v>
      </c>
      <c r="Y8247" t="s">
        <v>440</v>
      </c>
      <c r="Z8247">
        <v>981</v>
      </c>
      <c r="AA8247">
        <v>25</v>
      </c>
      <c r="AB8247" t="s">
        <v>469</v>
      </c>
    </row>
    <row r="8248" spans="1:28">
      <c r="A8248">
        <v>2997800015</v>
      </c>
      <c r="B8248" s="28">
        <v>42101</v>
      </c>
      <c r="C8248" s="29">
        <v>42101</v>
      </c>
      <c r="D8248">
        <v>500000</v>
      </c>
      <c r="E8248">
        <v>3</v>
      </c>
      <c r="F8248">
        <v>1.5</v>
      </c>
      <c r="G8248">
        <v>1330</v>
      </c>
      <c r="H8248">
        <v>1265</v>
      </c>
      <c r="I8248">
        <v>2</v>
      </c>
      <c r="J8248">
        <v>0</v>
      </c>
      <c r="K8248">
        <v>0</v>
      </c>
      <c r="L8248">
        <v>3</v>
      </c>
      <c r="M8248">
        <v>8</v>
      </c>
      <c r="N8248">
        <v>1140</v>
      </c>
      <c r="O8248">
        <v>190</v>
      </c>
      <c r="P8248">
        <v>2008</v>
      </c>
      <c r="Q8248">
        <v>0</v>
      </c>
      <c r="R8248">
        <v>98116</v>
      </c>
      <c r="S8248">
        <v>47.577300000000001</v>
      </c>
      <c r="T8248">
        <v>-122.40900000000001</v>
      </c>
      <c r="U8248">
        <v>1330</v>
      </c>
      <c r="V8248">
        <v>1264</v>
      </c>
      <c r="W8248">
        <v>375.93984962406017</v>
      </c>
      <c r="X8248" t="s">
        <v>439</v>
      </c>
      <c r="Y8248" t="s">
        <v>440</v>
      </c>
      <c r="Z8248">
        <v>981</v>
      </c>
      <c r="AA8248">
        <v>16</v>
      </c>
      <c r="AB8248" t="s">
        <v>465</v>
      </c>
    </row>
    <row r="8249" spans="1:28">
      <c r="A8249">
        <v>2780900220</v>
      </c>
      <c r="B8249" s="28">
        <v>41999</v>
      </c>
      <c r="C8249" s="29">
        <v>41999</v>
      </c>
      <c r="D8249">
        <v>335000</v>
      </c>
      <c r="E8249">
        <v>2</v>
      </c>
      <c r="F8249">
        <v>2</v>
      </c>
      <c r="G8249">
        <v>1420</v>
      </c>
      <c r="H8249">
        <v>5185</v>
      </c>
      <c r="I8249">
        <v>1</v>
      </c>
      <c r="J8249">
        <v>0</v>
      </c>
      <c r="K8249">
        <v>0</v>
      </c>
      <c r="L8249">
        <v>3</v>
      </c>
      <c r="M8249">
        <v>7</v>
      </c>
      <c r="N8249">
        <v>1420</v>
      </c>
      <c r="O8249">
        <v>0</v>
      </c>
      <c r="P8249">
        <v>2004</v>
      </c>
      <c r="Q8249">
        <v>0</v>
      </c>
      <c r="R8249">
        <v>98038</v>
      </c>
      <c r="S8249">
        <v>47.354300000000002</v>
      </c>
      <c r="T8249">
        <v>-122.02200000000001</v>
      </c>
      <c r="U8249">
        <v>2140</v>
      </c>
      <c r="V8249">
        <v>4890</v>
      </c>
      <c r="W8249">
        <v>235.91549295774647</v>
      </c>
      <c r="X8249" t="s">
        <v>439</v>
      </c>
      <c r="Y8249" t="s">
        <v>440</v>
      </c>
      <c r="Z8249">
        <v>980</v>
      </c>
      <c r="AA8249">
        <v>38</v>
      </c>
      <c r="AB8249" t="s">
        <v>460</v>
      </c>
    </row>
    <row r="8250" spans="1:28">
      <c r="A8250">
        <v>4463400195</v>
      </c>
      <c r="B8250" s="28">
        <v>41838</v>
      </c>
      <c r="C8250" s="29">
        <v>41838</v>
      </c>
      <c r="D8250">
        <v>170000</v>
      </c>
      <c r="E8250">
        <v>2</v>
      </c>
      <c r="F8250">
        <v>1</v>
      </c>
      <c r="G8250">
        <v>1280</v>
      </c>
      <c r="H8250">
        <v>21750</v>
      </c>
      <c r="I8250">
        <v>1.5</v>
      </c>
      <c r="J8250">
        <v>0</v>
      </c>
      <c r="K8250">
        <v>0</v>
      </c>
      <c r="L8250">
        <v>5</v>
      </c>
      <c r="M8250">
        <v>6</v>
      </c>
      <c r="N8250">
        <v>1280</v>
      </c>
      <c r="O8250">
        <v>0</v>
      </c>
      <c r="P8250">
        <v>1912</v>
      </c>
      <c r="Q8250">
        <v>0</v>
      </c>
      <c r="R8250">
        <v>98001</v>
      </c>
      <c r="S8250">
        <v>47.309600000000003</v>
      </c>
      <c r="T8250">
        <v>-122.241</v>
      </c>
      <c r="U8250">
        <v>1520</v>
      </c>
      <c r="V8250">
        <v>21750</v>
      </c>
      <c r="W8250">
        <v>132.8125</v>
      </c>
      <c r="X8250" t="s">
        <v>439</v>
      </c>
      <c r="Y8250" t="s">
        <v>440</v>
      </c>
      <c r="Z8250">
        <v>980</v>
      </c>
      <c r="AA8250">
        <v>1</v>
      </c>
      <c r="AB8250" t="s">
        <v>467</v>
      </c>
    </row>
    <row r="8251" spans="1:28">
      <c r="A8251">
        <v>844001485</v>
      </c>
      <c r="B8251" s="28">
        <v>42123</v>
      </c>
      <c r="C8251" s="29">
        <v>42123</v>
      </c>
      <c r="D8251">
        <v>320900</v>
      </c>
      <c r="E8251">
        <v>5</v>
      </c>
      <c r="F8251">
        <v>2.5</v>
      </c>
      <c r="G8251">
        <v>2200</v>
      </c>
      <c r="H8251">
        <v>8500</v>
      </c>
      <c r="I8251">
        <v>1</v>
      </c>
      <c r="J8251">
        <v>0</v>
      </c>
      <c r="K8251">
        <v>0</v>
      </c>
      <c r="L8251">
        <v>4</v>
      </c>
      <c r="M8251">
        <v>7</v>
      </c>
      <c r="N8251">
        <v>1400</v>
      </c>
      <c r="O8251">
        <v>800</v>
      </c>
      <c r="P8251">
        <v>1971</v>
      </c>
      <c r="Q8251">
        <v>0</v>
      </c>
      <c r="R8251">
        <v>98010</v>
      </c>
      <c r="S8251">
        <v>47.307299999999998</v>
      </c>
      <c r="T8251">
        <v>-122.006</v>
      </c>
      <c r="U8251">
        <v>1360</v>
      </c>
      <c r="V8251">
        <v>8855</v>
      </c>
      <c r="W8251">
        <v>145.86363636363637</v>
      </c>
      <c r="X8251" t="s">
        <v>443</v>
      </c>
      <c r="Y8251" t="s">
        <v>440</v>
      </c>
      <c r="Z8251">
        <v>980</v>
      </c>
      <c r="AA8251">
        <v>10</v>
      </c>
      <c r="AB8251" t="s">
        <v>465</v>
      </c>
    </row>
    <row r="8252" spans="1:28">
      <c r="A8252">
        <v>8123450300</v>
      </c>
      <c r="B8252" s="28">
        <v>42069</v>
      </c>
      <c r="C8252" s="29">
        <v>42069</v>
      </c>
      <c r="D8252">
        <v>508000</v>
      </c>
      <c r="E8252">
        <v>3</v>
      </c>
      <c r="F8252">
        <v>1.75</v>
      </c>
      <c r="G8252">
        <v>1800</v>
      </c>
      <c r="H8252">
        <v>8462</v>
      </c>
      <c r="I8252">
        <v>1</v>
      </c>
      <c r="J8252">
        <v>0</v>
      </c>
      <c r="K8252">
        <v>0</v>
      </c>
      <c r="L8252">
        <v>3</v>
      </c>
      <c r="M8252">
        <v>8</v>
      </c>
      <c r="N8252">
        <v>1440</v>
      </c>
      <c r="O8252">
        <v>360</v>
      </c>
      <c r="P8252">
        <v>1978</v>
      </c>
      <c r="Q8252">
        <v>0</v>
      </c>
      <c r="R8252">
        <v>98052</v>
      </c>
      <c r="S8252">
        <v>47.662300000000002</v>
      </c>
      <c r="T8252">
        <v>-122.14100000000001</v>
      </c>
      <c r="U8252">
        <v>2210</v>
      </c>
      <c r="V8252">
        <v>8436</v>
      </c>
      <c r="W8252">
        <v>282.22222222222223</v>
      </c>
      <c r="X8252" t="s">
        <v>439</v>
      </c>
      <c r="Y8252" t="s">
        <v>440</v>
      </c>
      <c r="Z8252">
        <v>980</v>
      </c>
      <c r="AA8252">
        <v>52</v>
      </c>
      <c r="AB8252" t="s">
        <v>466</v>
      </c>
    </row>
    <row r="8253" spans="1:28">
      <c r="A8253">
        <v>7137800300</v>
      </c>
      <c r="B8253" s="28">
        <v>41828</v>
      </c>
      <c r="C8253" s="29">
        <v>41828</v>
      </c>
      <c r="D8253">
        <v>228950</v>
      </c>
      <c r="E8253">
        <v>3</v>
      </c>
      <c r="F8253">
        <v>1.75</v>
      </c>
      <c r="G8253">
        <v>1200</v>
      </c>
      <c r="H8253">
        <v>9085</v>
      </c>
      <c r="I8253">
        <v>1</v>
      </c>
      <c r="J8253">
        <v>0</v>
      </c>
      <c r="K8253">
        <v>0</v>
      </c>
      <c r="L8253">
        <v>4</v>
      </c>
      <c r="M8253">
        <v>7</v>
      </c>
      <c r="N8253">
        <v>1200</v>
      </c>
      <c r="O8253">
        <v>0</v>
      </c>
      <c r="P8253">
        <v>1968</v>
      </c>
      <c r="Q8253">
        <v>0</v>
      </c>
      <c r="R8253">
        <v>98023</v>
      </c>
      <c r="S8253">
        <v>47.279499999999999</v>
      </c>
      <c r="T8253">
        <v>-122.35299999999999</v>
      </c>
      <c r="U8253">
        <v>1200</v>
      </c>
      <c r="V8253">
        <v>9085</v>
      </c>
      <c r="W8253">
        <v>190.79166666666666</v>
      </c>
      <c r="X8253" t="s">
        <v>439</v>
      </c>
      <c r="Y8253" t="s">
        <v>440</v>
      </c>
      <c r="Z8253">
        <v>980</v>
      </c>
      <c r="AA8253">
        <v>23</v>
      </c>
      <c r="AB8253" t="s">
        <v>467</v>
      </c>
    </row>
    <row r="8254" spans="1:28">
      <c r="A8254">
        <v>7972600910</v>
      </c>
      <c r="B8254" s="28">
        <v>42131</v>
      </c>
      <c r="C8254" s="29">
        <v>42131</v>
      </c>
      <c r="D8254">
        <v>433000</v>
      </c>
      <c r="E8254">
        <v>4</v>
      </c>
      <c r="F8254">
        <v>2</v>
      </c>
      <c r="G8254">
        <v>1840</v>
      </c>
      <c r="H8254">
        <v>4760</v>
      </c>
      <c r="I8254">
        <v>1.5</v>
      </c>
      <c r="J8254">
        <v>0</v>
      </c>
      <c r="K8254">
        <v>0</v>
      </c>
      <c r="L8254">
        <v>4</v>
      </c>
      <c r="M8254">
        <v>6</v>
      </c>
      <c r="N8254">
        <v>1080</v>
      </c>
      <c r="O8254">
        <v>760</v>
      </c>
      <c r="P8254">
        <v>1929</v>
      </c>
      <c r="Q8254">
        <v>0</v>
      </c>
      <c r="R8254">
        <v>98106</v>
      </c>
      <c r="S8254">
        <v>47.529699999999998</v>
      </c>
      <c r="T8254">
        <v>-122.349</v>
      </c>
      <c r="U8254">
        <v>1170</v>
      </c>
      <c r="V8254">
        <v>5950</v>
      </c>
      <c r="W8254">
        <v>235.32608695652175</v>
      </c>
      <c r="X8254" t="s">
        <v>439</v>
      </c>
      <c r="Y8254" t="s">
        <v>440</v>
      </c>
      <c r="Z8254">
        <v>981</v>
      </c>
      <c r="AA8254">
        <v>6</v>
      </c>
      <c r="AB8254" t="s">
        <v>462</v>
      </c>
    </row>
    <row r="8255" spans="1:28">
      <c r="A8255">
        <v>7452500770</v>
      </c>
      <c r="B8255" s="28">
        <v>41890</v>
      </c>
      <c r="C8255" s="29">
        <v>41890</v>
      </c>
      <c r="D8255">
        <v>267500</v>
      </c>
      <c r="E8255">
        <v>2</v>
      </c>
      <c r="F8255">
        <v>1</v>
      </c>
      <c r="G8255">
        <v>960</v>
      </c>
      <c r="H8255">
        <v>5150</v>
      </c>
      <c r="I8255">
        <v>1</v>
      </c>
      <c r="J8255">
        <v>0</v>
      </c>
      <c r="K8255">
        <v>0</v>
      </c>
      <c r="L8255">
        <v>5</v>
      </c>
      <c r="M8255">
        <v>6</v>
      </c>
      <c r="N8255">
        <v>960</v>
      </c>
      <c r="O8255">
        <v>0</v>
      </c>
      <c r="P8255">
        <v>1951</v>
      </c>
      <c r="Q8255">
        <v>0</v>
      </c>
      <c r="R8255">
        <v>98126</v>
      </c>
      <c r="S8255">
        <v>47.520099999999999</v>
      </c>
      <c r="T8255">
        <v>-122.372</v>
      </c>
      <c r="U8255">
        <v>1010</v>
      </c>
      <c r="V8255">
        <v>5000</v>
      </c>
      <c r="W8255">
        <v>278.64583333333331</v>
      </c>
      <c r="X8255" t="s">
        <v>441</v>
      </c>
      <c r="Y8255" t="s">
        <v>440</v>
      </c>
      <c r="Z8255">
        <v>981</v>
      </c>
      <c r="AA8255">
        <v>26</v>
      </c>
      <c r="AB8255" t="s">
        <v>470</v>
      </c>
    </row>
    <row r="8256" spans="1:28">
      <c r="A8256">
        <v>5250300035</v>
      </c>
      <c r="B8256" s="28">
        <v>41920</v>
      </c>
      <c r="C8256" s="29">
        <v>41920</v>
      </c>
      <c r="D8256">
        <v>910000</v>
      </c>
      <c r="E8256">
        <v>4</v>
      </c>
      <c r="F8256">
        <v>1.5</v>
      </c>
      <c r="G8256">
        <v>2890</v>
      </c>
      <c r="H8256">
        <v>9000</v>
      </c>
      <c r="I8256">
        <v>2</v>
      </c>
      <c r="J8256">
        <v>0</v>
      </c>
      <c r="K8256">
        <v>4</v>
      </c>
      <c r="L8256">
        <v>3</v>
      </c>
      <c r="M8256">
        <v>8</v>
      </c>
      <c r="N8256">
        <v>2090</v>
      </c>
      <c r="O8256">
        <v>800</v>
      </c>
      <c r="P8256">
        <v>1939</v>
      </c>
      <c r="Q8256">
        <v>0</v>
      </c>
      <c r="R8256">
        <v>98118</v>
      </c>
      <c r="S8256">
        <v>47.568199999999997</v>
      </c>
      <c r="T8256">
        <v>-122.274</v>
      </c>
      <c r="U8256">
        <v>2550</v>
      </c>
      <c r="V8256">
        <v>8400</v>
      </c>
      <c r="W8256">
        <v>314.87889273356399</v>
      </c>
      <c r="X8256" t="s">
        <v>443</v>
      </c>
      <c r="Y8256" t="s">
        <v>440</v>
      </c>
      <c r="Z8256">
        <v>981</v>
      </c>
      <c r="AA8256">
        <v>18</v>
      </c>
      <c r="AB8256" t="s">
        <v>459</v>
      </c>
    </row>
    <row r="8257" spans="1:28">
      <c r="A8257">
        <v>9517200610</v>
      </c>
      <c r="B8257" s="28">
        <v>42066</v>
      </c>
      <c r="C8257" s="29">
        <v>42066</v>
      </c>
      <c r="D8257">
        <v>370000</v>
      </c>
      <c r="E8257">
        <v>3</v>
      </c>
      <c r="F8257">
        <v>1.75</v>
      </c>
      <c r="G8257">
        <v>1290</v>
      </c>
      <c r="H8257">
        <v>10117</v>
      </c>
      <c r="I8257">
        <v>1</v>
      </c>
      <c r="J8257">
        <v>0</v>
      </c>
      <c r="K8257">
        <v>0</v>
      </c>
      <c r="L8257">
        <v>3</v>
      </c>
      <c r="M8257">
        <v>7</v>
      </c>
      <c r="N8257">
        <v>1290</v>
      </c>
      <c r="O8257">
        <v>0</v>
      </c>
      <c r="P8257">
        <v>1984</v>
      </c>
      <c r="Q8257">
        <v>0</v>
      </c>
      <c r="R8257">
        <v>98072</v>
      </c>
      <c r="S8257">
        <v>47.759799999999998</v>
      </c>
      <c r="T8257">
        <v>-122.146</v>
      </c>
      <c r="U8257">
        <v>1770</v>
      </c>
      <c r="V8257">
        <v>11839</v>
      </c>
      <c r="W8257">
        <v>286.82170542635657</v>
      </c>
      <c r="X8257" t="s">
        <v>439</v>
      </c>
      <c r="Y8257" t="s">
        <v>440</v>
      </c>
      <c r="Z8257">
        <v>980</v>
      </c>
      <c r="AA8257">
        <v>72</v>
      </c>
      <c r="AB8257" t="s">
        <v>466</v>
      </c>
    </row>
    <row r="8258" spans="1:28">
      <c r="A8258">
        <v>952004570</v>
      </c>
      <c r="B8258" s="28">
        <v>41979</v>
      </c>
      <c r="C8258" s="29">
        <v>41979</v>
      </c>
      <c r="D8258">
        <v>320000</v>
      </c>
      <c r="E8258">
        <v>2</v>
      </c>
      <c r="F8258">
        <v>1</v>
      </c>
      <c r="G8258">
        <v>1140</v>
      </c>
      <c r="H8258">
        <v>3834</v>
      </c>
      <c r="I8258">
        <v>1.5</v>
      </c>
      <c r="J8258">
        <v>0</v>
      </c>
      <c r="K8258">
        <v>0</v>
      </c>
      <c r="L8258">
        <v>3</v>
      </c>
      <c r="M8258">
        <v>6</v>
      </c>
      <c r="N8258">
        <v>1140</v>
      </c>
      <c r="O8258">
        <v>0</v>
      </c>
      <c r="P8258">
        <v>1911</v>
      </c>
      <c r="Q8258">
        <v>0</v>
      </c>
      <c r="R8258">
        <v>98126</v>
      </c>
      <c r="S8258">
        <v>47.5642</v>
      </c>
      <c r="T8258">
        <v>-122.378</v>
      </c>
      <c r="U8258">
        <v>1190</v>
      </c>
      <c r="V8258">
        <v>5750</v>
      </c>
      <c r="W8258">
        <v>280.70175438596493</v>
      </c>
      <c r="X8258" t="s">
        <v>439</v>
      </c>
      <c r="Y8258" t="s">
        <v>440</v>
      </c>
      <c r="Z8258">
        <v>981</v>
      </c>
      <c r="AA8258">
        <v>26</v>
      </c>
      <c r="AB8258" t="s">
        <v>460</v>
      </c>
    </row>
    <row r="8259" spans="1:28">
      <c r="A8259">
        <v>579002600</v>
      </c>
      <c r="B8259" s="28">
        <v>41913</v>
      </c>
      <c r="C8259" s="29">
        <v>41913</v>
      </c>
      <c r="D8259">
        <v>660000</v>
      </c>
      <c r="E8259">
        <v>3</v>
      </c>
      <c r="F8259">
        <v>1.75</v>
      </c>
      <c r="G8259">
        <v>1750</v>
      </c>
      <c r="H8259">
        <v>5200</v>
      </c>
      <c r="I8259">
        <v>1</v>
      </c>
      <c r="J8259">
        <v>0</v>
      </c>
      <c r="K8259">
        <v>1</v>
      </c>
      <c r="L8259">
        <v>4</v>
      </c>
      <c r="M8259">
        <v>8</v>
      </c>
      <c r="N8259">
        <v>1750</v>
      </c>
      <c r="O8259">
        <v>0</v>
      </c>
      <c r="P8259">
        <v>1956</v>
      </c>
      <c r="Q8259">
        <v>0</v>
      </c>
      <c r="R8259">
        <v>98117</v>
      </c>
      <c r="S8259">
        <v>47.6995</v>
      </c>
      <c r="T8259">
        <v>-122.383</v>
      </c>
      <c r="U8259">
        <v>2060</v>
      </c>
      <c r="V8259">
        <v>5200</v>
      </c>
      <c r="W8259">
        <v>377.14285714285717</v>
      </c>
      <c r="X8259" t="s">
        <v>439</v>
      </c>
      <c r="Y8259" t="s">
        <v>440</v>
      </c>
      <c r="Z8259">
        <v>981</v>
      </c>
      <c r="AA8259">
        <v>17</v>
      </c>
      <c r="AB8259" t="s">
        <v>459</v>
      </c>
    </row>
    <row r="8260" spans="1:28">
      <c r="A8260">
        <v>4351300978</v>
      </c>
      <c r="B8260" s="28">
        <v>41877</v>
      </c>
      <c r="C8260" s="29">
        <v>41877</v>
      </c>
      <c r="D8260">
        <v>787888</v>
      </c>
      <c r="E8260">
        <v>4</v>
      </c>
      <c r="F8260">
        <v>2.25</v>
      </c>
      <c r="G8260">
        <v>2580</v>
      </c>
      <c r="H8260">
        <v>21115</v>
      </c>
      <c r="I8260">
        <v>2</v>
      </c>
      <c r="J8260">
        <v>0</v>
      </c>
      <c r="K8260">
        <v>0</v>
      </c>
      <c r="L8260">
        <v>4</v>
      </c>
      <c r="M8260">
        <v>9</v>
      </c>
      <c r="N8260">
        <v>2580</v>
      </c>
      <c r="O8260">
        <v>0</v>
      </c>
      <c r="P8260">
        <v>1977</v>
      </c>
      <c r="Q8260">
        <v>0</v>
      </c>
      <c r="R8260">
        <v>98040</v>
      </c>
      <c r="S8260">
        <v>47.556600000000003</v>
      </c>
      <c r="T8260">
        <v>-122.21899999999999</v>
      </c>
      <c r="U8260">
        <v>2690</v>
      </c>
      <c r="V8260">
        <v>10165</v>
      </c>
      <c r="W8260">
        <v>305.38294573643412</v>
      </c>
      <c r="X8260" t="s">
        <v>443</v>
      </c>
      <c r="Y8260" t="s">
        <v>440</v>
      </c>
      <c r="Z8260">
        <v>980</v>
      </c>
      <c r="AA8260">
        <v>40</v>
      </c>
      <c r="AB8260" t="s">
        <v>468</v>
      </c>
    </row>
    <row r="8261" spans="1:28">
      <c r="A8261">
        <v>1152700090</v>
      </c>
      <c r="B8261" s="28">
        <v>41991</v>
      </c>
      <c r="C8261" s="29">
        <v>41991</v>
      </c>
      <c r="D8261">
        <v>329000</v>
      </c>
      <c r="E8261">
        <v>4</v>
      </c>
      <c r="F8261">
        <v>2.5</v>
      </c>
      <c r="G8261">
        <v>2650</v>
      </c>
      <c r="H8261">
        <v>5880</v>
      </c>
      <c r="I8261">
        <v>2</v>
      </c>
      <c r="J8261">
        <v>0</v>
      </c>
      <c r="K8261">
        <v>0</v>
      </c>
      <c r="L8261">
        <v>3</v>
      </c>
      <c r="M8261">
        <v>9</v>
      </c>
      <c r="N8261">
        <v>2650</v>
      </c>
      <c r="O8261">
        <v>0</v>
      </c>
      <c r="P8261">
        <v>2005</v>
      </c>
      <c r="Q8261">
        <v>0</v>
      </c>
      <c r="R8261">
        <v>98042</v>
      </c>
      <c r="S8261">
        <v>47.350900000000003</v>
      </c>
      <c r="T8261">
        <v>-122.16500000000001</v>
      </c>
      <c r="U8261">
        <v>2610</v>
      </c>
      <c r="V8261">
        <v>6490</v>
      </c>
      <c r="W8261">
        <v>124.15094339622641</v>
      </c>
      <c r="X8261" t="s">
        <v>443</v>
      </c>
      <c r="Y8261" t="s">
        <v>440</v>
      </c>
      <c r="Z8261">
        <v>980</v>
      </c>
      <c r="AA8261">
        <v>42</v>
      </c>
      <c r="AB8261" t="s">
        <v>460</v>
      </c>
    </row>
    <row r="8262" spans="1:28">
      <c r="A8262">
        <v>3179100720</v>
      </c>
      <c r="B8262" s="28">
        <v>41976</v>
      </c>
      <c r="C8262" s="29">
        <v>41976</v>
      </c>
      <c r="D8262">
        <v>602000</v>
      </c>
      <c r="E8262">
        <v>2</v>
      </c>
      <c r="F8262">
        <v>1</v>
      </c>
      <c r="G8262">
        <v>1470</v>
      </c>
      <c r="H8262">
        <v>6398</v>
      </c>
      <c r="I8262">
        <v>1</v>
      </c>
      <c r="J8262">
        <v>0</v>
      </c>
      <c r="K8262">
        <v>0</v>
      </c>
      <c r="L8262">
        <v>4</v>
      </c>
      <c r="M8262">
        <v>7</v>
      </c>
      <c r="N8262">
        <v>970</v>
      </c>
      <c r="O8262">
        <v>500</v>
      </c>
      <c r="P8262">
        <v>1941</v>
      </c>
      <c r="Q8262">
        <v>0</v>
      </c>
      <c r="R8262">
        <v>98105</v>
      </c>
      <c r="S8262">
        <v>47.671599999999998</v>
      </c>
      <c r="T8262">
        <v>-122.279</v>
      </c>
      <c r="U8262">
        <v>1950</v>
      </c>
      <c r="V8262">
        <v>6398</v>
      </c>
      <c r="W8262">
        <v>409.52380952380952</v>
      </c>
      <c r="X8262" t="s">
        <v>439</v>
      </c>
      <c r="Y8262" t="s">
        <v>440</v>
      </c>
      <c r="Z8262">
        <v>981</v>
      </c>
      <c r="AA8262">
        <v>5</v>
      </c>
      <c r="AB8262" t="s">
        <v>460</v>
      </c>
    </row>
    <row r="8263" spans="1:28">
      <c r="A8263">
        <v>5628300015</v>
      </c>
      <c r="B8263" s="28">
        <v>41949</v>
      </c>
      <c r="C8263" s="29">
        <v>41949</v>
      </c>
      <c r="D8263">
        <v>375000</v>
      </c>
      <c r="E8263">
        <v>3</v>
      </c>
      <c r="F8263">
        <v>2</v>
      </c>
      <c r="G8263">
        <v>1640</v>
      </c>
      <c r="H8263">
        <v>9750</v>
      </c>
      <c r="I8263">
        <v>1</v>
      </c>
      <c r="J8263">
        <v>0</v>
      </c>
      <c r="K8263">
        <v>0</v>
      </c>
      <c r="L8263">
        <v>3</v>
      </c>
      <c r="M8263">
        <v>7</v>
      </c>
      <c r="N8263">
        <v>1640</v>
      </c>
      <c r="O8263">
        <v>0</v>
      </c>
      <c r="P8263">
        <v>1959</v>
      </c>
      <c r="Q8263">
        <v>0</v>
      </c>
      <c r="R8263">
        <v>98028</v>
      </c>
      <c r="S8263">
        <v>47.7425</v>
      </c>
      <c r="T8263">
        <v>-122.241</v>
      </c>
      <c r="U8263">
        <v>1340</v>
      </c>
      <c r="V8263">
        <v>9750</v>
      </c>
      <c r="W8263">
        <v>228.65853658536585</v>
      </c>
      <c r="X8263" t="s">
        <v>439</v>
      </c>
      <c r="Y8263" t="s">
        <v>440</v>
      </c>
      <c r="Z8263">
        <v>980</v>
      </c>
      <c r="AA8263">
        <v>28</v>
      </c>
      <c r="AB8263" t="s">
        <v>469</v>
      </c>
    </row>
    <row r="8264" spans="1:28">
      <c r="A8264">
        <v>1900000035</v>
      </c>
      <c r="B8264" s="28">
        <v>42129</v>
      </c>
      <c r="C8264" s="29">
        <v>42129</v>
      </c>
      <c r="D8264">
        <v>212000</v>
      </c>
      <c r="E8264">
        <v>1</v>
      </c>
      <c r="F8264">
        <v>1</v>
      </c>
      <c r="G8264">
        <v>620</v>
      </c>
      <c r="H8264">
        <v>7620</v>
      </c>
      <c r="I8264">
        <v>1</v>
      </c>
      <c r="J8264">
        <v>0</v>
      </c>
      <c r="K8264">
        <v>0</v>
      </c>
      <c r="L8264">
        <v>3</v>
      </c>
      <c r="M8264">
        <v>6</v>
      </c>
      <c r="N8264">
        <v>620</v>
      </c>
      <c r="O8264">
        <v>0</v>
      </c>
      <c r="P8264">
        <v>1926</v>
      </c>
      <c r="Q8264">
        <v>0</v>
      </c>
      <c r="R8264">
        <v>98166</v>
      </c>
      <c r="S8264">
        <v>47.469700000000003</v>
      </c>
      <c r="T8264">
        <v>-122.349</v>
      </c>
      <c r="U8264">
        <v>1160</v>
      </c>
      <c r="V8264">
        <v>7620</v>
      </c>
      <c r="W8264">
        <v>341.93548387096774</v>
      </c>
      <c r="X8264" t="s">
        <v>441</v>
      </c>
      <c r="Y8264" t="s">
        <v>440</v>
      </c>
      <c r="Z8264">
        <v>981</v>
      </c>
      <c r="AA8264">
        <v>66</v>
      </c>
      <c r="AB8264" t="s">
        <v>462</v>
      </c>
    </row>
    <row r="8265" spans="1:28">
      <c r="A8265">
        <v>1105000432</v>
      </c>
      <c r="B8265" s="28">
        <v>41873</v>
      </c>
      <c r="C8265" s="29">
        <v>41873</v>
      </c>
      <c r="D8265">
        <v>224000</v>
      </c>
      <c r="E8265">
        <v>3</v>
      </c>
      <c r="F8265">
        <v>1.5</v>
      </c>
      <c r="G8265">
        <v>1440</v>
      </c>
      <c r="H8265">
        <v>8370</v>
      </c>
      <c r="I8265">
        <v>1</v>
      </c>
      <c r="J8265">
        <v>0</v>
      </c>
      <c r="K8265">
        <v>0</v>
      </c>
      <c r="L8265">
        <v>3</v>
      </c>
      <c r="M8265">
        <v>7</v>
      </c>
      <c r="N8265">
        <v>1440</v>
      </c>
      <c r="O8265">
        <v>0</v>
      </c>
      <c r="P8265">
        <v>1977</v>
      </c>
      <c r="Q8265">
        <v>0</v>
      </c>
      <c r="R8265">
        <v>98118</v>
      </c>
      <c r="S8265">
        <v>47.541800000000002</v>
      </c>
      <c r="T8265">
        <v>-122.27500000000001</v>
      </c>
      <c r="U8265">
        <v>1440</v>
      </c>
      <c r="V8265">
        <v>8370</v>
      </c>
      <c r="W8265">
        <v>155.55555555555554</v>
      </c>
      <c r="X8265" t="s">
        <v>439</v>
      </c>
      <c r="Y8265" t="s">
        <v>440</v>
      </c>
      <c r="Z8265">
        <v>981</v>
      </c>
      <c r="AA8265">
        <v>18</v>
      </c>
      <c r="AB8265" t="s">
        <v>468</v>
      </c>
    </row>
    <row r="8266" spans="1:28">
      <c r="A8266">
        <v>1402810150</v>
      </c>
      <c r="B8266" s="28">
        <v>42073</v>
      </c>
      <c r="C8266" s="29">
        <v>42073</v>
      </c>
      <c r="D8266">
        <v>315500</v>
      </c>
      <c r="E8266">
        <v>3</v>
      </c>
      <c r="F8266">
        <v>2</v>
      </c>
      <c r="G8266">
        <v>1160</v>
      </c>
      <c r="H8266">
        <v>10079</v>
      </c>
      <c r="I8266">
        <v>1</v>
      </c>
      <c r="J8266">
        <v>0</v>
      </c>
      <c r="K8266">
        <v>0</v>
      </c>
      <c r="L8266">
        <v>3</v>
      </c>
      <c r="M8266">
        <v>7</v>
      </c>
      <c r="N8266">
        <v>1160</v>
      </c>
      <c r="O8266">
        <v>0</v>
      </c>
      <c r="P8266">
        <v>1986</v>
      </c>
      <c r="Q8266">
        <v>0</v>
      </c>
      <c r="R8266">
        <v>98019</v>
      </c>
      <c r="S8266">
        <v>47.734099999999998</v>
      </c>
      <c r="T8266">
        <v>-121.976</v>
      </c>
      <c r="U8266">
        <v>1130</v>
      </c>
      <c r="V8266">
        <v>10087</v>
      </c>
      <c r="W8266">
        <v>271.98275862068965</v>
      </c>
      <c r="X8266" t="s">
        <v>439</v>
      </c>
      <c r="Y8266" t="s">
        <v>440</v>
      </c>
      <c r="Z8266">
        <v>980</v>
      </c>
      <c r="AA8266">
        <v>19</v>
      </c>
      <c r="AB8266" t="s">
        <v>466</v>
      </c>
    </row>
    <row r="8267" spans="1:28">
      <c r="A8267">
        <v>2163900028</v>
      </c>
      <c r="B8267" s="28">
        <v>42032</v>
      </c>
      <c r="C8267" s="29">
        <v>42032</v>
      </c>
      <c r="D8267">
        <v>350000</v>
      </c>
      <c r="E8267">
        <v>2</v>
      </c>
      <c r="F8267">
        <v>1</v>
      </c>
      <c r="G8267">
        <v>1070</v>
      </c>
      <c r="H8267">
        <v>2880</v>
      </c>
      <c r="I8267">
        <v>1</v>
      </c>
      <c r="J8267">
        <v>0</v>
      </c>
      <c r="K8267">
        <v>0</v>
      </c>
      <c r="L8267">
        <v>3</v>
      </c>
      <c r="M8267">
        <v>7</v>
      </c>
      <c r="N8267">
        <v>1070</v>
      </c>
      <c r="O8267">
        <v>0</v>
      </c>
      <c r="P8267">
        <v>1902</v>
      </c>
      <c r="Q8267">
        <v>0</v>
      </c>
      <c r="R8267">
        <v>98102</v>
      </c>
      <c r="S8267">
        <v>47.626100000000001</v>
      </c>
      <c r="T8267">
        <v>-122.324</v>
      </c>
      <c r="U8267">
        <v>2030</v>
      </c>
      <c r="V8267">
        <v>2880</v>
      </c>
      <c r="W8267">
        <v>327.10280373831773</v>
      </c>
      <c r="X8267" t="s">
        <v>439</v>
      </c>
      <c r="Y8267" t="s">
        <v>440</v>
      </c>
      <c r="Z8267">
        <v>981</v>
      </c>
      <c r="AA8267">
        <v>2</v>
      </c>
      <c r="AB8267" t="s">
        <v>464</v>
      </c>
    </row>
    <row r="8268" spans="1:28">
      <c r="A8268">
        <v>5409000110</v>
      </c>
      <c r="B8268" s="28">
        <v>42130</v>
      </c>
      <c r="C8268" s="29">
        <v>42130</v>
      </c>
      <c r="D8268">
        <v>389000</v>
      </c>
      <c r="E8268">
        <v>6</v>
      </c>
      <c r="F8268">
        <v>4.5</v>
      </c>
      <c r="G8268">
        <v>3560</v>
      </c>
      <c r="H8268">
        <v>14010</v>
      </c>
      <c r="I8268">
        <v>2</v>
      </c>
      <c r="J8268">
        <v>0</v>
      </c>
      <c r="K8268">
        <v>0</v>
      </c>
      <c r="L8268">
        <v>3</v>
      </c>
      <c r="M8268">
        <v>7</v>
      </c>
      <c r="N8268">
        <v>3560</v>
      </c>
      <c r="O8268">
        <v>0</v>
      </c>
      <c r="P8268">
        <v>1989</v>
      </c>
      <c r="Q8268">
        <v>0</v>
      </c>
      <c r="R8268">
        <v>98002</v>
      </c>
      <c r="S8268">
        <v>47.324399999999997</v>
      </c>
      <c r="T8268">
        <v>-122.217</v>
      </c>
      <c r="U8268">
        <v>1710</v>
      </c>
      <c r="V8268">
        <v>11116</v>
      </c>
      <c r="W8268">
        <v>109.26966292134831</v>
      </c>
      <c r="X8268" t="s">
        <v>443</v>
      </c>
      <c r="Y8268" t="s">
        <v>440</v>
      </c>
      <c r="Z8268">
        <v>980</v>
      </c>
      <c r="AA8268">
        <v>2</v>
      </c>
      <c r="AB8268" t="s">
        <v>462</v>
      </c>
    </row>
    <row r="8269" spans="1:28">
      <c r="A8269">
        <v>8687800100</v>
      </c>
      <c r="B8269" s="28">
        <v>41833</v>
      </c>
      <c r="C8269" s="29">
        <v>41833</v>
      </c>
      <c r="D8269">
        <v>285000</v>
      </c>
      <c r="E8269">
        <v>3</v>
      </c>
      <c r="F8269">
        <v>1.75</v>
      </c>
      <c r="G8269">
        <v>1720</v>
      </c>
      <c r="H8269">
        <v>13104</v>
      </c>
      <c r="I8269">
        <v>1</v>
      </c>
      <c r="J8269">
        <v>0</v>
      </c>
      <c r="K8269">
        <v>0</v>
      </c>
      <c r="L8269">
        <v>4</v>
      </c>
      <c r="M8269">
        <v>7</v>
      </c>
      <c r="N8269">
        <v>1720</v>
      </c>
      <c r="O8269">
        <v>0</v>
      </c>
      <c r="P8269">
        <v>1962</v>
      </c>
      <c r="Q8269">
        <v>0</v>
      </c>
      <c r="R8269">
        <v>98168</v>
      </c>
      <c r="S8269">
        <v>47.4709</v>
      </c>
      <c r="T8269">
        <v>-122.26</v>
      </c>
      <c r="U8269">
        <v>1840</v>
      </c>
      <c r="V8269">
        <v>13104</v>
      </c>
      <c r="W8269">
        <v>165.69767441860466</v>
      </c>
      <c r="X8269" t="s">
        <v>439</v>
      </c>
      <c r="Y8269" t="s">
        <v>440</v>
      </c>
      <c r="Z8269">
        <v>981</v>
      </c>
      <c r="AA8269">
        <v>68</v>
      </c>
      <c r="AB8269" t="s">
        <v>467</v>
      </c>
    </row>
    <row r="8270" spans="1:28">
      <c r="A8270">
        <v>8563300085</v>
      </c>
      <c r="B8270" s="28">
        <v>41974</v>
      </c>
      <c r="C8270" s="29">
        <v>41974</v>
      </c>
      <c r="D8270">
        <v>425000</v>
      </c>
      <c r="E8270">
        <v>3</v>
      </c>
      <c r="F8270">
        <v>1.75</v>
      </c>
      <c r="G8270">
        <v>1530</v>
      </c>
      <c r="H8270">
        <v>9800</v>
      </c>
      <c r="I8270">
        <v>1</v>
      </c>
      <c r="J8270">
        <v>0</v>
      </c>
      <c r="K8270">
        <v>0</v>
      </c>
      <c r="L8270">
        <v>5</v>
      </c>
      <c r="M8270">
        <v>8</v>
      </c>
      <c r="N8270">
        <v>1530</v>
      </c>
      <c r="O8270">
        <v>0</v>
      </c>
      <c r="P8270">
        <v>1958</v>
      </c>
      <c r="Q8270">
        <v>0</v>
      </c>
      <c r="R8270">
        <v>98133</v>
      </c>
      <c r="S8270">
        <v>47.765500000000003</v>
      </c>
      <c r="T8270">
        <v>-122.336</v>
      </c>
      <c r="U8270">
        <v>1660</v>
      </c>
      <c r="V8270">
        <v>9800</v>
      </c>
      <c r="W8270">
        <v>277.77777777777777</v>
      </c>
      <c r="X8270" t="s">
        <v>439</v>
      </c>
      <c r="Y8270" t="s">
        <v>440</v>
      </c>
      <c r="Z8270">
        <v>981</v>
      </c>
      <c r="AA8270">
        <v>33</v>
      </c>
      <c r="AB8270" t="s">
        <v>460</v>
      </c>
    </row>
    <row r="8271" spans="1:28">
      <c r="A8271">
        <v>7140200330</v>
      </c>
      <c r="B8271" s="28">
        <v>42072</v>
      </c>
      <c r="C8271" s="29">
        <v>42072</v>
      </c>
      <c r="D8271">
        <v>190000</v>
      </c>
      <c r="E8271">
        <v>3</v>
      </c>
      <c r="F8271">
        <v>1.75</v>
      </c>
      <c r="G8271">
        <v>1270</v>
      </c>
      <c r="H8271">
        <v>7875</v>
      </c>
      <c r="I8271">
        <v>1</v>
      </c>
      <c r="J8271">
        <v>0</v>
      </c>
      <c r="K8271">
        <v>0</v>
      </c>
      <c r="L8271">
        <v>4</v>
      </c>
      <c r="M8271">
        <v>7</v>
      </c>
      <c r="N8271">
        <v>1270</v>
      </c>
      <c r="O8271">
        <v>0</v>
      </c>
      <c r="P8271">
        <v>1980</v>
      </c>
      <c r="Q8271">
        <v>0</v>
      </c>
      <c r="R8271">
        <v>98030</v>
      </c>
      <c r="S8271">
        <v>47.369599999999998</v>
      </c>
      <c r="T8271">
        <v>-122.17</v>
      </c>
      <c r="U8271">
        <v>1830</v>
      </c>
      <c r="V8271">
        <v>7210</v>
      </c>
      <c r="W8271">
        <v>149.60629921259843</v>
      </c>
      <c r="X8271" t="s">
        <v>439</v>
      </c>
      <c r="Y8271" t="s">
        <v>440</v>
      </c>
      <c r="Z8271">
        <v>980</v>
      </c>
      <c r="AA8271">
        <v>30</v>
      </c>
      <c r="AB8271" t="s">
        <v>466</v>
      </c>
    </row>
    <row r="8272" spans="1:28">
      <c r="A8272">
        <v>2124069103</v>
      </c>
      <c r="B8272" s="28">
        <v>42129</v>
      </c>
      <c r="C8272" s="29">
        <v>42129</v>
      </c>
      <c r="D8272">
        <v>374000</v>
      </c>
      <c r="E8272">
        <v>3</v>
      </c>
      <c r="F8272">
        <v>1.75</v>
      </c>
      <c r="G8272">
        <v>1510</v>
      </c>
      <c r="H8272">
        <v>18439</v>
      </c>
      <c r="I8272">
        <v>1</v>
      </c>
      <c r="J8272">
        <v>0</v>
      </c>
      <c r="K8272">
        <v>0</v>
      </c>
      <c r="L8272">
        <v>3</v>
      </c>
      <c r="M8272">
        <v>7</v>
      </c>
      <c r="N8272">
        <v>1510</v>
      </c>
      <c r="O8272">
        <v>0</v>
      </c>
      <c r="P8272">
        <v>1971</v>
      </c>
      <c r="Q8272">
        <v>0</v>
      </c>
      <c r="R8272">
        <v>98027</v>
      </c>
      <c r="S8272">
        <v>47.549100000000003</v>
      </c>
      <c r="T8272">
        <v>-122.04600000000001</v>
      </c>
      <c r="U8272">
        <v>1600</v>
      </c>
      <c r="V8272">
        <v>34326</v>
      </c>
      <c r="W8272">
        <v>247.68211920529802</v>
      </c>
      <c r="X8272" t="s">
        <v>439</v>
      </c>
      <c r="Y8272" t="s">
        <v>440</v>
      </c>
      <c r="Z8272">
        <v>980</v>
      </c>
      <c r="AA8272">
        <v>27</v>
      </c>
      <c r="AB8272" t="s">
        <v>462</v>
      </c>
    </row>
    <row r="8273" spans="1:28">
      <c r="A8273">
        <v>1703401110</v>
      </c>
      <c r="B8273" s="28">
        <v>41858</v>
      </c>
      <c r="C8273" s="29">
        <v>41858</v>
      </c>
      <c r="D8273">
        <v>292000</v>
      </c>
      <c r="E8273">
        <v>2</v>
      </c>
      <c r="F8273">
        <v>1</v>
      </c>
      <c r="G8273">
        <v>880</v>
      </c>
      <c r="H8273">
        <v>5500</v>
      </c>
      <c r="I8273">
        <v>1</v>
      </c>
      <c r="J8273">
        <v>0</v>
      </c>
      <c r="K8273">
        <v>0</v>
      </c>
      <c r="L8273">
        <v>3</v>
      </c>
      <c r="M8273">
        <v>6</v>
      </c>
      <c r="N8273">
        <v>880</v>
      </c>
      <c r="O8273">
        <v>0</v>
      </c>
      <c r="P8273">
        <v>1904</v>
      </c>
      <c r="Q8273">
        <v>0</v>
      </c>
      <c r="R8273">
        <v>98118</v>
      </c>
      <c r="S8273">
        <v>47.557299999999998</v>
      </c>
      <c r="T8273">
        <v>-122.289</v>
      </c>
      <c r="U8273">
        <v>1080</v>
      </c>
      <c r="V8273">
        <v>5500</v>
      </c>
      <c r="W8273">
        <v>331.81818181818181</v>
      </c>
      <c r="X8273" t="s">
        <v>441</v>
      </c>
      <c r="Y8273" t="s">
        <v>440</v>
      </c>
      <c r="Z8273">
        <v>981</v>
      </c>
      <c r="AA8273">
        <v>18</v>
      </c>
      <c r="AB8273" t="s">
        <v>468</v>
      </c>
    </row>
    <row r="8274" spans="1:28">
      <c r="A8274">
        <v>6046400755</v>
      </c>
      <c r="B8274" s="28">
        <v>42135</v>
      </c>
      <c r="C8274" s="29">
        <v>42135</v>
      </c>
      <c r="D8274">
        <v>475000</v>
      </c>
      <c r="E8274">
        <v>5</v>
      </c>
      <c r="F8274">
        <v>1.75</v>
      </c>
      <c r="G8274">
        <v>2020</v>
      </c>
      <c r="H8274">
        <v>5100</v>
      </c>
      <c r="I8274">
        <v>1.5</v>
      </c>
      <c r="J8274">
        <v>0</v>
      </c>
      <c r="K8274">
        <v>0</v>
      </c>
      <c r="L8274">
        <v>5</v>
      </c>
      <c r="M8274">
        <v>7</v>
      </c>
      <c r="N8274">
        <v>1320</v>
      </c>
      <c r="O8274">
        <v>700</v>
      </c>
      <c r="P8274">
        <v>1911</v>
      </c>
      <c r="Q8274">
        <v>0</v>
      </c>
      <c r="R8274">
        <v>98103</v>
      </c>
      <c r="S8274">
        <v>47.691499999999998</v>
      </c>
      <c r="T8274">
        <v>-122.345</v>
      </c>
      <c r="U8274">
        <v>1130</v>
      </c>
      <c r="V8274">
        <v>5100</v>
      </c>
      <c r="W8274">
        <v>235.14851485148515</v>
      </c>
      <c r="X8274" t="s">
        <v>443</v>
      </c>
      <c r="Y8274" t="s">
        <v>440</v>
      </c>
      <c r="Z8274">
        <v>981</v>
      </c>
      <c r="AA8274">
        <v>3</v>
      </c>
      <c r="AB8274" t="s">
        <v>462</v>
      </c>
    </row>
    <row r="8275" spans="1:28">
      <c r="A8275">
        <v>5309100450</v>
      </c>
      <c r="B8275" s="28">
        <v>42093</v>
      </c>
      <c r="C8275" s="29">
        <v>42093</v>
      </c>
      <c r="D8275">
        <v>546500</v>
      </c>
      <c r="E8275">
        <v>3</v>
      </c>
      <c r="F8275">
        <v>2.5</v>
      </c>
      <c r="G8275">
        <v>1410</v>
      </c>
      <c r="H8275">
        <v>2675</v>
      </c>
      <c r="I8275">
        <v>1</v>
      </c>
      <c r="J8275">
        <v>0</v>
      </c>
      <c r="K8275">
        <v>0</v>
      </c>
      <c r="L8275">
        <v>3</v>
      </c>
      <c r="M8275">
        <v>7</v>
      </c>
      <c r="N8275">
        <v>820</v>
      </c>
      <c r="O8275">
        <v>590</v>
      </c>
      <c r="P8275">
        <v>1985</v>
      </c>
      <c r="Q8275">
        <v>0</v>
      </c>
      <c r="R8275">
        <v>98117</v>
      </c>
      <c r="S8275">
        <v>47.678600000000003</v>
      </c>
      <c r="T8275">
        <v>-122.371</v>
      </c>
      <c r="U8275">
        <v>1410</v>
      </c>
      <c r="V8275">
        <v>4013</v>
      </c>
      <c r="W8275">
        <v>387.58865248226948</v>
      </c>
      <c r="X8275" t="s">
        <v>439</v>
      </c>
      <c r="Y8275" t="s">
        <v>440</v>
      </c>
      <c r="Z8275">
        <v>981</v>
      </c>
      <c r="AA8275">
        <v>17</v>
      </c>
      <c r="AB8275" t="s">
        <v>466</v>
      </c>
    </row>
    <row r="8276" spans="1:28">
      <c r="A8276">
        <v>3883800011</v>
      </c>
      <c r="B8276" s="28">
        <v>41948</v>
      </c>
      <c r="C8276" s="29">
        <v>41948</v>
      </c>
      <c r="D8276">
        <v>82000</v>
      </c>
      <c r="E8276">
        <v>3</v>
      </c>
      <c r="F8276">
        <v>1</v>
      </c>
      <c r="G8276">
        <v>860</v>
      </c>
      <c r="H8276">
        <v>10426</v>
      </c>
      <c r="I8276">
        <v>1</v>
      </c>
      <c r="J8276">
        <v>0</v>
      </c>
      <c r="K8276">
        <v>0</v>
      </c>
      <c r="L8276">
        <v>3</v>
      </c>
      <c r="M8276">
        <v>6</v>
      </c>
      <c r="N8276">
        <v>860</v>
      </c>
      <c r="O8276">
        <v>0</v>
      </c>
      <c r="P8276">
        <v>1954</v>
      </c>
      <c r="Q8276">
        <v>0</v>
      </c>
      <c r="R8276">
        <v>98146</v>
      </c>
      <c r="S8276">
        <v>47.498699999999999</v>
      </c>
      <c r="T8276">
        <v>-122.34099999999999</v>
      </c>
      <c r="U8276">
        <v>1140</v>
      </c>
      <c r="V8276">
        <v>11250</v>
      </c>
      <c r="W8276">
        <v>95.348837209302332</v>
      </c>
      <c r="X8276" t="s">
        <v>441</v>
      </c>
      <c r="Y8276" t="s">
        <v>440</v>
      </c>
      <c r="Z8276">
        <v>981</v>
      </c>
      <c r="AA8276">
        <v>46</v>
      </c>
      <c r="AB8276" t="s">
        <v>469</v>
      </c>
    </row>
    <row r="8277" spans="1:28">
      <c r="A8277">
        <v>3883800011</v>
      </c>
      <c r="B8277" s="28">
        <v>42102</v>
      </c>
      <c r="C8277" s="29">
        <v>42102</v>
      </c>
      <c r="D8277">
        <v>219900</v>
      </c>
      <c r="E8277">
        <v>3</v>
      </c>
      <c r="F8277">
        <v>1</v>
      </c>
      <c r="G8277">
        <v>860</v>
      </c>
      <c r="H8277">
        <v>10426</v>
      </c>
      <c r="I8277">
        <v>1</v>
      </c>
      <c r="J8277">
        <v>0</v>
      </c>
      <c r="K8277">
        <v>0</v>
      </c>
      <c r="L8277">
        <v>3</v>
      </c>
      <c r="M8277">
        <v>6</v>
      </c>
      <c r="N8277">
        <v>860</v>
      </c>
      <c r="O8277">
        <v>0</v>
      </c>
      <c r="P8277">
        <v>1954</v>
      </c>
      <c r="Q8277">
        <v>0</v>
      </c>
      <c r="R8277">
        <v>98146</v>
      </c>
      <c r="S8277">
        <v>47.498699999999999</v>
      </c>
      <c r="T8277">
        <v>-122.34099999999999</v>
      </c>
      <c r="U8277">
        <v>1140</v>
      </c>
      <c r="V8277">
        <v>11250</v>
      </c>
      <c r="W8277">
        <v>255.69767441860466</v>
      </c>
      <c r="X8277" t="s">
        <v>441</v>
      </c>
      <c r="Y8277" t="s">
        <v>440</v>
      </c>
      <c r="Z8277">
        <v>981</v>
      </c>
      <c r="AA8277">
        <v>46</v>
      </c>
      <c r="AB8277" t="s">
        <v>465</v>
      </c>
    </row>
    <row r="8278" spans="1:28">
      <c r="A8278">
        <v>4315700175</v>
      </c>
      <c r="B8278" s="28">
        <v>41802</v>
      </c>
      <c r="C8278" s="29">
        <v>41802</v>
      </c>
      <c r="D8278">
        <v>440000</v>
      </c>
      <c r="E8278">
        <v>3</v>
      </c>
      <c r="F8278">
        <v>1</v>
      </c>
      <c r="G8278">
        <v>1210</v>
      </c>
      <c r="H8278">
        <v>5750</v>
      </c>
      <c r="I8278">
        <v>1.5</v>
      </c>
      <c r="J8278">
        <v>0</v>
      </c>
      <c r="K8278">
        <v>0</v>
      </c>
      <c r="L8278">
        <v>4</v>
      </c>
      <c r="M8278">
        <v>7</v>
      </c>
      <c r="N8278">
        <v>1210</v>
      </c>
      <c r="O8278">
        <v>0</v>
      </c>
      <c r="P8278">
        <v>1910</v>
      </c>
      <c r="Q8278">
        <v>0</v>
      </c>
      <c r="R8278">
        <v>98136</v>
      </c>
      <c r="S8278">
        <v>47.540300000000002</v>
      </c>
      <c r="T8278">
        <v>-122.39100000000001</v>
      </c>
      <c r="U8278">
        <v>1160</v>
      </c>
      <c r="V8278">
        <v>5000</v>
      </c>
      <c r="W8278">
        <v>363.63636363636363</v>
      </c>
      <c r="X8278" t="s">
        <v>439</v>
      </c>
      <c r="Y8278" t="s">
        <v>440</v>
      </c>
      <c r="Z8278">
        <v>981</v>
      </c>
      <c r="AA8278">
        <v>36</v>
      </c>
      <c r="AB8278" t="s">
        <v>463</v>
      </c>
    </row>
    <row r="8279" spans="1:28">
      <c r="A8279">
        <v>221029019</v>
      </c>
      <c r="B8279" s="28">
        <v>42122</v>
      </c>
      <c r="C8279" s="29">
        <v>42122</v>
      </c>
      <c r="D8279">
        <v>400000</v>
      </c>
      <c r="E8279">
        <v>3</v>
      </c>
      <c r="F8279">
        <v>2.5</v>
      </c>
      <c r="G8279">
        <v>2090</v>
      </c>
      <c r="H8279">
        <v>32718</v>
      </c>
      <c r="I8279">
        <v>2</v>
      </c>
      <c r="J8279">
        <v>1</v>
      </c>
      <c r="K8279">
        <v>4</v>
      </c>
      <c r="L8279">
        <v>3</v>
      </c>
      <c r="M8279">
        <v>7</v>
      </c>
      <c r="N8279">
        <v>1550</v>
      </c>
      <c r="O8279">
        <v>540</v>
      </c>
      <c r="P8279">
        <v>1919</v>
      </c>
      <c r="Q8279">
        <v>1983</v>
      </c>
      <c r="R8279">
        <v>98070</v>
      </c>
      <c r="S8279">
        <v>47.333799999999997</v>
      </c>
      <c r="T8279">
        <v>-122.511</v>
      </c>
      <c r="U8279">
        <v>1200</v>
      </c>
      <c r="V8279">
        <v>192268</v>
      </c>
      <c r="W8279">
        <v>191.38755980861245</v>
      </c>
      <c r="X8279" t="s">
        <v>443</v>
      </c>
      <c r="Y8279" t="s">
        <v>442</v>
      </c>
      <c r="Z8279">
        <v>980</v>
      </c>
      <c r="AA8279">
        <v>70</v>
      </c>
      <c r="AB8279" t="s">
        <v>465</v>
      </c>
    </row>
    <row r="8280" spans="1:28">
      <c r="A8280">
        <v>4035900085</v>
      </c>
      <c r="B8280" s="28">
        <v>41960</v>
      </c>
      <c r="C8280" s="29">
        <v>41960</v>
      </c>
      <c r="D8280">
        <v>453000</v>
      </c>
      <c r="E8280">
        <v>3</v>
      </c>
      <c r="F8280">
        <v>1.75</v>
      </c>
      <c r="G8280">
        <v>1430</v>
      </c>
      <c r="H8280">
        <v>20193</v>
      </c>
      <c r="I8280">
        <v>1</v>
      </c>
      <c r="J8280">
        <v>0</v>
      </c>
      <c r="K8280">
        <v>0</v>
      </c>
      <c r="L8280">
        <v>3</v>
      </c>
      <c r="M8280">
        <v>7</v>
      </c>
      <c r="N8280">
        <v>1430</v>
      </c>
      <c r="O8280">
        <v>0</v>
      </c>
      <c r="P8280">
        <v>1955</v>
      </c>
      <c r="Q8280">
        <v>0</v>
      </c>
      <c r="R8280">
        <v>98006</v>
      </c>
      <c r="S8280">
        <v>47.561900000000001</v>
      </c>
      <c r="T8280">
        <v>-122.18300000000001</v>
      </c>
      <c r="U8280">
        <v>2140</v>
      </c>
      <c r="V8280">
        <v>18364</v>
      </c>
      <c r="W8280">
        <v>316.7832167832168</v>
      </c>
      <c r="X8280" t="s">
        <v>439</v>
      </c>
      <c r="Y8280" t="s">
        <v>440</v>
      </c>
      <c r="Z8280">
        <v>980</v>
      </c>
      <c r="AA8280">
        <v>6</v>
      </c>
      <c r="AB8280" t="s">
        <v>469</v>
      </c>
    </row>
    <row r="8281" spans="1:28">
      <c r="A8281">
        <v>3438500781</v>
      </c>
      <c r="B8281" s="28">
        <v>41863</v>
      </c>
      <c r="C8281" s="29">
        <v>41863</v>
      </c>
      <c r="D8281">
        <v>330000</v>
      </c>
      <c r="E8281">
        <v>6</v>
      </c>
      <c r="F8281">
        <v>3.25</v>
      </c>
      <c r="G8281">
        <v>2120</v>
      </c>
      <c r="H8281">
        <v>6893</v>
      </c>
      <c r="I8281">
        <v>1</v>
      </c>
      <c r="J8281">
        <v>0</v>
      </c>
      <c r="K8281">
        <v>0</v>
      </c>
      <c r="L8281">
        <v>4</v>
      </c>
      <c r="M8281">
        <v>7</v>
      </c>
      <c r="N8281">
        <v>1060</v>
      </c>
      <c r="O8281">
        <v>1060</v>
      </c>
      <c r="P8281">
        <v>1983</v>
      </c>
      <c r="Q8281">
        <v>0</v>
      </c>
      <c r="R8281">
        <v>98106</v>
      </c>
      <c r="S8281">
        <v>47.550800000000002</v>
      </c>
      <c r="T8281">
        <v>-122.355</v>
      </c>
      <c r="U8281">
        <v>1380</v>
      </c>
      <c r="V8281">
        <v>6986</v>
      </c>
      <c r="W8281">
        <v>155.66037735849056</v>
      </c>
      <c r="X8281" t="s">
        <v>443</v>
      </c>
      <c r="Y8281" t="s">
        <v>440</v>
      </c>
      <c r="Z8281">
        <v>981</v>
      </c>
      <c r="AA8281">
        <v>6</v>
      </c>
      <c r="AB8281" t="s">
        <v>468</v>
      </c>
    </row>
    <row r="8282" spans="1:28">
      <c r="A8282">
        <v>8097000330</v>
      </c>
      <c r="B8282" s="28">
        <v>41841</v>
      </c>
      <c r="C8282" s="29">
        <v>41841</v>
      </c>
      <c r="D8282">
        <v>359950</v>
      </c>
      <c r="E8282">
        <v>3</v>
      </c>
      <c r="F8282">
        <v>2.75</v>
      </c>
      <c r="G8282">
        <v>2540</v>
      </c>
      <c r="H8282">
        <v>8604</v>
      </c>
      <c r="I8282">
        <v>2</v>
      </c>
      <c r="J8282">
        <v>0</v>
      </c>
      <c r="K8282">
        <v>0</v>
      </c>
      <c r="L8282">
        <v>3</v>
      </c>
      <c r="M8282">
        <v>8</v>
      </c>
      <c r="N8282">
        <v>2540</v>
      </c>
      <c r="O8282">
        <v>0</v>
      </c>
      <c r="P8282">
        <v>1991</v>
      </c>
      <c r="Q8282">
        <v>0</v>
      </c>
      <c r="R8282">
        <v>98092</v>
      </c>
      <c r="S8282">
        <v>47.320900000000002</v>
      </c>
      <c r="T8282">
        <v>-122.185</v>
      </c>
      <c r="U8282">
        <v>2260</v>
      </c>
      <c r="V8282">
        <v>7438</v>
      </c>
      <c r="W8282">
        <v>141.71259842519686</v>
      </c>
      <c r="X8282" t="s">
        <v>443</v>
      </c>
      <c r="Y8282" t="s">
        <v>440</v>
      </c>
      <c r="Z8282">
        <v>980</v>
      </c>
      <c r="AA8282">
        <v>92</v>
      </c>
      <c r="AB8282" t="s">
        <v>467</v>
      </c>
    </row>
    <row r="8283" spans="1:28">
      <c r="A8283">
        <v>8677300720</v>
      </c>
      <c r="B8283" s="28">
        <v>41807</v>
      </c>
      <c r="C8283" s="29">
        <v>41807</v>
      </c>
      <c r="D8283">
        <v>616000</v>
      </c>
      <c r="E8283">
        <v>4</v>
      </c>
      <c r="F8283">
        <v>2.5</v>
      </c>
      <c r="G8283">
        <v>2490</v>
      </c>
      <c r="H8283">
        <v>12929</v>
      </c>
      <c r="I8283">
        <v>2</v>
      </c>
      <c r="J8283">
        <v>0</v>
      </c>
      <c r="K8283">
        <v>0</v>
      </c>
      <c r="L8283">
        <v>3</v>
      </c>
      <c r="M8283">
        <v>9</v>
      </c>
      <c r="N8283">
        <v>2490</v>
      </c>
      <c r="O8283">
        <v>0</v>
      </c>
      <c r="P8283">
        <v>1983</v>
      </c>
      <c r="Q8283">
        <v>0</v>
      </c>
      <c r="R8283">
        <v>98074</v>
      </c>
      <c r="S8283">
        <v>47.616100000000003</v>
      </c>
      <c r="T8283">
        <v>-122.021</v>
      </c>
      <c r="U8283">
        <v>2440</v>
      </c>
      <c r="V8283">
        <v>12929</v>
      </c>
      <c r="W8283">
        <v>247.38955823293173</v>
      </c>
      <c r="X8283" t="s">
        <v>443</v>
      </c>
      <c r="Y8283" t="s">
        <v>440</v>
      </c>
      <c r="Z8283">
        <v>980</v>
      </c>
      <c r="AA8283">
        <v>74</v>
      </c>
      <c r="AB8283" t="s">
        <v>463</v>
      </c>
    </row>
    <row r="8284" spans="1:28">
      <c r="A8284">
        <v>3644100072</v>
      </c>
      <c r="B8284" s="28">
        <v>41950</v>
      </c>
      <c r="C8284" s="29">
        <v>41950</v>
      </c>
      <c r="D8284">
        <v>245000</v>
      </c>
      <c r="E8284">
        <v>2</v>
      </c>
      <c r="F8284">
        <v>1</v>
      </c>
      <c r="G8284">
        <v>670</v>
      </c>
      <c r="H8284">
        <v>2356</v>
      </c>
      <c r="I8284">
        <v>1</v>
      </c>
      <c r="J8284">
        <v>0</v>
      </c>
      <c r="K8284">
        <v>0</v>
      </c>
      <c r="L8284">
        <v>5</v>
      </c>
      <c r="M8284">
        <v>6</v>
      </c>
      <c r="N8284">
        <v>670</v>
      </c>
      <c r="O8284">
        <v>0</v>
      </c>
      <c r="P8284">
        <v>1960</v>
      </c>
      <c r="Q8284">
        <v>0</v>
      </c>
      <c r="R8284">
        <v>98144</v>
      </c>
      <c r="S8284">
        <v>47.591799999999999</v>
      </c>
      <c r="T8284">
        <v>-122.295</v>
      </c>
      <c r="U8284">
        <v>1220</v>
      </c>
      <c r="V8284">
        <v>1740</v>
      </c>
      <c r="W8284">
        <v>365.67164179104475</v>
      </c>
      <c r="X8284" t="s">
        <v>441</v>
      </c>
      <c r="Y8284" t="s">
        <v>440</v>
      </c>
      <c r="Z8284">
        <v>981</v>
      </c>
      <c r="AA8284">
        <v>44</v>
      </c>
      <c r="AB8284" t="s">
        <v>469</v>
      </c>
    </row>
    <row r="8285" spans="1:28">
      <c r="A8285">
        <v>1453602284</v>
      </c>
      <c r="B8285" s="28">
        <v>41946</v>
      </c>
      <c r="C8285" s="29">
        <v>41946</v>
      </c>
      <c r="D8285">
        <v>296000</v>
      </c>
      <c r="E8285">
        <v>2</v>
      </c>
      <c r="F8285">
        <v>2</v>
      </c>
      <c r="G8285">
        <v>1320</v>
      </c>
      <c r="H8285">
        <v>2040</v>
      </c>
      <c r="I8285">
        <v>3</v>
      </c>
      <c r="J8285">
        <v>0</v>
      </c>
      <c r="K8285">
        <v>0</v>
      </c>
      <c r="L8285">
        <v>3</v>
      </c>
      <c r="M8285">
        <v>7</v>
      </c>
      <c r="N8285">
        <v>1320</v>
      </c>
      <c r="O8285">
        <v>0</v>
      </c>
      <c r="P8285">
        <v>1997</v>
      </c>
      <c r="Q8285">
        <v>0</v>
      </c>
      <c r="R8285">
        <v>98125</v>
      </c>
      <c r="S8285">
        <v>47.7224</v>
      </c>
      <c r="T8285">
        <v>-122.291</v>
      </c>
      <c r="U8285">
        <v>1430</v>
      </c>
      <c r="V8285">
        <v>2040</v>
      </c>
      <c r="W8285">
        <v>224.24242424242425</v>
      </c>
      <c r="X8285" t="s">
        <v>439</v>
      </c>
      <c r="Y8285" t="s">
        <v>440</v>
      </c>
      <c r="Z8285">
        <v>981</v>
      </c>
      <c r="AA8285">
        <v>25</v>
      </c>
      <c r="AB8285" t="s">
        <v>469</v>
      </c>
    </row>
    <row r="8286" spans="1:28">
      <c r="A8286">
        <v>4365700450</v>
      </c>
      <c r="B8286" s="28">
        <v>41949</v>
      </c>
      <c r="C8286" s="29">
        <v>41949</v>
      </c>
      <c r="D8286">
        <v>193000</v>
      </c>
      <c r="E8286">
        <v>2</v>
      </c>
      <c r="F8286">
        <v>1</v>
      </c>
      <c r="G8286">
        <v>950</v>
      </c>
      <c r="H8286">
        <v>9000</v>
      </c>
      <c r="I8286">
        <v>1</v>
      </c>
      <c r="J8286">
        <v>0</v>
      </c>
      <c r="K8286">
        <v>0</v>
      </c>
      <c r="L8286">
        <v>3</v>
      </c>
      <c r="M8286">
        <v>6</v>
      </c>
      <c r="N8286">
        <v>950</v>
      </c>
      <c r="O8286">
        <v>0</v>
      </c>
      <c r="P8286">
        <v>1924</v>
      </c>
      <c r="Q8286">
        <v>0</v>
      </c>
      <c r="R8286">
        <v>98106</v>
      </c>
      <c r="S8286">
        <v>47.521900000000002</v>
      </c>
      <c r="T8286">
        <v>-122.361</v>
      </c>
      <c r="U8286">
        <v>1000</v>
      </c>
      <c r="V8286">
        <v>8280</v>
      </c>
      <c r="W8286">
        <v>203.15789473684211</v>
      </c>
      <c r="X8286" t="s">
        <v>441</v>
      </c>
      <c r="Y8286" t="s">
        <v>440</v>
      </c>
      <c r="Z8286">
        <v>981</v>
      </c>
      <c r="AA8286">
        <v>6</v>
      </c>
      <c r="AB8286" t="s">
        <v>469</v>
      </c>
    </row>
    <row r="8287" spans="1:28">
      <c r="A8287">
        <v>9268200315</v>
      </c>
      <c r="B8287" s="28">
        <v>41879</v>
      </c>
      <c r="C8287" s="29">
        <v>41879</v>
      </c>
      <c r="D8287">
        <v>456000</v>
      </c>
      <c r="E8287">
        <v>3</v>
      </c>
      <c r="F8287">
        <v>2</v>
      </c>
      <c r="G8287">
        <v>1870</v>
      </c>
      <c r="H8287">
        <v>8442</v>
      </c>
      <c r="I8287">
        <v>1.5</v>
      </c>
      <c r="J8287">
        <v>0</v>
      </c>
      <c r="K8287">
        <v>0</v>
      </c>
      <c r="L8287">
        <v>5</v>
      </c>
      <c r="M8287">
        <v>7</v>
      </c>
      <c r="N8287">
        <v>1060</v>
      </c>
      <c r="O8287">
        <v>810</v>
      </c>
      <c r="P8287">
        <v>1927</v>
      </c>
      <c r="Q8287">
        <v>0</v>
      </c>
      <c r="R8287">
        <v>98117</v>
      </c>
      <c r="S8287">
        <v>47.696399999999997</v>
      </c>
      <c r="T8287">
        <v>-122.36499999999999</v>
      </c>
      <c r="U8287">
        <v>1640</v>
      </c>
      <c r="V8287">
        <v>6174</v>
      </c>
      <c r="W8287">
        <v>243.85026737967914</v>
      </c>
      <c r="X8287" t="s">
        <v>439</v>
      </c>
      <c r="Y8287" t="s">
        <v>440</v>
      </c>
      <c r="Z8287">
        <v>981</v>
      </c>
      <c r="AA8287">
        <v>17</v>
      </c>
      <c r="AB8287" t="s">
        <v>468</v>
      </c>
    </row>
    <row r="8288" spans="1:28">
      <c r="A8288">
        <v>4358700141</v>
      </c>
      <c r="B8288" s="28">
        <v>42121</v>
      </c>
      <c r="C8288" s="29">
        <v>42121</v>
      </c>
      <c r="D8288">
        <v>480000</v>
      </c>
      <c r="E8288">
        <v>4</v>
      </c>
      <c r="F8288">
        <v>1.75</v>
      </c>
      <c r="G8288">
        <v>1840</v>
      </c>
      <c r="H8288">
        <v>9250</v>
      </c>
      <c r="I8288">
        <v>1</v>
      </c>
      <c r="J8288">
        <v>0</v>
      </c>
      <c r="K8288">
        <v>0</v>
      </c>
      <c r="L8288">
        <v>4</v>
      </c>
      <c r="M8288">
        <v>7</v>
      </c>
      <c r="N8288">
        <v>980</v>
      </c>
      <c r="O8288">
        <v>860</v>
      </c>
      <c r="P8288">
        <v>1956</v>
      </c>
      <c r="Q8288">
        <v>0</v>
      </c>
      <c r="R8288">
        <v>98133</v>
      </c>
      <c r="S8288">
        <v>47.707999999999998</v>
      </c>
      <c r="T8288">
        <v>-122.337</v>
      </c>
      <c r="U8288">
        <v>1520</v>
      </c>
      <c r="V8288">
        <v>9250</v>
      </c>
      <c r="W8288">
        <v>260.86956521739131</v>
      </c>
      <c r="X8288" t="s">
        <v>439</v>
      </c>
      <c r="Y8288" t="s">
        <v>440</v>
      </c>
      <c r="Z8288">
        <v>981</v>
      </c>
      <c r="AA8288">
        <v>33</v>
      </c>
      <c r="AB8288" t="s">
        <v>465</v>
      </c>
    </row>
    <row r="8289" spans="1:28">
      <c r="A8289">
        <v>4310701577</v>
      </c>
      <c r="B8289" s="28">
        <v>41768</v>
      </c>
      <c r="C8289" s="29">
        <v>41768</v>
      </c>
      <c r="D8289">
        <v>382000</v>
      </c>
      <c r="E8289">
        <v>3</v>
      </c>
      <c r="F8289">
        <v>3.25</v>
      </c>
      <c r="G8289">
        <v>1410</v>
      </c>
      <c r="H8289">
        <v>1253</v>
      </c>
      <c r="I8289">
        <v>3</v>
      </c>
      <c r="J8289">
        <v>0</v>
      </c>
      <c r="K8289">
        <v>0</v>
      </c>
      <c r="L8289">
        <v>3</v>
      </c>
      <c r="M8289">
        <v>8</v>
      </c>
      <c r="N8289">
        <v>1410</v>
      </c>
      <c r="O8289">
        <v>0</v>
      </c>
      <c r="P8289">
        <v>2005</v>
      </c>
      <c r="Q8289">
        <v>0</v>
      </c>
      <c r="R8289">
        <v>98103</v>
      </c>
      <c r="S8289">
        <v>47.698099999999997</v>
      </c>
      <c r="T8289">
        <v>-122.34</v>
      </c>
      <c r="U8289">
        <v>1410</v>
      </c>
      <c r="V8289">
        <v>1253</v>
      </c>
      <c r="W8289">
        <v>270.92198581560285</v>
      </c>
      <c r="X8289" t="s">
        <v>439</v>
      </c>
      <c r="Y8289" t="s">
        <v>440</v>
      </c>
      <c r="Z8289">
        <v>981</v>
      </c>
      <c r="AA8289">
        <v>3</v>
      </c>
      <c r="AB8289" t="s">
        <v>462</v>
      </c>
    </row>
    <row r="8290" spans="1:28">
      <c r="A8290">
        <v>9828200762</v>
      </c>
      <c r="B8290" s="28">
        <v>41818</v>
      </c>
      <c r="C8290" s="29">
        <v>41818</v>
      </c>
      <c r="D8290">
        <v>650000</v>
      </c>
      <c r="E8290">
        <v>2</v>
      </c>
      <c r="F8290">
        <v>1</v>
      </c>
      <c r="G8290">
        <v>1050</v>
      </c>
      <c r="H8290">
        <v>2542</v>
      </c>
      <c r="I8290">
        <v>1</v>
      </c>
      <c r="J8290">
        <v>0</v>
      </c>
      <c r="K8290">
        <v>0</v>
      </c>
      <c r="L8290">
        <v>3</v>
      </c>
      <c r="M8290">
        <v>7</v>
      </c>
      <c r="N8290">
        <v>880</v>
      </c>
      <c r="O8290">
        <v>170</v>
      </c>
      <c r="P8290">
        <v>1904</v>
      </c>
      <c r="Q8290">
        <v>0</v>
      </c>
      <c r="R8290">
        <v>98122</v>
      </c>
      <c r="S8290">
        <v>47.617199999999997</v>
      </c>
      <c r="T8290">
        <v>-122.298</v>
      </c>
      <c r="U8290">
        <v>1620</v>
      </c>
      <c r="V8290">
        <v>1809</v>
      </c>
      <c r="W8290">
        <v>619.04761904761904</v>
      </c>
      <c r="X8290" t="s">
        <v>439</v>
      </c>
      <c r="Y8290" t="s">
        <v>440</v>
      </c>
      <c r="Z8290">
        <v>981</v>
      </c>
      <c r="AA8290">
        <v>22</v>
      </c>
      <c r="AB8290" t="s">
        <v>463</v>
      </c>
    </row>
    <row r="8291" spans="1:28">
      <c r="A8291">
        <v>2026049097</v>
      </c>
      <c r="B8291" s="28">
        <v>41968</v>
      </c>
      <c r="C8291" s="29">
        <v>41968</v>
      </c>
      <c r="D8291">
        <v>431750</v>
      </c>
      <c r="E8291">
        <v>2</v>
      </c>
      <c r="F8291">
        <v>2</v>
      </c>
      <c r="G8291">
        <v>1400</v>
      </c>
      <c r="H8291">
        <v>10052</v>
      </c>
      <c r="I8291">
        <v>1</v>
      </c>
      <c r="J8291">
        <v>0</v>
      </c>
      <c r="K8291">
        <v>0</v>
      </c>
      <c r="L8291">
        <v>3</v>
      </c>
      <c r="M8291">
        <v>8</v>
      </c>
      <c r="N8291">
        <v>1400</v>
      </c>
      <c r="O8291">
        <v>0</v>
      </c>
      <c r="P8291">
        <v>1957</v>
      </c>
      <c r="Q8291">
        <v>0</v>
      </c>
      <c r="R8291">
        <v>98125</v>
      </c>
      <c r="S8291">
        <v>47.726199999999999</v>
      </c>
      <c r="T8291">
        <v>-122.316</v>
      </c>
      <c r="U8291">
        <v>1400</v>
      </c>
      <c r="V8291">
        <v>8785</v>
      </c>
      <c r="W8291">
        <v>308.39285714285717</v>
      </c>
      <c r="X8291" t="s">
        <v>439</v>
      </c>
      <c r="Y8291" t="s">
        <v>440</v>
      </c>
      <c r="Z8291">
        <v>981</v>
      </c>
      <c r="AA8291">
        <v>25</v>
      </c>
      <c r="AB8291" t="s">
        <v>469</v>
      </c>
    </row>
    <row r="8292" spans="1:28">
      <c r="A8292">
        <v>6639900219</v>
      </c>
      <c r="B8292" s="28">
        <v>42135</v>
      </c>
      <c r="C8292" s="29">
        <v>42135</v>
      </c>
      <c r="D8292">
        <v>419900</v>
      </c>
      <c r="E8292">
        <v>3</v>
      </c>
      <c r="F8292">
        <v>2.5</v>
      </c>
      <c r="G8292">
        <v>1630</v>
      </c>
      <c r="H8292">
        <v>1755</v>
      </c>
      <c r="I8292">
        <v>2</v>
      </c>
      <c r="J8292">
        <v>0</v>
      </c>
      <c r="K8292">
        <v>0</v>
      </c>
      <c r="L8292">
        <v>3</v>
      </c>
      <c r="M8292">
        <v>8</v>
      </c>
      <c r="N8292">
        <v>1320</v>
      </c>
      <c r="O8292">
        <v>310</v>
      </c>
      <c r="P8292">
        <v>1997</v>
      </c>
      <c r="Q8292">
        <v>0</v>
      </c>
      <c r="R8292">
        <v>98033</v>
      </c>
      <c r="S8292">
        <v>47.691000000000003</v>
      </c>
      <c r="T8292">
        <v>-122.176</v>
      </c>
      <c r="U8292">
        <v>1920</v>
      </c>
      <c r="V8292">
        <v>14550</v>
      </c>
      <c r="W8292">
        <v>257.60736196319016</v>
      </c>
      <c r="X8292" t="s">
        <v>439</v>
      </c>
      <c r="Y8292" t="s">
        <v>440</v>
      </c>
      <c r="Z8292">
        <v>980</v>
      </c>
      <c r="AA8292">
        <v>33</v>
      </c>
      <c r="AB8292" t="s">
        <v>462</v>
      </c>
    </row>
    <row r="8293" spans="1:28">
      <c r="A8293">
        <v>2521039066</v>
      </c>
      <c r="B8293" s="28">
        <v>42002</v>
      </c>
      <c r="C8293" s="29">
        <v>42002</v>
      </c>
      <c r="D8293">
        <v>315000</v>
      </c>
      <c r="E8293">
        <v>3</v>
      </c>
      <c r="F8293">
        <v>2</v>
      </c>
      <c r="G8293">
        <v>1900</v>
      </c>
      <c r="H8293">
        <v>9513</v>
      </c>
      <c r="I8293">
        <v>1</v>
      </c>
      <c r="J8293">
        <v>0</v>
      </c>
      <c r="K8293">
        <v>0</v>
      </c>
      <c r="L8293">
        <v>3</v>
      </c>
      <c r="M8293">
        <v>8</v>
      </c>
      <c r="N8293">
        <v>1900</v>
      </c>
      <c r="O8293">
        <v>0</v>
      </c>
      <c r="P8293">
        <v>1995</v>
      </c>
      <c r="Q8293">
        <v>0</v>
      </c>
      <c r="R8293">
        <v>98023</v>
      </c>
      <c r="S8293">
        <v>47.284300000000002</v>
      </c>
      <c r="T8293">
        <v>-122.357</v>
      </c>
      <c r="U8293">
        <v>1790</v>
      </c>
      <c r="V8293">
        <v>8028</v>
      </c>
      <c r="W8293">
        <v>165.78947368421052</v>
      </c>
      <c r="X8293" t="s">
        <v>439</v>
      </c>
      <c r="Y8293" t="s">
        <v>440</v>
      </c>
      <c r="Z8293">
        <v>980</v>
      </c>
      <c r="AA8293">
        <v>23</v>
      </c>
      <c r="AB8293" t="s">
        <v>460</v>
      </c>
    </row>
    <row r="8294" spans="1:28">
      <c r="A8294">
        <v>5649300120</v>
      </c>
      <c r="B8294" s="28">
        <v>42114</v>
      </c>
      <c r="C8294" s="29">
        <v>42114</v>
      </c>
      <c r="D8294">
        <v>597500</v>
      </c>
      <c r="E8294">
        <v>4</v>
      </c>
      <c r="F8294">
        <v>3</v>
      </c>
      <c r="G8294">
        <v>1890</v>
      </c>
      <c r="H8294">
        <v>35280</v>
      </c>
      <c r="I8294">
        <v>1</v>
      </c>
      <c r="J8294">
        <v>0</v>
      </c>
      <c r="K8294">
        <v>0</v>
      </c>
      <c r="L8294">
        <v>3</v>
      </c>
      <c r="M8294">
        <v>9</v>
      </c>
      <c r="N8294">
        <v>1510</v>
      </c>
      <c r="O8294">
        <v>380</v>
      </c>
      <c r="P8294">
        <v>1979</v>
      </c>
      <c r="Q8294">
        <v>0</v>
      </c>
      <c r="R8294">
        <v>98052</v>
      </c>
      <c r="S8294">
        <v>47.711199999999998</v>
      </c>
      <c r="T8294">
        <v>-122.099</v>
      </c>
      <c r="U8294">
        <v>2730</v>
      </c>
      <c r="V8294">
        <v>34525</v>
      </c>
      <c r="W8294">
        <v>316.13756613756613</v>
      </c>
      <c r="X8294" t="s">
        <v>439</v>
      </c>
      <c r="Y8294" t="s">
        <v>440</v>
      </c>
      <c r="Z8294">
        <v>980</v>
      </c>
      <c r="AA8294">
        <v>52</v>
      </c>
      <c r="AB8294" t="s">
        <v>465</v>
      </c>
    </row>
    <row r="8295" spans="1:28">
      <c r="A8295">
        <v>1774230300</v>
      </c>
      <c r="B8295" s="28">
        <v>42069</v>
      </c>
      <c r="C8295" s="29">
        <v>42069</v>
      </c>
      <c r="D8295">
        <v>615000</v>
      </c>
      <c r="E8295">
        <v>3</v>
      </c>
      <c r="F8295">
        <v>2.5</v>
      </c>
      <c r="G8295">
        <v>2980</v>
      </c>
      <c r="H8295">
        <v>43301</v>
      </c>
      <c r="I8295">
        <v>1</v>
      </c>
      <c r="J8295">
        <v>0</v>
      </c>
      <c r="K8295">
        <v>0</v>
      </c>
      <c r="L8295">
        <v>4</v>
      </c>
      <c r="M8295">
        <v>8</v>
      </c>
      <c r="N8295">
        <v>1930</v>
      </c>
      <c r="O8295">
        <v>1050</v>
      </c>
      <c r="P8295">
        <v>1978</v>
      </c>
      <c r="Q8295">
        <v>0</v>
      </c>
      <c r="R8295">
        <v>98077</v>
      </c>
      <c r="S8295">
        <v>47.763100000000001</v>
      </c>
      <c r="T8295">
        <v>-122.093</v>
      </c>
      <c r="U8295">
        <v>2890</v>
      </c>
      <c r="V8295">
        <v>35915</v>
      </c>
      <c r="W8295">
        <v>206.37583892617451</v>
      </c>
      <c r="X8295" t="s">
        <v>443</v>
      </c>
      <c r="Y8295" t="s">
        <v>440</v>
      </c>
      <c r="Z8295">
        <v>980</v>
      </c>
      <c r="AA8295">
        <v>77</v>
      </c>
      <c r="AB8295" t="s">
        <v>466</v>
      </c>
    </row>
    <row r="8296" spans="1:28">
      <c r="A8296">
        <v>7313200120</v>
      </c>
      <c r="B8296" s="28">
        <v>41943</v>
      </c>
      <c r="C8296" s="29">
        <v>41943</v>
      </c>
      <c r="D8296">
        <v>605000</v>
      </c>
      <c r="E8296">
        <v>4</v>
      </c>
      <c r="F8296">
        <v>3.25</v>
      </c>
      <c r="G8296">
        <v>2885</v>
      </c>
      <c r="H8296">
        <v>33671</v>
      </c>
      <c r="I8296">
        <v>2</v>
      </c>
      <c r="J8296">
        <v>0</v>
      </c>
      <c r="K8296">
        <v>0</v>
      </c>
      <c r="L8296">
        <v>4</v>
      </c>
      <c r="M8296">
        <v>8</v>
      </c>
      <c r="N8296">
        <v>2885</v>
      </c>
      <c r="O8296">
        <v>0</v>
      </c>
      <c r="P8296">
        <v>1984</v>
      </c>
      <c r="Q8296">
        <v>0</v>
      </c>
      <c r="R8296">
        <v>98027</v>
      </c>
      <c r="S8296">
        <v>47.517400000000002</v>
      </c>
      <c r="T8296">
        <v>-122.04600000000001</v>
      </c>
      <c r="U8296">
        <v>1910</v>
      </c>
      <c r="V8296">
        <v>16000</v>
      </c>
      <c r="W8296">
        <v>209.70537261698439</v>
      </c>
      <c r="X8296" t="s">
        <v>443</v>
      </c>
      <c r="Y8296" t="s">
        <v>440</v>
      </c>
      <c r="Z8296">
        <v>980</v>
      </c>
      <c r="AA8296">
        <v>27</v>
      </c>
      <c r="AB8296" t="s">
        <v>459</v>
      </c>
    </row>
    <row r="8297" spans="1:28">
      <c r="A8297">
        <v>4137010540</v>
      </c>
      <c r="B8297" s="28">
        <v>42095</v>
      </c>
      <c r="C8297" s="29">
        <v>42095</v>
      </c>
      <c r="D8297">
        <v>220000</v>
      </c>
      <c r="E8297">
        <v>3</v>
      </c>
      <c r="F8297">
        <v>2.5</v>
      </c>
      <c r="G8297">
        <v>1980</v>
      </c>
      <c r="H8297">
        <v>11900</v>
      </c>
      <c r="I8297">
        <v>2</v>
      </c>
      <c r="J8297">
        <v>0</v>
      </c>
      <c r="K8297">
        <v>0</v>
      </c>
      <c r="L8297">
        <v>3</v>
      </c>
      <c r="M8297">
        <v>8</v>
      </c>
      <c r="N8297">
        <v>1980</v>
      </c>
      <c r="O8297">
        <v>0</v>
      </c>
      <c r="P8297">
        <v>1990</v>
      </c>
      <c r="Q8297">
        <v>0</v>
      </c>
      <c r="R8297">
        <v>98092</v>
      </c>
      <c r="S8297">
        <v>47.265599999999999</v>
      </c>
      <c r="T8297">
        <v>-122.217</v>
      </c>
      <c r="U8297">
        <v>2130</v>
      </c>
      <c r="V8297">
        <v>9933</v>
      </c>
      <c r="W8297">
        <v>111.11111111111111</v>
      </c>
      <c r="X8297" t="s">
        <v>439</v>
      </c>
      <c r="Y8297" t="s">
        <v>440</v>
      </c>
      <c r="Z8297">
        <v>980</v>
      </c>
      <c r="AA8297">
        <v>92</v>
      </c>
      <c r="AB8297" t="s">
        <v>465</v>
      </c>
    </row>
    <row r="8298" spans="1:28">
      <c r="A8298">
        <v>7844200120</v>
      </c>
      <c r="B8298" s="28">
        <v>42107</v>
      </c>
      <c r="C8298" s="29">
        <v>42107</v>
      </c>
      <c r="D8298">
        <v>340000</v>
      </c>
      <c r="E8298">
        <v>4</v>
      </c>
      <c r="F8298">
        <v>2.5</v>
      </c>
      <c r="G8298">
        <v>3020</v>
      </c>
      <c r="H8298">
        <v>8750</v>
      </c>
      <c r="I8298">
        <v>1</v>
      </c>
      <c r="J8298">
        <v>0</v>
      </c>
      <c r="K8298">
        <v>0</v>
      </c>
      <c r="L8298">
        <v>3</v>
      </c>
      <c r="M8298">
        <v>8</v>
      </c>
      <c r="N8298">
        <v>1710</v>
      </c>
      <c r="O8298">
        <v>1310</v>
      </c>
      <c r="P8298">
        <v>1960</v>
      </c>
      <c r="Q8298">
        <v>0</v>
      </c>
      <c r="R8298">
        <v>98188</v>
      </c>
      <c r="S8298">
        <v>47.4298</v>
      </c>
      <c r="T8298">
        <v>-122.29</v>
      </c>
      <c r="U8298">
        <v>1900</v>
      </c>
      <c r="V8298">
        <v>8750</v>
      </c>
      <c r="W8298">
        <v>112.58278145695364</v>
      </c>
      <c r="X8298" t="s">
        <v>443</v>
      </c>
      <c r="Y8298" t="s">
        <v>440</v>
      </c>
      <c r="Z8298">
        <v>981</v>
      </c>
      <c r="AA8298">
        <v>88</v>
      </c>
      <c r="AB8298" t="s">
        <v>465</v>
      </c>
    </row>
    <row r="8299" spans="1:28">
      <c r="A8299">
        <v>1923099058</v>
      </c>
      <c r="B8299" s="28">
        <v>41927</v>
      </c>
      <c r="C8299" s="29">
        <v>41927</v>
      </c>
      <c r="D8299">
        <v>620000</v>
      </c>
      <c r="E8299">
        <v>4</v>
      </c>
      <c r="F8299">
        <v>2.5</v>
      </c>
      <c r="G8299">
        <v>2980</v>
      </c>
      <c r="H8299">
        <v>210395</v>
      </c>
      <c r="I8299">
        <v>2</v>
      </c>
      <c r="J8299">
        <v>0</v>
      </c>
      <c r="K8299">
        <v>0</v>
      </c>
      <c r="L8299">
        <v>3</v>
      </c>
      <c r="M8299">
        <v>9</v>
      </c>
      <c r="N8299">
        <v>2980</v>
      </c>
      <c r="O8299">
        <v>0</v>
      </c>
      <c r="P8299">
        <v>2001</v>
      </c>
      <c r="Q8299">
        <v>0</v>
      </c>
      <c r="R8299">
        <v>98045</v>
      </c>
      <c r="S8299">
        <v>47.457500000000003</v>
      </c>
      <c r="T8299">
        <v>-121.70699999999999</v>
      </c>
      <c r="U8299">
        <v>2530</v>
      </c>
      <c r="V8299">
        <v>45596</v>
      </c>
      <c r="W8299">
        <v>208.05369127516778</v>
      </c>
      <c r="X8299" t="s">
        <v>443</v>
      </c>
      <c r="Y8299" t="s">
        <v>440</v>
      </c>
      <c r="Z8299">
        <v>980</v>
      </c>
      <c r="AA8299">
        <v>45</v>
      </c>
      <c r="AB8299" t="s">
        <v>459</v>
      </c>
    </row>
    <row r="8300" spans="1:28">
      <c r="A8300">
        <v>7922710690</v>
      </c>
      <c r="B8300" s="28">
        <v>41778</v>
      </c>
      <c r="C8300" s="29">
        <v>41778</v>
      </c>
      <c r="D8300">
        <v>602000</v>
      </c>
      <c r="E8300">
        <v>5</v>
      </c>
      <c r="F8300">
        <v>1.75</v>
      </c>
      <c r="G8300">
        <v>3290</v>
      </c>
      <c r="H8300">
        <v>11900</v>
      </c>
      <c r="I8300">
        <v>1.5</v>
      </c>
      <c r="J8300">
        <v>0</v>
      </c>
      <c r="K8300">
        <v>0</v>
      </c>
      <c r="L8300">
        <v>3</v>
      </c>
      <c r="M8300">
        <v>8</v>
      </c>
      <c r="N8300">
        <v>3290</v>
      </c>
      <c r="O8300">
        <v>0</v>
      </c>
      <c r="P8300">
        <v>1973</v>
      </c>
      <c r="Q8300">
        <v>0</v>
      </c>
      <c r="R8300">
        <v>98052</v>
      </c>
      <c r="S8300">
        <v>47.662599999999998</v>
      </c>
      <c r="T8300">
        <v>-122.14100000000001</v>
      </c>
      <c r="U8300">
        <v>2210</v>
      </c>
      <c r="V8300">
        <v>8549</v>
      </c>
      <c r="W8300">
        <v>182.97872340425531</v>
      </c>
      <c r="X8300" t="s">
        <v>443</v>
      </c>
      <c r="Y8300" t="s">
        <v>440</v>
      </c>
      <c r="Z8300">
        <v>980</v>
      </c>
      <c r="AA8300">
        <v>52</v>
      </c>
      <c r="AB8300" t="s">
        <v>462</v>
      </c>
    </row>
    <row r="8301" spans="1:28">
      <c r="A8301">
        <v>2624049165</v>
      </c>
      <c r="B8301" s="28">
        <v>41772</v>
      </c>
      <c r="C8301" s="29">
        <v>41772</v>
      </c>
      <c r="D8301">
        <v>575000</v>
      </c>
      <c r="E8301">
        <v>3</v>
      </c>
      <c r="F8301">
        <v>1.75</v>
      </c>
      <c r="G8301">
        <v>1580</v>
      </c>
      <c r="H8301">
        <v>11750</v>
      </c>
      <c r="I8301">
        <v>1</v>
      </c>
      <c r="J8301">
        <v>0</v>
      </c>
      <c r="K8301">
        <v>0</v>
      </c>
      <c r="L8301">
        <v>4</v>
      </c>
      <c r="M8301">
        <v>7</v>
      </c>
      <c r="N8301">
        <v>1180</v>
      </c>
      <c r="O8301">
        <v>400</v>
      </c>
      <c r="P8301">
        <v>1951</v>
      </c>
      <c r="Q8301">
        <v>0</v>
      </c>
      <c r="R8301">
        <v>98118</v>
      </c>
      <c r="S8301">
        <v>47.536799999999999</v>
      </c>
      <c r="T8301">
        <v>-122.265</v>
      </c>
      <c r="U8301">
        <v>2150</v>
      </c>
      <c r="V8301">
        <v>11750</v>
      </c>
      <c r="W8301">
        <v>363.92405063291142</v>
      </c>
      <c r="X8301" t="s">
        <v>439</v>
      </c>
      <c r="Y8301" t="s">
        <v>440</v>
      </c>
      <c r="Z8301">
        <v>981</v>
      </c>
      <c r="AA8301">
        <v>18</v>
      </c>
      <c r="AB8301" t="s">
        <v>462</v>
      </c>
    </row>
    <row r="8302" spans="1:28">
      <c r="A8302">
        <v>7575600100</v>
      </c>
      <c r="B8302" s="28">
        <v>41761</v>
      </c>
      <c r="C8302" s="29">
        <v>41761</v>
      </c>
      <c r="D8302">
        <v>285000</v>
      </c>
      <c r="E8302">
        <v>3</v>
      </c>
      <c r="F8302">
        <v>2.5</v>
      </c>
      <c r="G8302">
        <v>2090</v>
      </c>
      <c r="H8302">
        <v>10834</v>
      </c>
      <c r="I8302">
        <v>1</v>
      </c>
      <c r="J8302">
        <v>0</v>
      </c>
      <c r="K8302">
        <v>0</v>
      </c>
      <c r="L8302">
        <v>4</v>
      </c>
      <c r="M8302">
        <v>8</v>
      </c>
      <c r="N8302">
        <v>1360</v>
      </c>
      <c r="O8302">
        <v>730</v>
      </c>
      <c r="P8302">
        <v>1987</v>
      </c>
      <c r="Q8302">
        <v>0</v>
      </c>
      <c r="R8302">
        <v>98003</v>
      </c>
      <c r="S8302">
        <v>47.353700000000003</v>
      </c>
      <c r="T8302">
        <v>-122.303</v>
      </c>
      <c r="U8302">
        <v>1750</v>
      </c>
      <c r="V8302">
        <v>8595</v>
      </c>
      <c r="W8302">
        <v>136.36363636363637</v>
      </c>
      <c r="X8302" t="s">
        <v>443</v>
      </c>
      <c r="Y8302" t="s">
        <v>440</v>
      </c>
      <c r="Z8302">
        <v>980</v>
      </c>
      <c r="AA8302">
        <v>3</v>
      </c>
      <c r="AB8302" t="s">
        <v>462</v>
      </c>
    </row>
    <row r="8303" spans="1:28">
      <c r="A8303">
        <v>3450400330</v>
      </c>
      <c r="B8303" s="28">
        <v>42055</v>
      </c>
      <c r="C8303" s="29">
        <v>42055</v>
      </c>
      <c r="D8303">
        <v>306500</v>
      </c>
      <c r="E8303">
        <v>3</v>
      </c>
      <c r="F8303">
        <v>1.5</v>
      </c>
      <c r="G8303">
        <v>1100</v>
      </c>
      <c r="H8303">
        <v>8140</v>
      </c>
      <c r="I8303">
        <v>1</v>
      </c>
      <c r="J8303">
        <v>0</v>
      </c>
      <c r="K8303">
        <v>0</v>
      </c>
      <c r="L8303">
        <v>4</v>
      </c>
      <c r="M8303">
        <v>7</v>
      </c>
      <c r="N8303">
        <v>1100</v>
      </c>
      <c r="O8303">
        <v>0</v>
      </c>
      <c r="P8303">
        <v>1965</v>
      </c>
      <c r="Q8303">
        <v>0</v>
      </c>
      <c r="R8303">
        <v>98059</v>
      </c>
      <c r="S8303">
        <v>47.500399999999999</v>
      </c>
      <c r="T8303">
        <v>-122.16200000000001</v>
      </c>
      <c r="U8303">
        <v>1430</v>
      </c>
      <c r="V8303">
        <v>7700</v>
      </c>
      <c r="W8303">
        <v>278.63636363636363</v>
      </c>
      <c r="X8303" t="s">
        <v>439</v>
      </c>
      <c r="Y8303" t="s">
        <v>440</v>
      </c>
      <c r="Z8303">
        <v>980</v>
      </c>
      <c r="AA8303">
        <v>59</v>
      </c>
      <c r="AB8303" t="s">
        <v>461</v>
      </c>
    </row>
    <row r="8304" spans="1:28">
      <c r="A8304">
        <v>4307300930</v>
      </c>
      <c r="B8304" s="28">
        <v>42006</v>
      </c>
      <c r="C8304" s="29">
        <v>42006</v>
      </c>
      <c r="D8304">
        <v>325000</v>
      </c>
      <c r="E8304">
        <v>3</v>
      </c>
      <c r="F8304">
        <v>2.5</v>
      </c>
      <c r="G8304">
        <v>1870</v>
      </c>
      <c r="H8304">
        <v>3480</v>
      </c>
      <c r="I8304">
        <v>2</v>
      </c>
      <c r="J8304">
        <v>0</v>
      </c>
      <c r="K8304">
        <v>0</v>
      </c>
      <c r="L8304">
        <v>3</v>
      </c>
      <c r="M8304">
        <v>7</v>
      </c>
      <c r="N8304">
        <v>1870</v>
      </c>
      <c r="O8304">
        <v>0</v>
      </c>
      <c r="P8304">
        <v>2002</v>
      </c>
      <c r="Q8304">
        <v>0</v>
      </c>
      <c r="R8304">
        <v>98056</v>
      </c>
      <c r="S8304">
        <v>47.4831</v>
      </c>
      <c r="T8304">
        <v>-122.18300000000001</v>
      </c>
      <c r="U8304">
        <v>2160</v>
      </c>
      <c r="V8304">
        <v>3480</v>
      </c>
      <c r="W8304">
        <v>173.79679144385025</v>
      </c>
      <c r="X8304" t="s">
        <v>439</v>
      </c>
      <c r="Y8304" t="s">
        <v>440</v>
      </c>
      <c r="Z8304">
        <v>980</v>
      </c>
      <c r="AA8304">
        <v>56</v>
      </c>
      <c r="AB8304" t="s">
        <v>464</v>
      </c>
    </row>
    <row r="8305" spans="1:28">
      <c r="A8305">
        <v>3288301030</v>
      </c>
      <c r="B8305" s="28">
        <v>42082</v>
      </c>
      <c r="C8305" s="29">
        <v>42082</v>
      </c>
      <c r="D8305">
        <v>623000</v>
      </c>
      <c r="E8305">
        <v>3</v>
      </c>
      <c r="F8305">
        <v>2.75</v>
      </c>
      <c r="G8305">
        <v>2390</v>
      </c>
      <c r="H8305">
        <v>21804</v>
      </c>
      <c r="I8305">
        <v>1</v>
      </c>
      <c r="J8305">
        <v>0</v>
      </c>
      <c r="K8305">
        <v>0</v>
      </c>
      <c r="L8305">
        <v>3</v>
      </c>
      <c r="M8305">
        <v>8</v>
      </c>
      <c r="N8305">
        <v>1450</v>
      </c>
      <c r="O8305">
        <v>940</v>
      </c>
      <c r="P8305">
        <v>1973</v>
      </c>
      <c r="Q8305">
        <v>0</v>
      </c>
      <c r="R8305">
        <v>98034</v>
      </c>
      <c r="S8305">
        <v>47.733899999999998</v>
      </c>
      <c r="T8305">
        <v>-122.18300000000001</v>
      </c>
      <c r="U8305">
        <v>2390</v>
      </c>
      <c r="V8305">
        <v>10136</v>
      </c>
      <c r="W8305">
        <v>260.6694560669456</v>
      </c>
      <c r="X8305" t="s">
        <v>443</v>
      </c>
      <c r="Y8305" t="s">
        <v>440</v>
      </c>
      <c r="Z8305">
        <v>980</v>
      </c>
      <c r="AA8305">
        <v>34</v>
      </c>
      <c r="AB8305" t="s">
        <v>466</v>
      </c>
    </row>
    <row r="8306" spans="1:28">
      <c r="A8306">
        <v>5466350120</v>
      </c>
      <c r="B8306" s="28">
        <v>42074</v>
      </c>
      <c r="C8306" s="29">
        <v>42074</v>
      </c>
      <c r="D8306">
        <v>256500</v>
      </c>
      <c r="E8306">
        <v>3</v>
      </c>
      <c r="F8306">
        <v>2</v>
      </c>
      <c r="G8306">
        <v>1320</v>
      </c>
      <c r="H8306">
        <v>8568</v>
      </c>
      <c r="I8306">
        <v>1</v>
      </c>
      <c r="J8306">
        <v>0</v>
      </c>
      <c r="K8306">
        <v>0</v>
      </c>
      <c r="L8306">
        <v>3</v>
      </c>
      <c r="M8306">
        <v>7</v>
      </c>
      <c r="N8306">
        <v>1320</v>
      </c>
      <c r="O8306">
        <v>0</v>
      </c>
      <c r="P8306">
        <v>1993</v>
      </c>
      <c r="Q8306">
        <v>0</v>
      </c>
      <c r="R8306">
        <v>98042</v>
      </c>
      <c r="S8306">
        <v>47.3904</v>
      </c>
      <c r="T8306">
        <v>-122.164</v>
      </c>
      <c r="U8306">
        <v>1600</v>
      </c>
      <c r="V8306">
        <v>8463</v>
      </c>
      <c r="W8306">
        <v>194.31818181818181</v>
      </c>
      <c r="X8306" t="s">
        <v>439</v>
      </c>
      <c r="Y8306" t="s">
        <v>440</v>
      </c>
      <c r="Z8306">
        <v>980</v>
      </c>
      <c r="AA8306">
        <v>42</v>
      </c>
      <c r="AB8306" t="s">
        <v>466</v>
      </c>
    </row>
    <row r="8307" spans="1:28">
      <c r="A8307">
        <v>3791410210</v>
      </c>
      <c r="B8307" s="28">
        <v>41960</v>
      </c>
      <c r="C8307" s="29">
        <v>41960</v>
      </c>
      <c r="D8307">
        <v>473000</v>
      </c>
      <c r="E8307">
        <v>5</v>
      </c>
      <c r="F8307">
        <v>3.5</v>
      </c>
      <c r="G8307">
        <v>3430</v>
      </c>
      <c r="H8307">
        <v>6872</v>
      </c>
      <c r="I8307">
        <v>2</v>
      </c>
      <c r="J8307">
        <v>0</v>
      </c>
      <c r="K8307">
        <v>0</v>
      </c>
      <c r="L8307">
        <v>3</v>
      </c>
      <c r="M8307">
        <v>10</v>
      </c>
      <c r="N8307">
        <v>2830</v>
      </c>
      <c r="O8307">
        <v>600</v>
      </c>
      <c r="P8307">
        <v>2002</v>
      </c>
      <c r="Q8307">
        <v>0</v>
      </c>
      <c r="R8307">
        <v>98031</v>
      </c>
      <c r="S8307">
        <v>47.406500000000001</v>
      </c>
      <c r="T8307">
        <v>-122.20699999999999</v>
      </c>
      <c r="U8307">
        <v>3650</v>
      </c>
      <c r="V8307">
        <v>6600</v>
      </c>
      <c r="W8307">
        <v>137.9008746355685</v>
      </c>
      <c r="X8307" t="s">
        <v>443</v>
      </c>
      <c r="Y8307" t="s">
        <v>440</v>
      </c>
      <c r="Z8307">
        <v>980</v>
      </c>
      <c r="AA8307">
        <v>31</v>
      </c>
      <c r="AB8307" t="s">
        <v>469</v>
      </c>
    </row>
    <row r="8308" spans="1:28">
      <c r="A8308">
        <v>1795900120</v>
      </c>
      <c r="B8308" s="28">
        <v>41941</v>
      </c>
      <c r="C8308" s="29">
        <v>41941</v>
      </c>
      <c r="D8308">
        <v>549000</v>
      </c>
      <c r="E8308">
        <v>3</v>
      </c>
      <c r="F8308">
        <v>2.5</v>
      </c>
      <c r="G8308">
        <v>2250</v>
      </c>
      <c r="H8308">
        <v>9235</v>
      </c>
      <c r="I8308">
        <v>2</v>
      </c>
      <c r="J8308">
        <v>0</v>
      </c>
      <c r="K8308">
        <v>0</v>
      </c>
      <c r="L8308">
        <v>3</v>
      </c>
      <c r="M8308">
        <v>8</v>
      </c>
      <c r="N8308">
        <v>2250</v>
      </c>
      <c r="O8308">
        <v>0</v>
      </c>
      <c r="P8308">
        <v>1985</v>
      </c>
      <c r="Q8308">
        <v>0</v>
      </c>
      <c r="R8308">
        <v>98052</v>
      </c>
      <c r="S8308">
        <v>47.726799999999997</v>
      </c>
      <c r="T8308">
        <v>-122.105</v>
      </c>
      <c r="U8308">
        <v>2290</v>
      </c>
      <c r="V8308">
        <v>8187</v>
      </c>
      <c r="W8308">
        <v>244</v>
      </c>
      <c r="X8308" t="s">
        <v>443</v>
      </c>
      <c r="Y8308" t="s">
        <v>440</v>
      </c>
      <c r="Z8308">
        <v>980</v>
      </c>
      <c r="AA8308">
        <v>52</v>
      </c>
      <c r="AB8308" t="s">
        <v>459</v>
      </c>
    </row>
    <row r="8309" spans="1:28">
      <c r="A8309">
        <v>8656300385</v>
      </c>
      <c r="B8309" s="28">
        <v>42080</v>
      </c>
      <c r="C8309" s="29">
        <v>42080</v>
      </c>
      <c r="D8309">
        <v>305000</v>
      </c>
      <c r="E8309">
        <v>3</v>
      </c>
      <c r="F8309">
        <v>1</v>
      </c>
      <c r="G8309">
        <v>1710</v>
      </c>
      <c r="H8309">
        <v>19115</v>
      </c>
      <c r="I8309">
        <v>1</v>
      </c>
      <c r="J8309">
        <v>0</v>
      </c>
      <c r="K8309">
        <v>0</v>
      </c>
      <c r="L8309">
        <v>3</v>
      </c>
      <c r="M8309">
        <v>6</v>
      </c>
      <c r="N8309">
        <v>1710</v>
      </c>
      <c r="O8309">
        <v>0</v>
      </c>
      <c r="P8309">
        <v>1986</v>
      </c>
      <c r="Q8309">
        <v>0</v>
      </c>
      <c r="R8309">
        <v>98014</v>
      </c>
      <c r="S8309">
        <v>47.655999999999999</v>
      </c>
      <c r="T8309">
        <v>-121.913</v>
      </c>
      <c r="U8309">
        <v>1650</v>
      </c>
      <c r="V8309">
        <v>15144</v>
      </c>
      <c r="W8309">
        <v>178.36257309941521</v>
      </c>
      <c r="X8309" t="s">
        <v>439</v>
      </c>
      <c r="Y8309" t="s">
        <v>440</v>
      </c>
      <c r="Z8309">
        <v>980</v>
      </c>
      <c r="AA8309">
        <v>14</v>
      </c>
      <c r="AB8309" t="s">
        <v>466</v>
      </c>
    </row>
    <row r="8310" spans="1:28">
      <c r="A8310">
        <v>6649250410</v>
      </c>
      <c r="B8310" s="28">
        <v>42039</v>
      </c>
      <c r="C8310" s="29">
        <v>42039</v>
      </c>
      <c r="D8310">
        <v>317000</v>
      </c>
      <c r="E8310">
        <v>4</v>
      </c>
      <c r="F8310">
        <v>2.5</v>
      </c>
      <c r="G8310">
        <v>2160</v>
      </c>
      <c r="H8310">
        <v>8049</v>
      </c>
      <c r="I8310">
        <v>2</v>
      </c>
      <c r="J8310">
        <v>0</v>
      </c>
      <c r="K8310">
        <v>0</v>
      </c>
      <c r="L8310">
        <v>3</v>
      </c>
      <c r="M8310">
        <v>9</v>
      </c>
      <c r="N8310">
        <v>2160</v>
      </c>
      <c r="O8310">
        <v>0</v>
      </c>
      <c r="P8310">
        <v>1988</v>
      </c>
      <c r="Q8310">
        <v>0</v>
      </c>
      <c r="R8310">
        <v>98001</v>
      </c>
      <c r="S8310">
        <v>47.3337</v>
      </c>
      <c r="T8310">
        <v>-122.26</v>
      </c>
      <c r="U8310">
        <v>2490</v>
      </c>
      <c r="V8310">
        <v>8995</v>
      </c>
      <c r="W8310">
        <v>146.75925925925927</v>
      </c>
      <c r="X8310" t="s">
        <v>443</v>
      </c>
      <c r="Y8310" t="s">
        <v>440</v>
      </c>
      <c r="Z8310">
        <v>980</v>
      </c>
      <c r="AA8310">
        <v>1</v>
      </c>
      <c r="AB8310" t="s">
        <v>461</v>
      </c>
    </row>
    <row r="8311" spans="1:28">
      <c r="A8311">
        <v>1426049054</v>
      </c>
      <c r="B8311" s="28">
        <v>41821</v>
      </c>
      <c r="C8311" s="29">
        <v>41821</v>
      </c>
      <c r="D8311">
        <v>450000</v>
      </c>
      <c r="E8311">
        <v>3</v>
      </c>
      <c r="F8311">
        <v>1.75</v>
      </c>
      <c r="G8311">
        <v>1400</v>
      </c>
      <c r="H8311">
        <v>13775</v>
      </c>
      <c r="I8311">
        <v>1</v>
      </c>
      <c r="J8311">
        <v>0</v>
      </c>
      <c r="K8311">
        <v>0</v>
      </c>
      <c r="L8311">
        <v>3</v>
      </c>
      <c r="M8311">
        <v>8</v>
      </c>
      <c r="N8311">
        <v>1400</v>
      </c>
      <c r="O8311">
        <v>0</v>
      </c>
      <c r="P8311">
        <v>1963</v>
      </c>
      <c r="Q8311">
        <v>0</v>
      </c>
      <c r="R8311">
        <v>98028</v>
      </c>
      <c r="S8311">
        <v>47.741300000000003</v>
      </c>
      <c r="T8311">
        <v>-122.259</v>
      </c>
      <c r="U8311">
        <v>2200</v>
      </c>
      <c r="V8311">
        <v>10450</v>
      </c>
      <c r="W8311">
        <v>321.42857142857144</v>
      </c>
      <c r="X8311" t="s">
        <v>439</v>
      </c>
      <c r="Y8311" t="s">
        <v>440</v>
      </c>
      <c r="Z8311">
        <v>980</v>
      </c>
      <c r="AA8311">
        <v>28</v>
      </c>
      <c r="AB8311" t="s">
        <v>467</v>
      </c>
    </row>
    <row r="8312" spans="1:28">
      <c r="A8312">
        <v>7841300535</v>
      </c>
      <c r="B8312" s="28">
        <v>42103</v>
      </c>
      <c r="C8312" s="29">
        <v>42103</v>
      </c>
      <c r="D8312">
        <v>225000</v>
      </c>
      <c r="E8312">
        <v>2</v>
      </c>
      <c r="F8312">
        <v>2.5</v>
      </c>
      <c r="G8312">
        <v>1560</v>
      </c>
      <c r="H8312">
        <v>5333</v>
      </c>
      <c r="I8312">
        <v>1</v>
      </c>
      <c r="J8312">
        <v>0</v>
      </c>
      <c r="K8312">
        <v>0</v>
      </c>
      <c r="L8312">
        <v>3</v>
      </c>
      <c r="M8312">
        <v>5</v>
      </c>
      <c r="N8312">
        <v>780</v>
      </c>
      <c r="O8312">
        <v>780</v>
      </c>
      <c r="P8312">
        <v>1947</v>
      </c>
      <c r="Q8312">
        <v>0</v>
      </c>
      <c r="R8312">
        <v>98055</v>
      </c>
      <c r="S8312">
        <v>47.474899999999998</v>
      </c>
      <c r="T8312">
        <v>-122.21299999999999</v>
      </c>
      <c r="U8312">
        <v>1010</v>
      </c>
      <c r="V8312">
        <v>4800</v>
      </c>
      <c r="W8312">
        <v>144.23076923076923</v>
      </c>
      <c r="X8312" t="s">
        <v>439</v>
      </c>
      <c r="Y8312" t="s">
        <v>440</v>
      </c>
      <c r="Z8312">
        <v>980</v>
      </c>
      <c r="AA8312">
        <v>55</v>
      </c>
      <c r="AB8312" t="s">
        <v>465</v>
      </c>
    </row>
    <row r="8313" spans="1:28">
      <c r="A8313">
        <v>2867700035</v>
      </c>
      <c r="B8313" s="28">
        <v>42047</v>
      </c>
      <c r="C8313" s="29">
        <v>42047</v>
      </c>
      <c r="D8313">
        <v>500000</v>
      </c>
      <c r="E8313">
        <v>5</v>
      </c>
      <c r="F8313">
        <v>2</v>
      </c>
      <c r="G8313">
        <v>2300</v>
      </c>
      <c r="H8313">
        <v>7897</v>
      </c>
      <c r="I8313">
        <v>2.5</v>
      </c>
      <c r="J8313">
        <v>0</v>
      </c>
      <c r="K8313">
        <v>0</v>
      </c>
      <c r="L8313">
        <v>4</v>
      </c>
      <c r="M8313">
        <v>8</v>
      </c>
      <c r="N8313">
        <v>2300</v>
      </c>
      <c r="O8313">
        <v>0</v>
      </c>
      <c r="P8313">
        <v>1956</v>
      </c>
      <c r="Q8313">
        <v>0</v>
      </c>
      <c r="R8313">
        <v>98133</v>
      </c>
      <c r="S8313">
        <v>47.755600000000001</v>
      </c>
      <c r="T8313">
        <v>-122.35599999999999</v>
      </c>
      <c r="U8313">
        <v>2030</v>
      </c>
      <c r="V8313">
        <v>7902</v>
      </c>
      <c r="W8313">
        <v>217.39130434782609</v>
      </c>
      <c r="X8313" t="s">
        <v>443</v>
      </c>
      <c r="Y8313" t="s">
        <v>440</v>
      </c>
      <c r="Z8313">
        <v>981</v>
      </c>
      <c r="AA8313">
        <v>33</v>
      </c>
      <c r="AB8313" t="s">
        <v>461</v>
      </c>
    </row>
    <row r="8314" spans="1:28">
      <c r="A8314">
        <v>2658000215</v>
      </c>
      <c r="B8314" s="28">
        <v>41863</v>
      </c>
      <c r="C8314" s="29">
        <v>41863</v>
      </c>
      <c r="D8314">
        <v>207000</v>
      </c>
      <c r="E8314">
        <v>2</v>
      </c>
      <c r="F8314">
        <v>1</v>
      </c>
      <c r="G8314">
        <v>820</v>
      </c>
      <c r="H8314">
        <v>4860</v>
      </c>
      <c r="I8314">
        <v>1</v>
      </c>
      <c r="J8314">
        <v>0</v>
      </c>
      <c r="K8314">
        <v>0</v>
      </c>
      <c r="L8314">
        <v>5</v>
      </c>
      <c r="M8314">
        <v>6</v>
      </c>
      <c r="N8314">
        <v>820</v>
      </c>
      <c r="O8314">
        <v>0</v>
      </c>
      <c r="P8314">
        <v>1955</v>
      </c>
      <c r="Q8314">
        <v>0</v>
      </c>
      <c r="R8314">
        <v>98118</v>
      </c>
      <c r="S8314">
        <v>47.529800000000002</v>
      </c>
      <c r="T8314">
        <v>-122.271</v>
      </c>
      <c r="U8314">
        <v>1240</v>
      </c>
      <c r="V8314">
        <v>6000</v>
      </c>
      <c r="W8314">
        <v>252.4390243902439</v>
      </c>
      <c r="X8314" t="s">
        <v>441</v>
      </c>
      <c r="Y8314" t="s">
        <v>440</v>
      </c>
      <c r="Z8314">
        <v>981</v>
      </c>
      <c r="AA8314">
        <v>18</v>
      </c>
      <c r="AB8314" t="s">
        <v>468</v>
      </c>
    </row>
    <row r="8315" spans="1:28">
      <c r="A8315">
        <v>7100000120</v>
      </c>
      <c r="B8315" s="28">
        <v>41869</v>
      </c>
      <c r="C8315" s="29">
        <v>41869</v>
      </c>
      <c r="D8315">
        <v>474900</v>
      </c>
      <c r="E8315">
        <v>3</v>
      </c>
      <c r="F8315">
        <v>1</v>
      </c>
      <c r="G8315">
        <v>1630</v>
      </c>
      <c r="H8315">
        <v>8308</v>
      </c>
      <c r="I8315">
        <v>1.5</v>
      </c>
      <c r="J8315">
        <v>0</v>
      </c>
      <c r="K8315">
        <v>0</v>
      </c>
      <c r="L8315">
        <v>3</v>
      </c>
      <c r="M8315">
        <v>7</v>
      </c>
      <c r="N8315">
        <v>1630</v>
      </c>
      <c r="O8315">
        <v>0</v>
      </c>
      <c r="P8315">
        <v>1948</v>
      </c>
      <c r="Q8315">
        <v>0</v>
      </c>
      <c r="R8315">
        <v>98146</v>
      </c>
      <c r="S8315">
        <v>47.5075</v>
      </c>
      <c r="T8315">
        <v>-122.378</v>
      </c>
      <c r="U8315">
        <v>1170</v>
      </c>
      <c r="V8315">
        <v>8308</v>
      </c>
      <c r="W8315">
        <v>291.34969325153372</v>
      </c>
      <c r="X8315" t="s">
        <v>439</v>
      </c>
      <c r="Y8315" t="s">
        <v>440</v>
      </c>
      <c r="Z8315">
        <v>981</v>
      </c>
      <c r="AA8315">
        <v>46</v>
      </c>
      <c r="AB8315" t="s">
        <v>468</v>
      </c>
    </row>
    <row r="8316" spans="1:28">
      <c r="A8316">
        <v>200300210</v>
      </c>
      <c r="B8316" s="28">
        <v>41821</v>
      </c>
      <c r="C8316" s="29">
        <v>41821</v>
      </c>
      <c r="D8316">
        <v>515000</v>
      </c>
      <c r="E8316">
        <v>3</v>
      </c>
      <c r="F8316">
        <v>2.5</v>
      </c>
      <c r="G8316">
        <v>2010</v>
      </c>
      <c r="H8316">
        <v>7200</v>
      </c>
      <c r="I8316">
        <v>2</v>
      </c>
      <c r="J8316">
        <v>0</v>
      </c>
      <c r="K8316">
        <v>0</v>
      </c>
      <c r="L8316">
        <v>3</v>
      </c>
      <c r="M8316">
        <v>8</v>
      </c>
      <c r="N8316">
        <v>2010</v>
      </c>
      <c r="O8316">
        <v>0</v>
      </c>
      <c r="P8316">
        <v>1994</v>
      </c>
      <c r="Q8316">
        <v>0</v>
      </c>
      <c r="R8316">
        <v>98028</v>
      </c>
      <c r="S8316">
        <v>47.737200000000001</v>
      </c>
      <c r="T8316">
        <v>-122.223</v>
      </c>
      <c r="U8316">
        <v>1970</v>
      </c>
      <c r="V8316">
        <v>7202</v>
      </c>
      <c r="W8316">
        <v>256.21890547263683</v>
      </c>
      <c r="X8316" t="s">
        <v>443</v>
      </c>
      <c r="Y8316" t="s">
        <v>440</v>
      </c>
      <c r="Z8316">
        <v>980</v>
      </c>
      <c r="AA8316">
        <v>28</v>
      </c>
      <c r="AB8316" t="s">
        <v>467</v>
      </c>
    </row>
    <row r="8317" spans="1:28">
      <c r="A8317">
        <v>1868903130</v>
      </c>
      <c r="B8317" s="28">
        <v>42047</v>
      </c>
      <c r="C8317" s="29">
        <v>42047</v>
      </c>
      <c r="D8317">
        <v>542000</v>
      </c>
      <c r="E8317">
        <v>4</v>
      </c>
      <c r="F8317">
        <v>1</v>
      </c>
      <c r="G8317">
        <v>1540</v>
      </c>
      <c r="H8317">
        <v>5000</v>
      </c>
      <c r="I8317">
        <v>1.5</v>
      </c>
      <c r="J8317">
        <v>0</v>
      </c>
      <c r="K8317">
        <v>0</v>
      </c>
      <c r="L8317">
        <v>4</v>
      </c>
      <c r="M8317">
        <v>7</v>
      </c>
      <c r="N8317">
        <v>1090</v>
      </c>
      <c r="O8317">
        <v>450</v>
      </c>
      <c r="P8317">
        <v>1922</v>
      </c>
      <c r="Q8317">
        <v>0</v>
      </c>
      <c r="R8317">
        <v>98115</v>
      </c>
      <c r="S8317">
        <v>47.675400000000003</v>
      </c>
      <c r="T8317">
        <v>-122.294</v>
      </c>
      <c r="U8317">
        <v>1590</v>
      </c>
      <c r="V8317">
        <v>5000</v>
      </c>
      <c r="W8317">
        <v>351.94805194805195</v>
      </c>
      <c r="X8317" t="s">
        <v>439</v>
      </c>
      <c r="Y8317" t="s">
        <v>440</v>
      </c>
      <c r="Z8317">
        <v>981</v>
      </c>
      <c r="AA8317">
        <v>15</v>
      </c>
      <c r="AB8317" t="s">
        <v>461</v>
      </c>
    </row>
    <row r="8318" spans="1:28">
      <c r="A8318">
        <v>7385310040</v>
      </c>
      <c r="B8318" s="28">
        <v>41795</v>
      </c>
      <c r="C8318" s="29">
        <v>41795</v>
      </c>
      <c r="D8318">
        <v>725000</v>
      </c>
      <c r="E8318">
        <v>4</v>
      </c>
      <c r="F8318">
        <v>2.75</v>
      </c>
      <c r="G8318">
        <v>2420</v>
      </c>
      <c r="H8318">
        <v>10962</v>
      </c>
      <c r="I8318">
        <v>1</v>
      </c>
      <c r="J8318">
        <v>0</v>
      </c>
      <c r="K8318">
        <v>0</v>
      </c>
      <c r="L8318">
        <v>3</v>
      </c>
      <c r="M8318">
        <v>8</v>
      </c>
      <c r="N8318">
        <v>1530</v>
      </c>
      <c r="O8318">
        <v>890</v>
      </c>
      <c r="P8318">
        <v>1977</v>
      </c>
      <c r="Q8318">
        <v>0</v>
      </c>
      <c r="R8318">
        <v>98007</v>
      </c>
      <c r="S8318">
        <v>47.6218</v>
      </c>
      <c r="T8318">
        <v>-122.152</v>
      </c>
      <c r="U8318">
        <v>2620</v>
      </c>
      <c r="V8318">
        <v>13200</v>
      </c>
      <c r="W8318">
        <v>299.58677685950414</v>
      </c>
      <c r="X8318" t="s">
        <v>443</v>
      </c>
      <c r="Y8318" t="s">
        <v>440</v>
      </c>
      <c r="Z8318">
        <v>980</v>
      </c>
      <c r="AA8318">
        <v>7</v>
      </c>
      <c r="AB8318" t="s">
        <v>463</v>
      </c>
    </row>
    <row r="8319" spans="1:28">
      <c r="A8319">
        <v>5104510210</v>
      </c>
      <c r="B8319" s="28">
        <v>42072</v>
      </c>
      <c r="C8319" s="29">
        <v>42072</v>
      </c>
      <c r="D8319">
        <v>314950</v>
      </c>
      <c r="E8319">
        <v>3</v>
      </c>
      <c r="F8319">
        <v>2.5</v>
      </c>
      <c r="G8319">
        <v>1690</v>
      </c>
      <c r="H8319">
        <v>4533</v>
      </c>
      <c r="I8319">
        <v>2</v>
      </c>
      <c r="J8319">
        <v>0</v>
      </c>
      <c r="K8319">
        <v>0</v>
      </c>
      <c r="L8319">
        <v>3</v>
      </c>
      <c r="M8319">
        <v>7</v>
      </c>
      <c r="N8319">
        <v>1690</v>
      </c>
      <c r="O8319">
        <v>0</v>
      </c>
      <c r="P8319">
        <v>2003</v>
      </c>
      <c r="Q8319">
        <v>0</v>
      </c>
      <c r="R8319">
        <v>98038</v>
      </c>
      <c r="S8319">
        <v>47.357500000000002</v>
      </c>
      <c r="T8319">
        <v>-122.01600000000001</v>
      </c>
      <c r="U8319">
        <v>1830</v>
      </c>
      <c r="V8319">
        <v>5175</v>
      </c>
      <c r="W8319">
        <v>186.36094674556213</v>
      </c>
      <c r="X8319" t="s">
        <v>439</v>
      </c>
      <c r="Y8319" t="s">
        <v>440</v>
      </c>
      <c r="Z8319">
        <v>980</v>
      </c>
      <c r="AA8319">
        <v>38</v>
      </c>
      <c r="AB8319" t="s">
        <v>466</v>
      </c>
    </row>
    <row r="8320" spans="1:28">
      <c r="A8320">
        <v>9517200180</v>
      </c>
      <c r="B8320" s="28">
        <v>41949</v>
      </c>
      <c r="C8320" s="29">
        <v>41949</v>
      </c>
      <c r="D8320">
        <v>375000</v>
      </c>
      <c r="E8320">
        <v>3</v>
      </c>
      <c r="F8320">
        <v>2</v>
      </c>
      <c r="G8320">
        <v>1410</v>
      </c>
      <c r="H8320">
        <v>10078</v>
      </c>
      <c r="I8320">
        <v>1</v>
      </c>
      <c r="J8320">
        <v>0</v>
      </c>
      <c r="K8320">
        <v>0</v>
      </c>
      <c r="L8320">
        <v>4</v>
      </c>
      <c r="M8320">
        <v>6</v>
      </c>
      <c r="N8320">
        <v>1410</v>
      </c>
      <c r="O8320">
        <v>0</v>
      </c>
      <c r="P8320">
        <v>1983</v>
      </c>
      <c r="Q8320">
        <v>0</v>
      </c>
      <c r="R8320">
        <v>98072</v>
      </c>
      <c r="S8320">
        <v>47.758699999999997</v>
      </c>
      <c r="T8320">
        <v>-122.14400000000001</v>
      </c>
      <c r="U8320">
        <v>2090</v>
      </c>
      <c r="V8320">
        <v>9202</v>
      </c>
      <c r="W8320">
        <v>265.95744680851061</v>
      </c>
      <c r="X8320" t="s">
        <v>439</v>
      </c>
      <c r="Y8320" t="s">
        <v>440</v>
      </c>
      <c r="Z8320">
        <v>980</v>
      </c>
      <c r="AA8320">
        <v>72</v>
      </c>
      <c r="AB8320" t="s">
        <v>469</v>
      </c>
    </row>
    <row r="8321" spans="1:28">
      <c r="A8321">
        <v>1725079061</v>
      </c>
      <c r="B8321" s="28">
        <v>41830</v>
      </c>
      <c r="C8321" s="29">
        <v>41830</v>
      </c>
      <c r="D8321">
        <v>500000</v>
      </c>
      <c r="E8321">
        <v>3</v>
      </c>
      <c r="F8321">
        <v>1.75</v>
      </c>
      <c r="G8321">
        <v>1640</v>
      </c>
      <c r="H8321">
        <v>47044</v>
      </c>
      <c r="I8321">
        <v>1</v>
      </c>
      <c r="J8321">
        <v>0</v>
      </c>
      <c r="K8321">
        <v>0</v>
      </c>
      <c r="L8321">
        <v>3</v>
      </c>
      <c r="M8321">
        <v>7</v>
      </c>
      <c r="N8321">
        <v>1640</v>
      </c>
      <c r="O8321">
        <v>0</v>
      </c>
      <c r="P8321">
        <v>1989</v>
      </c>
      <c r="Q8321">
        <v>0</v>
      </c>
      <c r="R8321">
        <v>98014</v>
      </c>
      <c r="S8321">
        <v>47.654000000000003</v>
      </c>
      <c r="T8321">
        <v>-121.94</v>
      </c>
      <c r="U8321">
        <v>2280</v>
      </c>
      <c r="V8321">
        <v>200811</v>
      </c>
      <c r="W8321">
        <v>304.8780487804878</v>
      </c>
      <c r="X8321" t="s">
        <v>439</v>
      </c>
      <c r="Y8321" t="s">
        <v>440</v>
      </c>
      <c r="Z8321">
        <v>980</v>
      </c>
      <c r="AA8321">
        <v>14</v>
      </c>
      <c r="AB8321" t="s">
        <v>467</v>
      </c>
    </row>
    <row r="8322" spans="1:28">
      <c r="A8322">
        <v>2141310820</v>
      </c>
      <c r="B8322" s="28">
        <v>41814</v>
      </c>
      <c r="C8322" s="29">
        <v>41814</v>
      </c>
      <c r="D8322">
        <v>689000</v>
      </c>
      <c r="E8322">
        <v>3</v>
      </c>
      <c r="F8322">
        <v>1.75</v>
      </c>
      <c r="G8322">
        <v>2200</v>
      </c>
      <c r="H8322">
        <v>9840</v>
      </c>
      <c r="I8322">
        <v>1</v>
      </c>
      <c r="J8322">
        <v>0</v>
      </c>
      <c r="K8322">
        <v>0</v>
      </c>
      <c r="L8322">
        <v>5</v>
      </c>
      <c r="M8322">
        <v>8</v>
      </c>
      <c r="N8322">
        <v>1500</v>
      </c>
      <c r="O8322">
        <v>700</v>
      </c>
      <c r="P8322">
        <v>1978</v>
      </c>
      <c r="Q8322">
        <v>0</v>
      </c>
      <c r="R8322">
        <v>98006</v>
      </c>
      <c r="S8322">
        <v>47.558999999999997</v>
      </c>
      <c r="T8322">
        <v>-122.136</v>
      </c>
      <c r="U8322">
        <v>2410</v>
      </c>
      <c r="V8322">
        <v>9623</v>
      </c>
      <c r="W8322">
        <v>313.18181818181819</v>
      </c>
      <c r="X8322" t="s">
        <v>443</v>
      </c>
      <c r="Y8322" t="s">
        <v>440</v>
      </c>
      <c r="Z8322">
        <v>980</v>
      </c>
      <c r="AA8322">
        <v>6</v>
      </c>
      <c r="AB8322" t="s">
        <v>463</v>
      </c>
    </row>
    <row r="8323" spans="1:28">
      <c r="A8323">
        <v>2902200234</v>
      </c>
      <c r="B8323" s="28">
        <v>41982</v>
      </c>
      <c r="C8323" s="29">
        <v>41982</v>
      </c>
      <c r="D8323">
        <v>525000</v>
      </c>
      <c r="E8323">
        <v>3</v>
      </c>
      <c r="F8323">
        <v>2.25</v>
      </c>
      <c r="G8323">
        <v>1290</v>
      </c>
      <c r="H8323">
        <v>1182</v>
      </c>
      <c r="I8323">
        <v>2</v>
      </c>
      <c r="J8323">
        <v>0</v>
      </c>
      <c r="K8323">
        <v>0</v>
      </c>
      <c r="L8323">
        <v>3</v>
      </c>
      <c r="M8323">
        <v>8</v>
      </c>
      <c r="N8323">
        <v>1000</v>
      </c>
      <c r="O8323">
        <v>290</v>
      </c>
      <c r="P8323">
        <v>2006</v>
      </c>
      <c r="Q8323">
        <v>0</v>
      </c>
      <c r="R8323">
        <v>98102</v>
      </c>
      <c r="S8323">
        <v>47.637</v>
      </c>
      <c r="T8323">
        <v>-122.327</v>
      </c>
      <c r="U8323">
        <v>1300</v>
      </c>
      <c r="V8323">
        <v>1169</v>
      </c>
      <c r="W8323">
        <v>406.97674418604652</v>
      </c>
      <c r="X8323" t="s">
        <v>439</v>
      </c>
      <c r="Y8323" t="s">
        <v>440</v>
      </c>
      <c r="Z8323">
        <v>981</v>
      </c>
      <c r="AA8323">
        <v>2</v>
      </c>
      <c r="AB8323" t="s">
        <v>460</v>
      </c>
    </row>
    <row r="8324" spans="1:28">
      <c r="A8324">
        <v>1443500395</v>
      </c>
      <c r="B8324" s="28">
        <v>42128</v>
      </c>
      <c r="C8324" s="29">
        <v>42128</v>
      </c>
      <c r="D8324">
        <v>360000</v>
      </c>
      <c r="E8324">
        <v>3</v>
      </c>
      <c r="F8324">
        <v>1.5</v>
      </c>
      <c r="G8324">
        <v>1060</v>
      </c>
      <c r="H8324">
        <v>6232</v>
      </c>
      <c r="I8324">
        <v>1</v>
      </c>
      <c r="J8324">
        <v>0</v>
      </c>
      <c r="K8324">
        <v>0</v>
      </c>
      <c r="L8324">
        <v>4</v>
      </c>
      <c r="M8324">
        <v>7</v>
      </c>
      <c r="N8324">
        <v>1060</v>
      </c>
      <c r="O8324">
        <v>0</v>
      </c>
      <c r="P8324">
        <v>1968</v>
      </c>
      <c r="Q8324">
        <v>0</v>
      </c>
      <c r="R8324">
        <v>98118</v>
      </c>
      <c r="S8324">
        <v>47.532899999999998</v>
      </c>
      <c r="T8324">
        <v>-122.271</v>
      </c>
      <c r="U8324">
        <v>1120</v>
      </c>
      <c r="V8324">
        <v>5379</v>
      </c>
      <c r="W8324">
        <v>339.62264150943395</v>
      </c>
      <c r="X8324" t="s">
        <v>439</v>
      </c>
      <c r="Y8324" t="s">
        <v>440</v>
      </c>
      <c r="Z8324">
        <v>981</v>
      </c>
      <c r="AA8324">
        <v>18</v>
      </c>
      <c r="AB8324" t="s">
        <v>462</v>
      </c>
    </row>
    <row r="8325" spans="1:28">
      <c r="A8325">
        <v>2391601010</v>
      </c>
      <c r="B8325" s="28">
        <v>41871</v>
      </c>
      <c r="C8325" s="29">
        <v>41871</v>
      </c>
      <c r="D8325">
        <v>425000</v>
      </c>
      <c r="E8325">
        <v>3</v>
      </c>
      <c r="F8325">
        <v>1</v>
      </c>
      <c r="G8325">
        <v>1240</v>
      </c>
      <c r="H8325">
        <v>5750</v>
      </c>
      <c r="I8325">
        <v>1</v>
      </c>
      <c r="J8325">
        <v>0</v>
      </c>
      <c r="K8325">
        <v>0</v>
      </c>
      <c r="L8325">
        <v>4</v>
      </c>
      <c r="M8325">
        <v>6</v>
      </c>
      <c r="N8325">
        <v>1240</v>
      </c>
      <c r="O8325">
        <v>0</v>
      </c>
      <c r="P8325">
        <v>1948</v>
      </c>
      <c r="Q8325">
        <v>0</v>
      </c>
      <c r="R8325">
        <v>98116</v>
      </c>
      <c r="S8325">
        <v>47.564</v>
      </c>
      <c r="T8325">
        <v>-122.398</v>
      </c>
      <c r="U8325">
        <v>1240</v>
      </c>
      <c r="V8325">
        <v>5750</v>
      </c>
      <c r="W8325">
        <v>342.74193548387098</v>
      </c>
      <c r="X8325" t="s">
        <v>439</v>
      </c>
      <c r="Y8325" t="s">
        <v>440</v>
      </c>
      <c r="Z8325">
        <v>981</v>
      </c>
      <c r="AA8325">
        <v>16</v>
      </c>
      <c r="AB8325" t="s">
        <v>468</v>
      </c>
    </row>
    <row r="8326" spans="1:28">
      <c r="A8326">
        <v>7129303970</v>
      </c>
      <c r="B8326" s="28">
        <v>42067</v>
      </c>
      <c r="C8326" s="29">
        <v>42067</v>
      </c>
      <c r="D8326">
        <v>239950</v>
      </c>
      <c r="E8326">
        <v>2</v>
      </c>
      <c r="F8326">
        <v>1</v>
      </c>
      <c r="G8326">
        <v>1280</v>
      </c>
      <c r="H8326">
        <v>5500</v>
      </c>
      <c r="I8326">
        <v>1</v>
      </c>
      <c r="J8326">
        <v>0</v>
      </c>
      <c r="K8326">
        <v>0</v>
      </c>
      <c r="L8326">
        <v>3</v>
      </c>
      <c r="M8326">
        <v>7</v>
      </c>
      <c r="N8326">
        <v>1280</v>
      </c>
      <c r="O8326">
        <v>0</v>
      </c>
      <c r="P8326">
        <v>1949</v>
      </c>
      <c r="Q8326">
        <v>0</v>
      </c>
      <c r="R8326">
        <v>98118</v>
      </c>
      <c r="S8326">
        <v>47.517899999999997</v>
      </c>
      <c r="T8326">
        <v>-122.264</v>
      </c>
      <c r="U8326">
        <v>1270</v>
      </c>
      <c r="V8326">
        <v>5500</v>
      </c>
      <c r="W8326">
        <v>187.4609375</v>
      </c>
      <c r="X8326" t="s">
        <v>439</v>
      </c>
      <c r="Y8326" t="s">
        <v>440</v>
      </c>
      <c r="Z8326">
        <v>981</v>
      </c>
      <c r="AA8326">
        <v>18</v>
      </c>
      <c r="AB8326" t="s">
        <v>466</v>
      </c>
    </row>
    <row r="8327" spans="1:28">
      <c r="A8327">
        <v>567000025</v>
      </c>
      <c r="B8327" s="28">
        <v>42096</v>
      </c>
      <c r="C8327" s="29">
        <v>42096</v>
      </c>
      <c r="D8327">
        <v>577500</v>
      </c>
      <c r="E8327">
        <v>2</v>
      </c>
      <c r="F8327">
        <v>2.5</v>
      </c>
      <c r="G8327">
        <v>2330</v>
      </c>
      <c r="H8327">
        <v>3000</v>
      </c>
      <c r="I8327">
        <v>2</v>
      </c>
      <c r="J8327">
        <v>0</v>
      </c>
      <c r="K8327">
        <v>3</v>
      </c>
      <c r="L8327">
        <v>3</v>
      </c>
      <c r="M8327">
        <v>8</v>
      </c>
      <c r="N8327">
        <v>2330</v>
      </c>
      <c r="O8327">
        <v>0</v>
      </c>
      <c r="P8327">
        <v>1915</v>
      </c>
      <c r="Q8327">
        <v>1994</v>
      </c>
      <c r="R8327">
        <v>98144</v>
      </c>
      <c r="S8327">
        <v>47.595300000000002</v>
      </c>
      <c r="T8327">
        <v>-122.294</v>
      </c>
      <c r="U8327">
        <v>1760</v>
      </c>
      <c r="V8327">
        <v>4000</v>
      </c>
      <c r="W8327">
        <v>247.85407725321889</v>
      </c>
      <c r="X8327" t="s">
        <v>443</v>
      </c>
      <c r="Y8327" t="s">
        <v>442</v>
      </c>
      <c r="Z8327">
        <v>981</v>
      </c>
      <c r="AA8327">
        <v>44</v>
      </c>
      <c r="AB8327" t="s">
        <v>465</v>
      </c>
    </row>
    <row r="8328" spans="1:28">
      <c r="A8328">
        <v>2493200195</v>
      </c>
      <c r="B8328" s="28">
        <v>41761</v>
      </c>
      <c r="C8328" s="29">
        <v>41761</v>
      </c>
      <c r="D8328">
        <v>615000</v>
      </c>
      <c r="E8328">
        <v>3</v>
      </c>
      <c r="F8328">
        <v>1.75</v>
      </c>
      <c r="G8328">
        <v>2360</v>
      </c>
      <c r="H8328">
        <v>7291</v>
      </c>
      <c r="I8328">
        <v>1</v>
      </c>
      <c r="J8328">
        <v>0</v>
      </c>
      <c r="K8328">
        <v>0</v>
      </c>
      <c r="L8328">
        <v>4</v>
      </c>
      <c r="M8328">
        <v>8</v>
      </c>
      <c r="N8328">
        <v>1360</v>
      </c>
      <c r="O8328">
        <v>1000</v>
      </c>
      <c r="P8328">
        <v>1948</v>
      </c>
      <c r="Q8328">
        <v>0</v>
      </c>
      <c r="R8328">
        <v>98136</v>
      </c>
      <c r="S8328">
        <v>47.5274</v>
      </c>
      <c r="T8328">
        <v>-122.384</v>
      </c>
      <c r="U8328">
        <v>1860</v>
      </c>
      <c r="V8328">
        <v>5499</v>
      </c>
      <c r="W8328">
        <v>260.59322033898303</v>
      </c>
      <c r="X8328" t="s">
        <v>443</v>
      </c>
      <c r="Y8328" t="s">
        <v>440</v>
      </c>
      <c r="Z8328">
        <v>981</v>
      </c>
      <c r="AA8328">
        <v>36</v>
      </c>
      <c r="AB8328" t="s">
        <v>462</v>
      </c>
    </row>
    <row r="8329" spans="1:28">
      <c r="A8329">
        <v>8562901250</v>
      </c>
      <c r="B8329" s="28">
        <v>41878</v>
      </c>
      <c r="C8329" s="29">
        <v>41878</v>
      </c>
      <c r="D8329">
        <v>516000</v>
      </c>
      <c r="E8329">
        <v>4</v>
      </c>
      <c r="F8329">
        <v>2.75</v>
      </c>
      <c r="G8329">
        <v>2210</v>
      </c>
      <c r="H8329">
        <v>10800</v>
      </c>
      <c r="I8329">
        <v>1</v>
      </c>
      <c r="J8329">
        <v>0</v>
      </c>
      <c r="K8329">
        <v>0</v>
      </c>
      <c r="L8329">
        <v>4</v>
      </c>
      <c r="M8329">
        <v>8</v>
      </c>
      <c r="N8329">
        <v>1170</v>
      </c>
      <c r="O8329">
        <v>1040</v>
      </c>
      <c r="P8329">
        <v>1997</v>
      </c>
      <c r="Q8329">
        <v>0</v>
      </c>
      <c r="R8329">
        <v>98074</v>
      </c>
      <c r="S8329">
        <v>47.608600000000003</v>
      </c>
      <c r="T8329">
        <v>-122.059</v>
      </c>
      <c r="U8329">
        <v>2210</v>
      </c>
      <c r="V8329">
        <v>10800</v>
      </c>
      <c r="W8329">
        <v>233.4841628959276</v>
      </c>
      <c r="X8329" t="s">
        <v>443</v>
      </c>
      <c r="Y8329" t="s">
        <v>440</v>
      </c>
      <c r="Z8329">
        <v>980</v>
      </c>
      <c r="AA8329">
        <v>74</v>
      </c>
      <c r="AB8329" t="s">
        <v>468</v>
      </c>
    </row>
    <row r="8330" spans="1:28">
      <c r="A8330">
        <v>2600020330</v>
      </c>
      <c r="B8330" s="28">
        <v>41864</v>
      </c>
      <c r="C8330" s="29">
        <v>41864</v>
      </c>
      <c r="D8330">
        <v>1218000</v>
      </c>
      <c r="E8330">
        <v>4</v>
      </c>
      <c r="F8330">
        <v>2.75</v>
      </c>
      <c r="G8330">
        <v>3670</v>
      </c>
      <c r="H8330">
        <v>15400</v>
      </c>
      <c r="I8330">
        <v>2</v>
      </c>
      <c r="J8330">
        <v>0</v>
      </c>
      <c r="K8330">
        <v>3</v>
      </c>
      <c r="L8330">
        <v>4</v>
      </c>
      <c r="M8330">
        <v>10</v>
      </c>
      <c r="N8330">
        <v>3670</v>
      </c>
      <c r="O8330">
        <v>0</v>
      </c>
      <c r="P8330">
        <v>1986</v>
      </c>
      <c r="Q8330">
        <v>0</v>
      </c>
      <c r="R8330">
        <v>98006</v>
      </c>
      <c r="S8330">
        <v>47.558100000000003</v>
      </c>
      <c r="T8330">
        <v>-122.15600000000001</v>
      </c>
      <c r="U8330">
        <v>3370</v>
      </c>
      <c r="V8330">
        <v>13300</v>
      </c>
      <c r="W8330">
        <v>331.88010899182564</v>
      </c>
      <c r="X8330" t="s">
        <v>443</v>
      </c>
      <c r="Y8330" t="s">
        <v>440</v>
      </c>
      <c r="Z8330">
        <v>980</v>
      </c>
      <c r="AA8330">
        <v>6</v>
      </c>
      <c r="AB8330" t="s">
        <v>468</v>
      </c>
    </row>
    <row r="8331" spans="1:28">
      <c r="A8331">
        <v>1370801520</v>
      </c>
      <c r="B8331" s="28">
        <v>41786</v>
      </c>
      <c r="C8331" s="29">
        <v>41786</v>
      </c>
      <c r="D8331">
        <v>1655000</v>
      </c>
      <c r="E8331">
        <v>4</v>
      </c>
      <c r="F8331">
        <v>3.5</v>
      </c>
      <c r="G8331">
        <v>3080</v>
      </c>
      <c r="H8331">
        <v>4815</v>
      </c>
      <c r="I8331">
        <v>2</v>
      </c>
      <c r="J8331">
        <v>0</v>
      </c>
      <c r="K8331">
        <v>3</v>
      </c>
      <c r="L8331">
        <v>3</v>
      </c>
      <c r="M8331">
        <v>10</v>
      </c>
      <c r="N8331">
        <v>2300</v>
      </c>
      <c r="O8331">
        <v>780</v>
      </c>
      <c r="P8331">
        <v>1937</v>
      </c>
      <c r="Q8331">
        <v>2009</v>
      </c>
      <c r="R8331">
        <v>98199</v>
      </c>
      <c r="S8331">
        <v>47.6417</v>
      </c>
      <c r="T8331">
        <v>-122.411</v>
      </c>
      <c r="U8331">
        <v>2910</v>
      </c>
      <c r="V8331">
        <v>5350</v>
      </c>
      <c r="W8331">
        <v>537.33766233766232</v>
      </c>
      <c r="X8331" t="s">
        <v>443</v>
      </c>
      <c r="Y8331" t="s">
        <v>442</v>
      </c>
      <c r="Z8331">
        <v>981</v>
      </c>
      <c r="AA8331">
        <v>99</v>
      </c>
      <c r="AB8331" t="s">
        <v>462</v>
      </c>
    </row>
    <row r="8332" spans="1:28">
      <c r="A8332">
        <v>5589900761</v>
      </c>
      <c r="B8332" s="28">
        <v>42125</v>
      </c>
      <c r="C8332" s="29">
        <v>42125</v>
      </c>
      <c r="D8332">
        <v>315000</v>
      </c>
      <c r="E8332">
        <v>2</v>
      </c>
      <c r="F8332">
        <v>1</v>
      </c>
      <c r="G8332">
        <v>770</v>
      </c>
      <c r="H8332">
        <v>6731</v>
      </c>
      <c r="I8332">
        <v>1</v>
      </c>
      <c r="J8332">
        <v>0</v>
      </c>
      <c r="K8332">
        <v>0</v>
      </c>
      <c r="L8332">
        <v>4</v>
      </c>
      <c r="M8332">
        <v>6</v>
      </c>
      <c r="N8332">
        <v>770</v>
      </c>
      <c r="O8332">
        <v>0</v>
      </c>
      <c r="P8332">
        <v>1943</v>
      </c>
      <c r="Q8332">
        <v>0</v>
      </c>
      <c r="R8332">
        <v>98155</v>
      </c>
      <c r="S8332">
        <v>47.750500000000002</v>
      </c>
      <c r="T8332">
        <v>-122.312</v>
      </c>
      <c r="U8332">
        <v>1120</v>
      </c>
      <c r="V8332">
        <v>9212</v>
      </c>
      <c r="W8332">
        <v>409.09090909090907</v>
      </c>
      <c r="X8332" t="s">
        <v>441</v>
      </c>
      <c r="Y8332" t="s">
        <v>440</v>
      </c>
      <c r="Z8332">
        <v>981</v>
      </c>
      <c r="AA8332">
        <v>55</v>
      </c>
      <c r="AB8332" t="s">
        <v>462</v>
      </c>
    </row>
    <row r="8333" spans="1:28">
      <c r="A8333">
        <v>3601800580</v>
      </c>
      <c r="B8333" s="28">
        <v>41933</v>
      </c>
      <c r="C8333" s="29">
        <v>41933</v>
      </c>
      <c r="D8333">
        <v>250000</v>
      </c>
      <c r="E8333">
        <v>4</v>
      </c>
      <c r="F8333">
        <v>2</v>
      </c>
      <c r="G8333">
        <v>2600</v>
      </c>
      <c r="H8333">
        <v>9000</v>
      </c>
      <c r="I8333">
        <v>1</v>
      </c>
      <c r="J8333">
        <v>0</v>
      </c>
      <c r="K8333">
        <v>0</v>
      </c>
      <c r="L8333">
        <v>3</v>
      </c>
      <c r="M8333">
        <v>8</v>
      </c>
      <c r="N8333">
        <v>1410</v>
      </c>
      <c r="O8333">
        <v>1190</v>
      </c>
      <c r="P8333">
        <v>1959</v>
      </c>
      <c r="Q8333">
        <v>0</v>
      </c>
      <c r="R8333">
        <v>98032</v>
      </c>
      <c r="S8333">
        <v>47.381</v>
      </c>
      <c r="T8333">
        <v>-122.29900000000001</v>
      </c>
      <c r="U8333">
        <v>2600</v>
      </c>
      <c r="V8333">
        <v>7200</v>
      </c>
      <c r="W8333">
        <v>96.15384615384616</v>
      </c>
      <c r="X8333" t="s">
        <v>443</v>
      </c>
      <c r="Y8333" t="s">
        <v>440</v>
      </c>
      <c r="Z8333">
        <v>980</v>
      </c>
      <c r="AA8333">
        <v>32</v>
      </c>
      <c r="AB8333" t="s">
        <v>459</v>
      </c>
    </row>
    <row r="8334" spans="1:28">
      <c r="A8334">
        <v>3336000296</v>
      </c>
      <c r="B8334" s="28">
        <v>41956</v>
      </c>
      <c r="C8334" s="29">
        <v>41956</v>
      </c>
      <c r="D8334">
        <v>250000</v>
      </c>
      <c r="E8334">
        <v>4</v>
      </c>
      <c r="F8334">
        <v>1.5</v>
      </c>
      <c r="G8334">
        <v>1220</v>
      </c>
      <c r="H8334">
        <v>4900</v>
      </c>
      <c r="I8334">
        <v>1</v>
      </c>
      <c r="J8334">
        <v>0</v>
      </c>
      <c r="K8334">
        <v>0</v>
      </c>
      <c r="L8334">
        <v>3</v>
      </c>
      <c r="M8334">
        <v>6</v>
      </c>
      <c r="N8334">
        <v>1220</v>
      </c>
      <c r="O8334">
        <v>0</v>
      </c>
      <c r="P8334">
        <v>1942</v>
      </c>
      <c r="Q8334">
        <v>0</v>
      </c>
      <c r="R8334">
        <v>98118</v>
      </c>
      <c r="S8334">
        <v>47.529200000000003</v>
      </c>
      <c r="T8334">
        <v>-122.26900000000001</v>
      </c>
      <c r="U8334">
        <v>1410</v>
      </c>
      <c r="V8334">
        <v>3000</v>
      </c>
      <c r="W8334">
        <v>204.91803278688525</v>
      </c>
      <c r="X8334" t="s">
        <v>439</v>
      </c>
      <c r="Y8334" t="s">
        <v>440</v>
      </c>
      <c r="Z8334">
        <v>981</v>
      </c>
      <c r="AA8334">
        <v>18</v>
      </c>
      <c r="AB8334" t="s">
        <v>469</v>
      </c>
    </row>
    <row r="8335" spans="1:28">
      <c r="A8335">
        <v>1525059020</v>
      </c>
      <c r="B8335" s="28">
        <v>42104</v>
      </c>
      <c r="C8335" s="29">
        <v>42104</v>
      </c>
      <c r="D8335">
        <v>925000</v>
      </c>
      <c r="E8335">
        <v>4</v>
      </c>
      <c r="F8335">
        <v>2.5</v>
      </c>
      <c r="G8335">
        <v>2910</v>
      </c>
      <c r="H8335">
        <v>48351</v>
      </c>
      <c r="I8335">
        <v>1</v>
      </c>
      <c r="J8335">
        <v>0</v>
      </c>
      <c r="K8335">
        <v>0</v>
      </c>
      <c r="L8335">
        <v>4</v>
      </c>
      <c r="M8335">
        <v>8</v>
      </c>
      <c r="N8335">
        <v>1910</v>
      </c>
      <c r="O8335">
        <v>1000</v>
      </c>
      <c r="P8335">
        <v>1967</v>
      </c>
      <c r="Q8335">
        <v>0</v>
      </c>
      <c r="R8335">
        <v>98005</v>
      </c>
      <c r="S8335">
        <v>47.649500000000003</v>
      </c>
      <c r="T8335">
        <v>-122.164</v>
      </c>
      <c r="U8335">
        <v>2760</v>
      </c>
      <c r="V8335">
        <v>43560</v>
      </c>
      <c r="W8335">
        <v>317.86941580756013</v>
      </c>
      <c r="X8335" t="s">
        <v>443</v>
      </c>
      <c r="Y8335" t="s">
        <v>440</v>
      </c>
      <c r="Z8335">
        <v>980</v>
      </c>
      <c r="AA8335">
        <v>5</v>
      </c>
      <c r="AB8335" t="s">
        <v>465</v>
      </c>
    </row>
    <row r="8336" spans="1:28">
      <c r="A8336">
        <v>6150200330</v>
      </c>
      <c r="B8336" s="28">
        <v>41876</v>
      </c>
      <c r="C8336" s="29">
        <v>41876</v>
      </c>
      <c r="D8336">
        <v>358000</v>
      </c>
      <c r="E8336">
        <v>3</v>
      </c>
      <c r="F8336">
        <v>1</v>
      </c>
      <c r="G8336">
        <v>1150</v>
      </c>
      <c r="H8336">
        <v>4681</v>
      </c>
      <c r="I8336">
        <v>1</v>
      </c>
      <c r="J8336">
        <v>0</v>
      </c>
      <c r="K8336">
        <v>0</v>
      </c>
      <c r="L8336">
        <v>3</v>
      </c>
      <c r="M8336">
        <v>7</v>
      </c>
      <c r="N8336">
        <v>1150</v>
      </c>
      <c r="O8336">
        <v>0</v>
      </c>
      <c r="P8336">
        <v>1955</v>
      </c>
      <c r="Q8336">
        <v>0</v>
      </c>
      <c r="R8336">
        <v>98133</v>
      </c>
      <c r="S8336">
        <v>47.728400000000001</v>
      </c>
      <c r="T8336">
        <v>-122.336</v>
      </c>
      <c r="U8336">
        <v>1150</v>
      </c>
      <c r="V8336">
        <v>6800</v>
      </c>
      <c r="W8336">
        <v>311.30434782608694</v>
      </c>
      <c r="X8336" t="s">
        <v>439</v>
      </c>
      <c r="Y8336" t="s">
        <v>440</v>
      </c>
      <c r="Z8336">
        <v>981</v>
      </c>
      <c r="AA8336">
        <v>33</v>
      </c>
      <c r="AB8336" t="s">
        <v>468</v>
      </c>
    </row>
    <row r="8337" spans="1:28">
      <c r="A8337">
        <v>4136950180</v>
      </c>
      <c r="B8337" s="28">
        <v>41908</v>
      </c>
      <c r="C8337" s="29">
        <v>41908</v>
      </c>
      <c r="D8337">
        <v>262000</v>
      </c>
      <c r="E8337">
        <v>3</v>
      </c>
      <c r="F8337">
        <v>2.5</v>
      </c>
      <c r="G8337">
        <v>1700</v>
      </c>
      <c r="H8337">
        <v>6200</v>
      </c>
      <c r="I8337">
        <v>2</v>
      </c>
      <c r="J8337">
        <v>0</v>
      </c>
      <c r="K8337">
        <v>0</v>
      </c>
      <c r="L8337">
        <v>3</v>
      </c>
      <c r="M8337">
        <v>8</v>
      </c>
      <c r="N8337">
        <v>1700</v>
      </c>
      <c r="O8337">
        <v>0</v>
      </c>
      <c r="P8337">
        <v>1997</v>
      </c>
      <c r="Q8337">
        <v>0</v>
      </c>
      <c r="R8337">
        <v>98092</v>
      </c>
      <c r="S8337">
        <v>47.262099999999997</v>
      </c>
      <c r="T8337">
        <v>-122.221</v>
      </c>
      <c r="U8337">
        <v>1720</v>
      </c>
      <c r="V8337">
        <v>6205</v>
      </c>
      <c r="W8337">
        <v>154.11764705882354</v>
      </c>
      <c r="X8337" t="s">
        <v>439</v>
      </c>
      <c r="Y8337" t="s">
        <v>440</v>
      </c>
      <c r="Z8337">
        <v>980</v>
      </c>
      <c r="AA8337">
        <v>92</v>
      </c>
      <c r="AB8337" t="s">
        <v>470</v>
      </c>
    </row>
    <row r="8338" spans="1:28">
      <c r="A8338">
        <v>259600790</v>
      </c>
      <c r="B8338" s="28">
        <v>41927</v>
      </c>
      <c r="C8338" s="29">
        <v>41927</v>
      </c>
      <c r="D8338">
        <v>500000</v>
      </c>
      <c r="E8338">
        <v>3</v>
      </c>
      <c r="F8338">
        <v>1.75</v>
      </c>
      <c r="G8338">
        <v>1220</v>
      </c>
      <c r="H8338">
        <v>7370</v>
      </c>
      <c r="I8338">
        <v>1</v>
      </c>
      <c r="J8338">
        <v>0</v>
      </c>
      <c r="K8338">
        <v>0</v>
      </c>
      <c r="L8338">
        <v>4</v>
      </c>
      <c r="M8338">
        <v>7</v>
      </c>
      <c r="N8338">
        <v>1220</v>
      </c>
      <c r="O8338">
        <v>0</v>
      </c>
      <c r="P8338">
        <v>1964</v>
      </c>
      <c r="Q8338">
        <v>0</v>
      </c>
      <c r="R8338">
        <v>98008</v>
      </c>
      <c r="S8338">
        <v>47.633400000000002</v>
      </c>
      <c r="T8338">
        <v>-122.12</v>
      </c>
      <c r="U8338">
        <v>1580</v>
      </c>
      <c r="V8338">
        <v>8213</v>
      </c>
      <c r="W8338">
        <v>409.8360655737705</v>
      </c>
      <c r="X8338" t="s">
        <v>439</v>
      </c>
      <c r="Y8338" t="s">
        <v>440</v>
      </c>
      <c r="Z8338">
        <v>980</v>
      </c>
      <c r="AA8338">
        <v>8</v>
      </c>
      <c r="AB8338" t="s">
        <v>459</v>
      </c>
    </row>
    <row r="8339" spans="1:28">
      <c r="A8339">
        <v>2770604925</v>
      </c>
      <c r="B8339" s="28">
        <v>41835</v>
      </c>
      <c r="C8339" s="29">
        <v>41835</v>
      </c>
      <c r="D8339">
        <v>1300000</v>
      </c>
      <c r="E8339">
        <v>5</v>
      </c>
      <c r="F8339">
        <v>1</v>
      </c>
      <c r="G8339">
        <v>1670</v>
      </c>
      <c r="H8339">
        <v>6400</v>
      </c>
      <c r="I8339">
        <v>1.5</v>
      </c>
      <c r="J8339">
        <v>0</v>
      </c>
      <c r="K8339">
        <v>0</v>
      </c>
      <c r="L8339">
        <v>3</v>
      </c>
      <c r="M8339">
        <v>8</v>
      </c>
      <c r="N8339">
        <v>1670</v>
      </c>
      <c r="O8339">
        <v>0</v>
      </c>
      <c r="P8339">
        <v>1919</v>
      </c>
      <c r="Q8339">
        <v>0</v>
      </c>
      <c r="R8339">
        <v>98119</v>
      </c>
      <c r="S8339">
        <v>47.654200000000003</v>
      </c>
      <c r="T8339">
        <v>-122.373</v>
      </c>
      <c r="U8339">
        <v>1910</v>
      </c>
      <c r="V8339">
        <v>2983</v>
      </c>
      <c r="W8339">
        <v>778.44311377245504</v>
      </c>
      <c r="X8339" t="s">
        <v>439</v>
      </c>
      <c r="Y8339" t="s">
        <v>440</v>
      </c>
      <c r="Z8339">
        <v>981</v>
      </c>
      <c r="AA8339">
        <v>19</v>
      </c>
      <c r="AB8339" t="s">
        <v>467</v>
      </c>
    </row>
    <row r="8340" spans="1:28">
      <c r="A8340">
        <v>6902000100</v>
      </c>
      <c r="B8340" s="28">
        <v>41897</v>
      </c>
      <c r="C8340" s="29">
        <v>41897</v>
      </c>
      <c r="D8340">
        <v>500000</v>
      </c>
      <c r="E8340">
        <v>3</v>
      </c>
      <c r="F8340">
        <v>1.75</v>
      </c>
      <c r="G8340">
        <v>2420</v>
      </c>
      <c r="H8340">
        <v>65501</v>
      </c>
      <c r="I8340">
        <v>2</v>
      </c>
      <c r="J8340">
        <v>0</v>
      </c>
      <c r="K8340">
        <v>1</v>
      </c>
      <c r="L8340">
        <v>3</v>
      </c>
      <c r="M8340">
        <v>8</v>
      </c>
      <c r="N8340">
        <v>2420</v>
      </c>
      <c r="O8340">
        <v>0</v>
      </c>
      <c r="P8340">
        <v>1984</v>
      </c>
      <c r="Q8340">
        <v>0</v>
      </c>
      <c r="R8340">
        <v>98074</v>
      </c>
      <c r="S8340">
        <v>47.652500000000003</v>
      </c>
      <c r="T8340">
        <v>-122.087</v>
      </c>
      <c r="U8340">
        <v>2970</v>
      </c>
      <c r="V8340">
        <v>19036</v>
      </c>
      <c r="W8340">
        <v>206.61157024793388</v>
      </c>
      <c r="X8340" t="s">
        <v>443</v>
      </c>
      <c r="Y8340" t="s">
        <v>440</v>
      </c>
      <c r="Z8340">
        <v>980</v>
      </c>
      <c r="AA8340">
        <v>74</v>
      </c>
      <c r="AB8340" t="s">
        <v>470</v>
      </c>
    </row>
    <row r="8341" spans="1:28">
      <c r="A8341">
        <v>3275850180</v>
      </c>
      <c r="B8341" s="28">
        <v>41792</v>
      </c>
      <c r="C8341" s="29">
        <v>41792</v>
      </c>
      <c r="D8341">
        <v>675000</v>
      </c>
      <c r="E8341">
        <v>3</v>
      </c>
      <c r="F8341">
        <v>2.25</v>
      </c>
      <c r="G8341">
        <v>2610</v>
      </c>
      <c r="H8341">
        <v>9002</v>
      </c>
      <c r="I8341">
        <v>2</v>
      </c>
      <c r="J8341">
        <v>0</v>
      </c>
      <c r="K8341">
        <v>0</v>
      </c>
      <c r="L8341">
        <v>3</v>
      </c>
      <c r="M8341">
        <v>9</v>
      </c>
      <c r="N8341">
        <v>2610</v>
      </c>
      <c r="O8341">
        <v>0</v>
      </c>
      <c r="P8341">
        <v>1988</v>
      </c>
      <c r="Q8341">
        <v>0</v>
      </c>
      <c r="R8341">
        <v>98052</v>
      </c>
      <c r="S8341">
        <v>47.690899999999999</v>
      </c>
      <c r="T8341">
        <v>-122.104</v>
      </c>
      <c r="U8341">
        <v>2320</v>
      </c>
      <c r="V8341">
        <v>8306</v>
      </c>
      <c r="W8341">
        <v>258.62068965517244</v>
      </c>
      <c r="X8341" t="s">
        <v>443</v>
      </c>
      <c r="Y8341" t="s">
        <v>440</v>
      </c>
      <c r="Z8341">
        <v>980</v>
      </c>
      <c r="AA8341">
        <v>52</v>
      </c>
      <c r="AB8341" t="s">
        <v>463</v>
      </c>
    </row>
    <row r="8342" spans="1:28">
      <c r="A8342">
        <v>4154300296</v>
      </c>
      <c r="B8342" s="28">
        <v>41908</v>
      </c>
      <c r="C8342" s="29">
        <v>41908</v>
      </c>
      <c r="D8342">
        <v>235000</v>
      </c>
      <c r="E8342">
        <v>3</v>
      </c>
      <c r="F8342">
        <v>1</v>
      </c>
      <c r="G8342">
        <v>960</v>
      </c>
      <c r="H8342">
        <v>5030</v>
      </c>
      <c r="I8342">
        <v>1</v>
      </c>
      <c r="J8342">
        <v>0</v>
      </c>
      <c r="K8342">
        <v>0</v>
      </c>
      <c r="L8342">
        <v>3</v>
      </c>
      <c r="M8342">
        <v>7</v>
      </c>
      <c r="N8342">
        <v>960</v>
      </c>
      <c r="O8342">
        <v>0</v>
      </c>
      <c r="P8342">
        <v>1955</v>
      </c>
      <c r="Q8342">
        <v>0</v>
      </c>
      <c r="R8342">
        <v>98118</v>
      </c>
      <c r="S8342">
        <v>47.561100000000003</v>
      </c>
      <c r="T8342">
        <v>-122.28</v>
      </c>
      <c r="U8342">
        <v>1460</v>
      </c>
      <c r="V8342">
        <v>5400</v>
      </c>
      <c r="W8342">
        <v>244.79166666666666</v>
      </c>
      <c r="X8342" t="s">
        <v>441</v>
      </c>
      <c r="Y8342" t="s">
        <v>440</v>
      </c>
      <c r="Z8342">
        <v>981</v>
      </c>
      <c r="AA8342">
        <v>18</v>
      </c>
      <c r="AB8342" t="s">
        <v>470</v>
      </c>
    </row>
    <row r="8343" spans="1:28">
      <c r="A8343">
        <v>4154300296</v>
      </c>
      <c r="B8343" s="28">
        <v>42081</v>
      </c>
      <c r="C8343" s="29">
        <v>42081</v>
      </c>
      <c r="D8343">
        <v>545000</v>
      </c>
      <c r="E8343">
        <v>3</v>
      </c>
      <c r="F8343">
        <v>1</v>
      </c>
      <c r="G8343">
        <v>960</v>
      </c>
      <c r="H8343">
        <v>5030</v>
      </c>
      <c r="I8343">
        <v>1</v>
      </c>
      <c r="J8343">
        <v>0</v>
      </c>
      <c r="K8343">
        <v>0</v>
      </c>
      <c r="L8343">
        <v>3</v>
      </c>
      <c r="M8343">
        <v>7</v>
      </c>
      <c r="N8343">
        <v>960</v>
      </c>
      <c r="O8343">
        <v>0</v>
      </c>
      <c r="P8343">
        <v>1955</v>
      </c>
      <c r="Q8343">
        <v>0</v>
      </c>
      <c r="R8343">
        <v>98118</v>
      </c>
      <c r="S8343">
        <v>47.561100000000003</v>
      </c>
      <c r="T8343">
        <v>-122.28</v>
      </c>
      <c r="U8343">
        <v>1460</v>
      </c>
      <c r="V8343">
        <v>5400</v>
      </c>
      <c r="W8343">
        <v>567.70833333333337</v>
      </c>
      <c r="X8343" t="s">
        <v>441</v>
      </c>
      <c r="Y8343" t="s">
        <v>440</v>
      </c>
      <c r="Z8343">
        <v>981</v>
      </c>
      <c r="AA8343">
        <v>18</v>
      </c>
      <c r="AB8343" t="s">
        <v>466</v>
      </c>
    </row>
    <row r="8344" spans="1:28">
      <c r="A8344">
        <v>3888100043</v>
      </c>
      <c r="B8344" s="28">
        <v>41766</v>
      </c>
      <c r="C8344" s="29">
        <v>41766</v>
      </c>
      <c r="D8344">
        <v>350000</v>
      </c>
      <c r="E8344">
        <v>3</v>
      </c>
      <c r="F8344">
        <v>1</v>
      </c>
      <c r="G8344">
        <v>1010</v>
      </c>
      <c r="H8344">
        <v>9360</v>
      </c>
      <c r="I8344">
        <v>1</v>
      </c>
      <c r="J8344">
        <v>0</v>
      </c>
      <c r="K8344">
        <v>0</v>
      </c>
      <c r="L8344">
        <v>3</v>
      </c>
      <c r="M8344">
        <v>6</v>
      </c>
      <c r="N8344">
        <v>1010</v>
      </c>
      <c r="O8344">
        <v>0</v>
      </c>
      <c r="P8344">
        <v>1981</v>
      </c>
      <c r="Q8344">
        <v>0</v>
      </c>
      <c r="R8344">
        <v>98033</v>
      </c>
      <c r="S8344">
        <v>47.687399999999997</v>
      </c>
      <c r="T8344">
        <v>-122.16800000000001</v>
      </c>
      <c r="U8344">
        <v>1470</v>
      </c>
      <c r="V8344">
        <v>9360</v>
      </c>
      <c r="W8344">
        <v>346.53465346534654</v>
      </c>
      <c r="X8344" t="s">
        <v>439</v>
      </c>
      <c r="Y8344" t="s">
        <v>440</v>
      </c>
      <c r="Z8344">
        <v>980</v>
      </c>
      <c r="AA8344">
        <v>33</v>
      </c>
      <c r="AB8344" t="s">
        <v>462</v>
      </c>
    </row>
    <row r="8345" spans="1:28">
      <c r="A8345">
        <v>8165501510</v>
      </c>
      <c r="B8345" s="28">
        <v>41968</v>
      </c>
      <c r="C8345" s="29">
        <v>41968</v>
      </c>
      <c r="D8345">
        <v>320000</v>
      </c>
      <c r="E8345">
        <v>2</v>
      </c>
      <c r="F8345">
        <v>2.25</v>
      </c>
      <c r="G8345">
        <v>1550</v>
      </c>
      <c r="H8345">
        <v>1827</v>
      </c>
      <c r="I8345">
        <v>2</v>
      </c>
      <c r="J8345">
        <v>0</v>
      </c>
      <c r="K8345">
        <v>0</v>
      </c>
      <c r="L8345">
        <v>3</v>
      </c>
      <c r="M8345">
        <v>8</v>
      </c>
      <c r="N8345">
        <v>1550</v>
      </c>
      <c r="O8345">
        <v>0</v>
      </c>
      <c r="P8345">
        <v>2008</v>
      </c>
      <c r="Q8345">
        <v>0</v>
      </c>
      <c r="R8345">
        <v>98106</v>
      </c>
      <c r="S8345">
        <v>47.539400000000001</v>
      </c>
      <c r="T8345">
        <v>-122.36799999999999</v>
      </c>
      <c r="U8345">
        <v>1420</v>
      </c>
      <c r="V8345">
        <v>1826</v>
      </c>
      <c r="W8345">
        <v>206.45161290322579</v>
      </c>
      <c r="X8345" t="s">
        <v>439</v>
      </c>
      <c r="Y8345" t="s">
        <v>440</v>
      </c>
      <c r="Z8345">
        <v>981</v>
      </c>
      <c r="AA8345">
        <v>6</v>
      </c>
      <c r="AB8345" t="s">
        <v>469</v>
      </c>
    </row>
    <row r="8346" spans="1:28">
      <c r="A8346">
        <v>5152700120</v>
      </c>
      <c r="B8346" s="28">
        <v>42081</v>
      </c>
      <c r="C8346" s="29">
        <v>42081</v>
      </c>
      <c r="D8346">
        <v>452000</v>
      </c>
      <c r="E8346">
        <v>5</v>
      </c>
      <c r="F8346">
        <v>2.5</v>
      </c>
      <c r="G8346">
        <v>5067</v>
      </c>
      <c r="H8346">
        <v>13315</v>
      </c>
      <c r="I8346">
        <v>1</v>
      </c>
      <c r="J8346">
        <v>0</v>
      </c>
      <c r="K8346">
        <v>2</v>
      </c>
      <c r="L8346">
        <v>3</v>
      </c>
      <c r="M8346">
        <v>9</v>
      </c>
      <c r="N8346">
        <v>3154</v>
      </c>
      <c r="O8346">
        <v>1913</v>
      </c>
      <c r="P8346">
        <v>1968</v>
      </c>
      <c r="Q8346">
        <v>0</v>
      </c>
      <c r="R8346">
        <v>98003</v>
      </c>
      <c r="S8346">
        <v>47.339100000000002</v>
      </c>
      <c r="T8346">
        <v>-122.325</v>
      </c>
      <c r="U8346">
        <v>2860</v>
      </c>
      <c r="V8346">
        <v>13957</v>
      </c>
      <c r="W8346">
        <v>89.204657588316564</v>
      </c>
      <c r="X8346" t="s">
        <v>443</v>
      </c>
      <c r="Y8346" t="s">
        <v>440</v>
      </c>
      <c r="Z8346">
        <v>980</v>
      </c>
      <c r="AA8346">
        <v>3</v>
      </c>
      <c r="AB8346" t="s">
        <v>466</v>
      </c>
    </row>
    <row r="8347" spans="1:28">
      <c r="A8347">
        <v>1962200475</v>
      </c>
      <c r="B8347" s="28">
        <v>41845</v>
      </c>
      <c r="C8347" s="29">
        <v>41845</v>
      </c>
      <c r="D8347">
        <v>875000</v>
      </c>
      <c r="E8347">
        <v>3</v>
      </c>
      <c r="F8347">
        <v>2</v>
      </c>
      <c r="G8347">
        <v>2350</v>
      </c>
      <c r="H8347">
        <v>6000</v>
      </c>
      <c r="I8347">
        <v>1.5</v>
      </c>
      <c r="J8347">
        <v>0</v>
      </c>
      <c r="K8347">
        <v>0</v>
      </c>
      <c r="L8347">
        <v>4</v>
      </c>
      <c r="M8347">
        <v>8</v>
      </c>
      <c r="N8347">
        <v>1990</v>
      </c>
      <c r="O8347">
        <v>360</v>
      </c>
      <c r="P8347">
        <v>1922</v>
      </c>
      <c r="Q8347">
        <v>0</v>
      </c>
      <c r="R8347">
        <v>98102</v>
      </c>
      <c r="S8347">
        <v>47.647599999999997</v>
      </c>
      <c r="T8347">
        <v>-122.32</v>
      </c>
      <c r="U8347">
        <v>2010</v>
      </c>
      <c r="V8347">
        <v>5040</v>
      </c>
      <c r="W8347">
        <v>372.34042553191489</v>
      </c>
      <c r="X8347" t="s">
        <v>443</v>
      </c>
      <c r="Y8347" t="s">
        <v>440</v>
      </c>
      <c r="Z8347">
        <v>981</v>
      </c>
      <c r="AA8347">
        <v>2</v>
      </c>
      <c r="AB8347" t="s">
        <v>467</v>
      </c>
    </row>
    <row r="8348" spans="1:28">
      <c r="A8348">
        <v>272000355</v>
      </c>
      <c r="B8348" s="28">
        <v>41951</v>
      </c>
      <c r="C8348" s="29">
        <v>41951</v>
      </c>
      <c r="D8348">
        <v>325000</v>
      </c>
      <c r="E8348">
        <v>3</v>
      </c>
      <c r="F8348">
        <v>1.5</v>
      </c>
      <c r="G8348">
        <v>1310</v>
      </c>
      <c r="H8348">
        <v>2998</v>
      </c>
      <c r="I8348">
        <v>2</v>
      </c>
      <c r="J8348">
        <v>0</v>
      </c>
      <c r="K8348">
        <v>0</v>
      </c>
      <c r="L8348">
        <v>3</v>
      </c>
      <c r="M8348">
        <v>7</v>
      </c>
      <c r="N8348">
        <v>1310</v>
      </c>
      <c r="O8348">
        <v>0</v>
      </c>
      <c r="P8348">
        <v>1998</v>
      </c>
      <c r="Q8348">
        <v>0</v>
      </c>
      <c r="R8348">
        <v>98144</v>
      </c>
      <c r="S8348">
        <v>47.587299999999999</v>
      </c>
      <c r="T8348">
        <v>-122.29900000000001</v>
      </c>
      <c r="U8348">
        <v>1310</v>
      </c>
      <c r="V8348">
        <v>2997</v>
      </c>
      <c r="W8348">
        <v>248.09160305343511</v>
      </c>
      <c r="X8348" t="s">
        <v>439</v>
      </c>
      <c r="Y8348" t="s">
        <v>440</v>
      </c>
      <c r="Z8348">
        <v>981</v>
      </c>
      <c r="AA8348">
        <v>44</v>
      </c>
      <c r="AB8348" t="s">
        <v>469</v>
      </c>
    </row>
    <row r="8349" spans="1:28">
      <c r="A8349">
        <v>5113400113</v>
      </c>
      <c r="B8349" s="28">
        <v>41809</v>
      </c>
      <c r="C8349" s="29">
        <v>41809</v>
      </c>
      <c r="D8349">
        <v>756000</v>
      </c>
      <c r="E8349">
        <v>4</v>
      </c>
      <c r="F8349">
        <v>2.25</v>
      </c>
      <c r="G8349">
        <v>2160</v>
      </c>
      <c r="H8349">
        <v>5600</v>
      </c>
      <c r="I8349">
        <v>1</v>
      </c>
      <c r="J8349">
        <v>0</v>
      </c>
      <c r="K8349">
        <v>0</v>
      </c>
      <c r="L8349">
        <v>5</v>
      </c>
      <c r="M8349">
        <v>7</v>
      </c>
      <c r="N8349">
        <v>1080</v>
      </c>
      <c r="O8349">
        <v>1080</v>
      </c>
      <c r="P8349">
        <v>1947</v>
      </c>
      <c r="Q8349">
        <v>0</v>
      </c>
      <c r="R8349">
        <v>98119</v>
      </c>
      <c r="S8349">
        <v>47.644199999999998</v>
      </c>
      <c r="T8349">
        <v>-122.372</v>
      </c>
      <c r="U8349">
        <v>1850</v>
      </c>
      <c r="V8349">
        <v>5150</v>
      </c>
      <c r="W8349">
        <v>350</v>
      </c>
      <c r="X8349" t="s">
        <v>443</v>
      </c>
      <c r="Y8349" t="s">
        <v>440</v>
      </c>
      <c r="Z8349">
        <v>981</v>
      </c>
      <c r="AA8349">
        <v>19</v>
      </c>
      <c r="AB8349" t="s">
        <v>463</v>
      </c>
    </row>
    <row r="8350" spans="1:28">
      <c r="A8350">
        <v>6669010120</v>
      </c>
      <c r="B8350" s="28">
        <v>41814</v>
      </c>
      <c r="C8350" s="29">
        <v>41814</v>
      </c>
      <c r="D8350">
        <v>319000</v>
      </c>
      <c r="E8350">
        <v>4</v>
      </c>
      <c r="F8350">
        <v>2.5</v>
      </c>
      <c r="G8350">
        <v>2510</v>
      </c>
      <c r="H8350">
        <v>7992</v>
      </c>
      <c r="I8350">
        <v>1</v>
      </c>
      <c r="J8350">
        <v>0</v>
      </c>
      <c r="K8350">
        <v>0</v>
      </c>
      <c r="L8350">
        <v>3</v>
      </c>
      <c r="M8350">
        <v>8</v>
      </c>
      <c r="N8350">
        <v>1610</v>
      </c>
      <c r="O8350">
        <v>900</v>
      </c>
      <c r="P8350">
        <v>1978</v>
      </c>
      <c r="Q8350">
        <v>0</v>
      </c>
      <c r="R8350">
        <v>98032</v>
      </c>
      <c r="S8350">
        <v>47.371499999999997</v>
      </c>
      <c r="T8350">
        <v>-122.285</v>
      </c>
      <c r="U8350">
        <v>2030</v>
      </c>
      <c r="V8350">
        <v>7992</v>
      </c>
      <c r="W8350">
        <v>127.09163346613546</v>
      </c>
      <c r="X8350" t="s">
        <v>443</v>
      </c>
      <c r="Y8350" t="s">
        <v>440</v>
      </c>
      <c r="Z8350">
        <v>980</v>
      </c>
      <c r="AA8350">
        <v>32</v>
      </c>
      <c r="AB8350" t="s">
        <v>463</v>
      </c>
    </row>
    <row r="8351" spans="1:28">
      <c r="A8351">
        <v>7170200110</v>
      </c>
      <c r="B8351" s="28">
        <v>42025</v>
      </c>
      <c r="C8351" s="29">
        <v>42025</v>
      </c>
      <c r="D8351">
        <v>455000</v>
      </c>
      <c r="E8351">
        <v>3</v>
      </c>
      <c r="F8351">
        <v>1.75</v>
      </c>
      <c r="G8351">
        <v>890</v>
      </c>
      <c r="H8351">
        <v>3800</v>
      </c>
      <c r="I8351">
        <v>1.5</v>
      </c>
      <c r="J8351">
        <v>0</v>
      </c>
      <c r="K8351">
        <v>0</v>
      </c>
      <c r="L8351">
        <v>3</v>
      </c>
      <c r="M8351">
        <v>7</v>
      </c>
      <c r="N8351">
        <v>750</v>
      </c>
      <c r="O8351">
        <v>140</v>
      </c>
      <c r="P8351">
        <v>1926</v>
      </c>
      <c r="Q8351">
        <v>0</v>
      </c>
      <c r="R8351">
        <v>98115</v>
      </c>
      <c r="S8351">
        <v>47.680300000000003</v>
      </c>
      <c r="T8351">
        <v>-122.291</v>
      </c>
      <c r="U8351">
        <v>1280</v>
      </c>
      <c r="V8351">
        <v>3800</v>
      </c>
      <c r="W8351">
        <v>511.23595505617976</v>
      </c>
      <c r="X8351" t="s">
        <v>441</v>
      </c>
      <c r="Y8351" t="s">
        <v>440</v>
      </c>
      <c r="Z8351">
        <v>981</v>
      </c>
      <c r="AA8351">
        <v>15</v>
      </c>
      <c r="AB8351" t="s">
        <v>464</v>
      </c>
    </row>
    <row r="8352" spans="1:28">
      <c r="A8352">
        <v>2113700025</v>
      </c>
      <c r="B8352" s="28">
        <v>42103</v>
      </c>
      <c r="C8352" s="29">
        <v>42103</v>
      </c>
      <c r="D8352">
        <v>330000</v>
      </c>
      <c r="E8352">
        <v>2</v>
      </c>
      <c r="F8352">
        <v>1</v>
      </c>
      <c r="G8352">
        <v>1129</v>
      </c>
      <c r="H8352">
        <v>3840</v>
      </c>
      <c r="I8352">
        <v>1</v>
      </c>
      <c r="J8352">
        <v>0</v>
      </c>
      <c r="K8352">
        <v>0</v>
      </c>
      <c r="L8352">
        <v>3</v>
      </c>
      <c r="M8352">
        <v>7</v>
      </c>
      <c r="N8352">
        <v>1129</v>
      </c>
      <c r="O8352">
        <v>0</v>
      </c>
      <c r="P8352">
        <v>1953</v>
      </c>
      <c r="Q8352">
        <v>0</v>
      </c>
      <c r="R8352">
        <v>98106</v>
      </c>
      <c r="S8352">
        <v>47.531300000000002</v>
      </c>
      <c r="T8352">
        <v>-122.351</v>
      </c>
      <c r="U8352">
        <v>1300</v>
      </c>
      <c r="V8352">
        <v>3880</v>
      </c>
      <c r="W8352">
        <v>292.29406554472985</v>
      </c>
      <c r="X8352" t="s">
        <v>439</v>
      </c>
      <c r="Y8352" t="s">
        <v>440</v>
      </c>
      <c r="Z8352">
        <v>981</v>
      </c>
      <c r="AA8352">
        <v>6</v>
      </c>
      <c r="AB8352" t="s">
        <v>465</v>
      </c>
    </row>
    <row r="8353" spans="1:28">
      <c r="A8353">
        <v>7197000100</v>
      </c>
      <c r="B8353" s="28">
        <v>42012</v>
      </c>
      <c r="C8353" s="29">
        <v>42012</v>
      </c>
      <c r="D8353">
        <v>510000</v>
      </c>
      <c r="E8353">
        <v>4</v>
      </c>
      <c r="F8353">
        <v>3.25</v>
      </c>
      <c r="G8353">
        <v>1980</v>
      </c>
      <c r="H8353">
        <v>9988</v>
      </c>
      <c r="I8353">
        <v>1</v>
      </c>
      <c r="J8353">
        <v>0</v>
      </c>
      <c r="K8353">
        <v>0</v>
      </c>
      <c r="L8353">
        <v>3</v>
      </c>
      <c r="M8353">
        <v>8</v>
      </c>
      <c r="N8353">
        <v>1340</v>
      </c>
      <c r="O8353">
        <v>640</v>
      </c>
      <c r="P8353">
        <v>1980</v>
      </c>
      <c r="Q8353">
        <v>0</v>
      </c>
      <c r="R8353">
        <v>98052</v>
      </c>
      <c r="S8353">
        <v>47.688299999999998</v>
      </c>
      <c r="T8353">
        <v>-122.111</v>
      </c>
      <c r="U8353">
        <v>1980</v>
      </c>
      <c r="V8353">
        <v>8972</v>
      </c>
      <c r="W8353">
        <v>257.57575757575756</v>
      </c>
      <c r="X8353" t="s">
        <v>439</v>
      </c>
      <c r="Y8353" t="s">
        <v>440</v>
      </c>
      <c r="Z8353">
        <v>980</v>
      </c>
      <c r="AA8353">
        <v>52</v>
      </c>
      <c r="AB8353" t="s">
        <v>464</v>
      </c>
    </row>
    <row r="8354" spans="1:28">
      <c r="A8354">
        <v>7577700061</v>
      </c>
      <c r="B8354" s="28">
        <v>42110</v>
      </c>
      <c r="C8354" s="29">
        <v>42110</v>
      </c>
      <c r="D8354">
        <v>532000</v>
      </c>
      <c r="E8354">
        <v>3</v>
      </c>
      <c r="F8354">
        <v>1</v>
      </c>
      <c r="G8354">
        <v>2360</v>
      </c>
      <c r="H8354">
        <v>5012</v>
      </c>
      <c r="I8354">
        <v>1</v>
      </c>
      <c r="J8354">
        <v>0</v>
      </c>
      <c r="K8354">
        <v>0</v>
      </c>
      <c r="L8354">
        <v>3</v>
      </c>
      <c r="M8354">
        <v>7</v>
      </c>
      <c r="N8354">
        <v>1560</v>
      </c>
      <c r="O8354">
        <v>800</v>
      </c>
      <c r="P8354">
        <v>1964</v>
      </c>
      <c r="Q8354">
        <v>0</v>
      </c>
      <c r="R8354">
        <v>98116</v>
      </c>
      <c r="S8354">
        <v>47.570500000000003</v>
      </c>
      <c r="T8354">
        <v>-122.384</v>
      </c>
      <c r="U8354">
        <v>1690</v>
      </c>
      <c r="V8354">
        <v>4800</v>
      </c>
      <c r="W8354">
        <v>225.42372881355934</v>
      </c>
      <c r="X8354" t="s">
        <v>443</v>
      </c>
      <c r="Y8354" t="s">
        <v>440</v>
      </c>
      <c r="Z8354">
        <v>981</v>
      </c>
      <c r="AA8354">
        <v>16</v>
      </c>
      <c r="AB8354" t="s">
        <v>465</v>
      </c>
    </row>
    <row r="8355" spans="1:28">
      <c r="A8355">
        <v>1862400215</v>
      </c>
      <c r="B8355" s="28">
        <v>42024</v>
      </c>
      <c r="C8355" s="29">
        <v>42024</v>
      </c>
      <c r="D8355">
        <v>775000</v>
      </c>
      <c r="E8355">
        <v>3</v>
      </c>
      <c r="F8355">
        <v>2.5</v>
      </c>
      <c r="G8355">
        <v>2480</v>
      </c>
      <c r="H8355">
        <v>5007</v>
      </c>
      <c r="I8355">
        <v>2</v>
      </c>
      <c r="J8355">
        <v>0</v>
      </c>
      <c r="K8355">
        <v>0</v>
      </c>
      <c r="L8355">
        <v>3</v>
      </c>
      <c r="M8355">
        <v>8</v>
      </c>
      <c r="N8355">
        <v>1960</v>
      </c>
      <c r="O8355">
        <v>520</v>
      </c>
      <c r="P8355">
        <v>2014</v>
      </c>
      <c r="Q8355">
        <v>0</v>
      </c>
      <c r="R8355">
        <v>98117</v>
      </c>
      <c r="S8355">
        <v>47.697400000000002</v>
      </c>
      <c r="T8355">
        <v>-122.369</v>
      </c>
      <c r="U8355">
        <v>1650</v>
      </c>
      <c r="V8355">
        <v>7806</v>
      </c>
      <c r="W8355">
        <v>312.5</v>
      </c>
      <c r="X8355" t="s">
        <v>443</v>
      </c>
      <c r="Y8355" t="s">
        <v>440</v>
      </c>
      <c r="Z8355">
        <v>981</v>
      </c>
      <c r="AA8355">
        <v>17</v>
      </c>
      <c r="AB8355" t="s">
        <v>464</v>
      </c>
    </row>
    <row r="8356" spans="1:28">
      <c r="A8356">
        <v>3726800201</v>
      </c>
      <c r="B8356" s="28">
        <v>42111</v>
      </c>
      <c r="C8356" s="29">
        <v>42111</v>
      </c>
      <c r="D8356">
        <v>410000</v>
      </c>
      <c r="E8356">
        <v>3</v>
      </c>
      <c r="F8356">
        <v>1.75</v>
      </c>
      <c r="G8356">
        <v>2160</v>
      </c>
      <c r="H8356">
        <v>4000</v>
      </c>
      <c r="I8356">
        <v>1</v>
      </c>
      <c r="J8356">
        <v>0</v>
      </c>
      <c r="K8356">
        <v>0</v>
      </c>
      <c r="L8356">
        <v>3</v>
      </c>
      <c r="M8356">
        <v>7</v>
      </c>
      <c r="N8356">
        <v>1080</v>
      </c>
      <c r="O8356">
        <v>1080</v>
      </c>
      <c r="P8356">
        <v>1953</v>
      </c>
      <c r="Q8356">
        <v>0</v>
      </c>
      <c r="R8356">
        <v>98144</v>
      </c>
      <c r="S8356">
        <v>47.572099999999999</v>
      </c>
      <c r="T8356">
        <v>-122.309</v>
      </c>
      <c r="U8356">
        <v>1260</v>
      </c>
      <c r="V8356">
        <v>3200</v>
      </c>
      <c r="W8356">
        <v>189.81481481481481</v>
      </c>
      <c r="X8356" t="s">
        <v>443</v>
      </c>
      <c r="Y8356" t="s">
        <v>440</v>
      </c>
      <c r="Z8356">
        <v>981</v>
      </c>
      <c r="AA8356">
        <v>44</v>
      </c>
      <c r="AB8356" t="s">
        <v>465</v>
      </c>
    </row>
    <row r="8357" spans="1:28">
      <c r="A8357">
        <v>13002460</v>
      </c>
      <c r="B8357" s="28">
        <v>42081</v>
      </c>
      <c r="C8357" s="29">
        <v>42081</v>
      </c>
      <c r="D8357">
        <v>205000</v>
      </c>
      <c r="E8357">
        <v>2</v>
      </c>
      <c r="F8357">
        <v>1.75</v>
      </c>
      <c r="G8357">
        <v>1740</v>
      </c>
      <c r="H8357">
        <v>5100</v>
      </c>
      <c r="I8357">
        <v>1</v>
      </c>
      <c r="J8357">
        <v>0</v>
      </c>
      <c r="K8357">
        <v>0</v>
      </c>
      <c r="L8357">
        <v>3</v>
      </c>
      <c r="M8357">
        <v>6</v>
      </c>
      <c r="N8357">
        <v>580</v>
      </c>
      <c r="O8357">
        <v>1160</v>
      </c>
      <c r="P8357">
        <v>1915</v>
      </c>
      <c r="Q8357">
        <v>0</v>
      </c>
      <c r="R8357">
        <v>98108</v>
      </c>
      <c r="S8357">
        <v>47.521099999999997</v>
      </c>
      <c r="T8357">
        <v>-122.33</v>
      </c>
      <c r="U8357">
        <v>1440</v>
      </c>
      <c r="V8357">
        <v>5100</v>
      </c>
      <c r="W8357">
        <v>117.81609195402299</v>
      </c>
      <c r="X8357" t="s">
        <v>439</v>
      </c>
      <c r="Y8357" t="s">
        <v>440</v>
      </c>
      <c r="Z8357">
        <v>981</v>
      </c>
      <c r="AA8357">
        <v>8</v>
      </c>
      <c r="AB8357" t="s">
        <v>466</v>
      </c>
    </row>
    <row r="8358" spans="1:28">
      <c r="A8358">
        <v>5151200215</v>
      </c>
      <c r="B8358" s="28">
        <v>41985</v>
      </c>
      <c r="C8358" s="29">
        <v>41985</v>
      </c>
      <c r="D8358">
        <v>585000</v>
      </c>
      <c r="E8358">
        <v>4</v>
      </c>
      <c r="F8358">
        <v>2.5</v>
      </c>
      <c r="G8358">
        <v>2430</v>
      </c>
      <c r="H8358">
        <v>6766</v>
      </c>
      <c r="I8358">
        <v>2</v>
      </c>
      <c r="J8358">
        <v>0</v>
      </c>
      <c r="K8358">
        <v>0</v>
      </c>
      <c r="L8358">
        <v>3</v>
      </c>
      <c r="M8358">
        <v>8</v>
      </c>
      <c r="N8358">
        <v>2430</v>
      </c>
      <c r="O8358">
        <v>0</v>
      </c>
      <c r="P8358">
        <v>1999</v>
      </c>
      <c r="Q8358">
        <v>0</v>
      </c>
      <c r="R8358">
        <v>98177</v>
      </c>
      <c r="S8358">
        <v>47.729399999999998</v>
      </c>
      <c r="T8358">
        <v>-122.358</v>
      </c>
      <c r="U8358">
        <v>1820</v>
      </c>
      <c r="V8358">
        <v>6772</v>
      </c>
      <c r="W8358">
        <v>240.74074074074073</v>
      </c>
      <c r="X8358" t="s">
        <v>443</v>
      </c>
      <c r="Y8358" t="s">
        <v>440</v>
      </c>
      <c r="Z8358">
        <v>981</v>
      </c>
      <c r="AA8358">
        <v>77</v>
      </c>
      <c r="AB8358" t="s">
        <v>460</v>
      </c>
    </row>
    <row r="8359" spans="1:28">
      <c r="A8359">
        <v>8731983200</v>
      </c>
      <c r="B8359" s="28">
        <v>42073</v>
      </c>
      <c r="C8359" s="29">
        <v>42073</v>
      </c>
      <c r="D8359">
        <v>255000</v>
      </c>
      <c r="E8359">
        <v>2</v>
      </c>
      <c r="F8359">
        <v>1.75</v>
      </c>
      <c r="G8359">
        <v>1950</v>
      </c>
      <c r="H8359">
        <v>8200</v>
      </c>
      <c r="I8359">
        <v>1</v>
      </c>
      <c r="J8359">
        <v>0</v>
      </c>
      <c r="K8359">
        <v>0</v>
      </c>
      <c r="L8359">
        <v>3</v>
      </c>
      <c r="M8359">
        <v>8</v>
      </c>
      <c r="N8359">
        <v>1950</v>
      </c>
      <c r="O8359">
        <v>0</v>
      </c>
      <c r="P8359">
        <v>1975</v>
      </c>
      <c r="Q8359">
        <v>0</v>
      </c>
      <c r="R8359">
        <v>98023</v>
      </c>
      <c r="S8359">
        <v>47.316099999999999</v>
      </c>
      <c r="T8359">
        <v>-122.38200000000001</v>
      </c>
      <c r="U8359">
        <v>2370</v>
      </c>
      <c r="V8359">
        <v>8000</v>
      </c>
      <c r="W8359">
        <v>130.76923076923077</v>
      </c>
      <c r="X8359" t="s">
        <v>439</v>
      </c>
      <c r="Y8359" t="s">
        <v>440</v>
      </c>
      <c r="Z8359">
        <v>980</v>
      </c>
      <c r="AA8359">
        <v>23</v>
      </c>
      <c r="AB8359" t="s">
        <v>466</v>
      </c>
    </row>
    <row r="8360" spans="1:28">
      <c r="A8360">
        <v>5309101395</v>
      </c>
      <c r="B8360" s="28">
        <v>41893</v>
      </c>
      <c r="C8360" s="29">
        <v>41893</v>
      </c>
      <c r="D8360">
        <v>415000</v>
      </c>
      <c r="E8360">
        <v>2</v>
      </c>
      <c r="F8360">
        <v>1</v>
      </c>
      <c r="G8360">
        <v>910</v>
      </c>
      <c r="H8360">
        <v>3750</v>
      </c>
      <c r="I8360">
        <v>1</v>
      </c>
      <c r="J8360">
        <v>0</v>
      </c>
      <c r="K8360">
        <v>0</v>
      </c>
      <c r="L8360">
        <v>3</v>
      </c>
      <c r="M8360">
        <v>7</v>
      </c>
      <c r="N8360">
        <v>910</v>
      </c>
      <c r="O8360">
        <v>0</v>
      </c>
      <c r="P8360">
        <v>1904</v>
      </c>
      <c r="Q8360">
        <v>0</v>
      </c>
      <c r="R8360">
        <v>98117</v>
      </c>
      <c r="S8360">
        <v>47.677199999999999</v>
      </c>
      <c r="T8360">
        <v>-122.369</v>
      </c>
      <c r="U8360">
        <v>1160</v>
      </c>
      <c r="V8360">
        <v>4000</v>
      </c>
      <c r="W8360">
        <v>456.04395604395603</v>
      </c>
      <c r="X8360" t="s">
        <v>441</v>
      </c>
      <c r="Y8360" t="s">
        <v>440</v>
      </c>
      <c r="Z8360">
        <v>981</v>
      </c>
      <c r="AA8360">
        <v>17</v>
      </c>
      <c r="AB8360" t="s">
        <v>470</v>
      </c>
    </row>
    <row r="8361" spans="1:28">
      <c r="A8361">
        <v>4364700945</v>
      </c>
      <c r="B8361" s="28">
        <v>42096</v>
      </c>
      <c r="C8361" s="29">
        <v>42096</v>
      </c>
      <c r="D8361">
        <v>459000</v>
      </c>
      <c r="E8361">
        <v>4</v>
      </c>
      <c r="F8361">
        <v>2</v>
      </c>
      <c r="G8361">
        <v>2360</v>
      </c>
      <c r="H8361">
        <v>7080</v>
      </c>
      <c r="I8361">
        <v>1</v>
      </c>
      <c r="J8361">
        <v>0</v>
      </c>
      <c r="K8361">
        <v>0</v>
      </c>
      <c r="L8361">
        <v>5</v>
      </c>
      <c r="M8361">
        <v>6</v>
      </c>
      <c r="N8361">
        <v>1180</v>
      </c>
      <c r="O8361">
        <v>1180</v>
      </c>
      <c r="P8361">
        <v>1925</v>
      </c>
      <c r="Q8361">
        <v>0</v>
      </c>
      <c r="R8361">
        <v>98126</v>
      </c>
      <c r="S8361">
        <v>47.5261</v>
      </c>
      <c r="T8361">
        <v>-122.376</v>
      </c>
      <c r="U8361">
        <v>1340</v>
      </c>
      <c r="V8361">
        <v>7200</v>
      </c>
      <c r="W8361">
        <v>194.4915254237288</v>
      </c>
      <c r="X8361" t="s">
        <v>443</v>
      </c>
      <c r="Y8361" t="s">
        <v>440</v>
      </c>
      <c r="Z8361">
        <v>981</v>
      </c>
      <c r="AA8361">
        <v>26</v>
      </c>
      <c r="AB8361" t="s">
        <v>465</v>
      </c>
    </row>
    <row r="8362" spans="1:28">
      <c r="A8362">
        <v>395300330</v>
      </c>
      <c r="B8362" s="28">
        <v>41984</v>
      </c>
      <c r="C8362" s="29">
        <v>41984</v>
      </c>
      <c r="D8362">
        <v>354000</v>
      </c>
      <c r="E8362">
        <v>3</v>
      </c>
      <c r="F8362">
        <v>1</v>
      </c>
      <c r="G8362">
        <v>1130</v>
      </c>
      <c r="H8362">
        <v>11250</v>
      </c>
      <c r="I8362">
        <v>1</v>
      </c>
      <c r="J8362">
        <v>0</v>
      </c>
      <c r="K8362">
        <v>0</v>
      </c>
      <c r="L8362">
        <v>3</v>
      </c>
      <c r="M8362">
        <v>7</v>
      </c>
      <c r="N8362">
        <v>1130</v>
      </c>
      <c r="O8362">
        <v>0</v>
      </c>
      <c r="P8362">
        <v>1965</v>
      </c>
      <c r="Q8362">
        <v>0</v>
      </c>
      <c r="R8362">
        <v>98034</v>
      </c>
      <c r="S8362">
        <v>47.7254</v>
      </c>
      <c r="T8362">
        <v>-122.227</v>
      </c>
      <c r="U8362">
        <v>1410</v>
      </c>
      <c r="V8362">
        <v>11250</v>
      </c>
      <c r="W8362">
        <v>313.27433628318585</v>
      </c>
      <c r="X8362" t="s">
        <v>439</v>
      </c>
      <c r="Y8362" t="s">
        <v>440</v>
      </c>
      <c r="Z8362">
        <v>980</v>
      </c>
      <c r="AA8362">
        <v>34</v>
      </c>
      <c r="AB8362" t="s">
        <v>460</v>
      </c>
    </row>
    <row r="8363" spans="1:28">
      <c r="A8363">
        <v>3295730040</v>
      </c>
      <c r="B8363" s="28">
        <v>41835</v>
      </c>
      <c r="C8363" s="29">
        <v>41835</v>
      </c>
      <c r="D8363">
        <v>587000</v>
      </c>
      <c r="E8363">
        <v>3</v>
      </c>
      <c r="F8363">
        <v>2.5</v>
      </c>
      <c r="G8363">
        <v>2150</v>
      </c>
      <c r="H8363">
        <v>5193</v>
      </c>
      <c r="I8363">
        <v>2</v>
      </c>
      <c r="J8363">
        <v>0</v>
      </c>
      <c r="K8363">
        <v>0</v>
      </c>
      <c r="L8363">
        <v>3</v>
      </c>
      <c r="M8363">
        <v>8</v>
      </c>
      <c r="N8363">
        <v>2150</v>
      </c>
      <c r="O8363">
        <v>0</v>
      </c>
      <c r="P8363">
        <v>1995</v>
      </c>
      <c r="Q8363">
        <v>0</v>
      </c>
      <c r="R8363">
        <v>98033</v>
      </c>
      <c r="S8363">
        <v>47.6952</v>
      </c>
      <c r="T8363">
        <v>-122.187</v>
      </c>
      <c r="U8363">
        <v>2150</v>
      </c>
      <c r="V8363">
        <v>7172</v>
      </c>
      <c r="W8363">
        <v>273.02325581395348</v>
      </c>
      <c r="X8363" t="s">
        <v>443</v>
      </c>
      <c r="Y8363" t="s">
        <v>440</v>
      </c>
      <c r="Z8363">
        <v>980</v>
      </c>
      <c r="AA8363">
        <v>33</v>
      </c>
      <c r="AB8363" t="s">
        <v>467</v>
      </c>
    </row>
    <row r="8364" spans="1:28">
      <c r="A8364">
        <v>7937600395</v>
      </c>
      <c r="B8364" s="28">
        <v>41828</v>
      </c>
      <c r="C8364" s="29">
        <v>41828</v>
      </c>
      <c r="D8364">
        <v>782000</v>
      </c>
      <c r="E8364">
        <v>4</v>
      </c>
      <c r="F8364">
        <v>3.5</v>
      </c>
      <c r="G8364">
        <v>5270</v>
      </c>
      <c r="H8364">
        <v>53428</v>
      </c>
      <c r="I8364">
        <v>2</v>
      </c>
      <c r="J8364">
        <v>0</v>
      </c>
      <c r="K8364">
        <v>0</v>
      </c>
      <c r="L8364">
        <v>3</v>
      </c>
      <c r="M8364">
        <v>10</v>
      </c>
      <c r="N8364">
        <v>3440</v>
      </c>
      <c r="O8364">
        <v>1830</v>
      </c>
      <c r="P8364">
        <v>2004</v>
      </c>
      <c r="Q8364">
        <v>0</v>
      </c>
      <c r="R8364">
        <v>98058</v>
      </c>
      <c r="S8364">
        <v>47.4358</v>
      </c>
      <c r="T8364">
        <v>-122.08499999999999</v>
      </c>
      <c r="U8364">
        <v>2340</v>
      </c>
      <c r="V8364">
        <v>30904</v>
      </c>
      <c r="W8364">
        <v>148.38709677419354</v>
      </c>
      <c r="X8364" t="s">
        <v>443</v>
      </c>
      <c r="Y8364" t="s">
        <v>440</v>
      </c>
      <c r="Z8364">
        <v>980</v>
      </c>
      <c r="AA8364">
        <v>58</v>
      </c>
      <c r="AB8364" t="s">
        <v>467</v>
      </c>
    </row>
    <row r="8365" spans="1:28">
      <c r="A8365">
        <v>1236300146</v>
      </c>
      <c r="B8365" s="28">
        <v>42128</v>
      </c>
      <c r="C8365" s="29">
        <v>42128</v>
      </c>
      <c r="D8365">
        <v>570000</v>
      </c>
      <c r="E8365">
        <v>3</v>
      </c>
      <c r="F8365">
        <v>1.5</v>
      </c>
      <c r="G8365">
        <v>1300</v>
      </c>
      <c r="H8365">
        <v>7287</v>
      </c>
      <c r="I8365">
        <v>1</v>
      </c>
      <c r="J8365">
        <v>0</v>
      </c>
      <c r="K8365">
        <v>0</v>
      </c>
      <c r="L8365">
        <v>4</v>
      </c>
      <c r="M8365">
        <v>7</v>
      </c>
      <c r="N8365">
        <v>1300</v>
      </c>
      <c r="O8365">
        <v>0</v>
      </c>
      <c r="P8365">
        <v>1965</v>
      </c>
      <c r="Q8365">
        <v>0</v>
      </c>
      <c r="R8365">
        <v>98033</v>
      </c>
      <c r="S8365">
        <v>47.688899999999997</v>
      </c>
      <c r="T8365">
        <v>-122.187</v>
      </c>
      <c r="U8365">
        <v>1300</v>
      </c>
      <c r="V8365">
        <v>9129</v>
      </c>
      <c r="W8365">
        <v>438.46153846153845</v>
      </c>
      <c r="X8365" t="s">
        <v>439</v>
      </c>
      <c r="Y8365" t="s">
        <v>440</v>
      </c>
      <c r="Z8365">
        <v>980</v>
      </c>
      <c r="AA8365">
        <v>33</v>
      </c>
      <c r="AB8365" t="s">
        <v>462</v>
      </c>
    </row>
    <row r="8366" spans="1:28">
      <c r="A8366">
        <v>8024200625</v>
      </c>
      <c r="B8366" s="28">
        <v>42040</v>
      </c>
      <c r="C8366" s="29">
        <v>42040</v>
      </c>
      <c r="D8366">
        <v>414500</v>
      </c>
      <c r="E8366">
        <v>3</v>
      </c>
      <c r="F8366">
        <v>1</v>
      </c>
      <c r="G8366">
        <v>1050</v>
      </c>
      <c r="H8366">
        <v>6002</v>
      </c>
      <c r="I8366">
        <v>1</v>
      </c>
      <c r="J8366">
        <v>0</v>
      </c>
      <c r="K8366">
        <v>0</v>
      </c>
      <c r="L8366">
        <v>3</v>
      </c>
      <c r="M8366">
        <v>7</v>
      </c>
      <c r="N8366">
        <v>840</v>
      </c>
      <c r="O8366">
        <v>210</v>
      </c>
      <c r="P8366">
        <v>1941</v>
      </c>
      <c r="Q8366">
        <v>0</v>
      </c>
      <c r="R8366">
        <v>98115</v>
      </c>
      <c r="S8366">
        <v>47.698799999999999</v>
      </c>
      <c r="T8366">
        <v>-122.316</v>
      </c>
      <c r="U8366">
        <v>1180</v>
      </c>
      <c r="V8366">
        <v>6003</v>
      </c>
      <c r="W8366">
        <v>394.76190476190476</v>
      </c>
      <c r="X8366" t="s">
        <v>439</v>
      </c>
      <c r="Y8366" t="s">
        <v>440</v>
      </c>
      <c r="Z8366">
        <v>981</v>
      </c>
      <c r="AA8366">
        <v>15</v>
      </c>
      <c r="AB8366" t="s">
        <v>461</v>
      </c>
    </row>
    <row r="8367" spans="1:28">
      <c r="A8367">
        <v>7340600845</v>
      </c>
      <c r="B8367" s="28">
        <v>41857</v>
      </c>
      <c r="C8367" s="29">
        <v>41857</v>
      </c>
      <c r="D8367">
        <v>185000</v>
      </c>
      <c r="E8367">
        <v>4</v>
      </c>
      <c r="F8367">
        <v>1</v>
      </c>
      <c r="G8367">
        <v>1380</v>
      </c>
      <c r="H8367">
        <v>6700</v>
      </c>
      <c r="I8367">
        <v>1</v>
      </c>
      <c r="J8367">
        <v>0</v>
      </c>
      <c r="K8367">
        <v>0</v>
      </c>
      <c r="L8367">
        <v>3</v>
      </c>
      <c r="M8367">
        <v>7</v>
      </c>
      <c r="N8367">
        <v>1190</v>
      </c>
      <c r="O8367">
        <v>190</v>
      </c>
      <c r="P8367">
        <v>1928</v>
      </c>
      <c r="Q8367">
        <v>0</v>
      </c>
      <c r="R8367">
        <v>98168</v>
      </c>
      <c r="S8367">
        <v>47.487099999999998</v>
      </c>
      <c r="T8367">
        <v>-122.28100000000001</v>
      </c>
      <c r="U8367">
        <v>1380</v>
      </c>
      <c r="V8367">
        <v>8292</v>
      </c>
      <c r="W8367">
        <v>134.05797101449275</v>
      </c>
      <c r="X8367" t="s">
        <v>439</v>
      </c>
      <c r="Y8367" t="s">
        <v>440</v>
      </c>
      <c r="Z8367">
        <v>981</v>
      </c>
      <c r="AA8367">
        <v>68</v>
      </c>
      <c r="AB8367" t="s">
        <v>468</v>
      </c>
    </row>
    <row r="8368" spans="1:28">
      <c r="A8368">
        <v>898000220</v>
      </c>
      <c r="B8368" s="28">
        <v>41913</v>
      </c>
      <c r="C8368" s="29">
        <v>41913</v>
      </c>
      <c r="D8368">
        <v>262500</v>
      </c>
      <c r="E8368">
        <v>3</v>
      </c>
      <c r="F8368">
        <v>1.5</v>
      </c>
      <c r="G8368">
        <v>1610</v>
      </c>
      <c r="H8368">
        <v>10291</v>
      </c>
      <c r="I8368">
        <v>1</v>
      </c>
      <c r="J8368">
        <v>0</v>
      </c>
      <c r="K8368">
        <v>0</v>
      </c>
      <c r="L8368">
        <v>4</v>
      </c>
      <c r="M8368">
        <v>7</v>
      </c>
      <c r="N8368">
        <v>1610</v>
      </c>
      <c r="O8368">
        <v>0</v>
      </c>
      <c r="P8368">
        <v>1961</v>
      </c>
      <c r="Q8368">
        <v>0</v>
      </c>
      <c r="R8368">
        <v>98022</v>
      </c>
      <c r="S8368">
        <v>47.202500000000001</v>
      </c>
      <c r="T8368">
        <v>-121.999</v>
      </c>
      <c r="U8368">
        <v>1410</v>
      </c>
      <c r="V8368">
        <v>7729</v>
      </c>
      <c r="W8368">
        <v>163.04347826086956</v>
      </c>
      <c r="X8368" t="s">
        <v>439</v>
      </c>
      <c r="Y8368" t="s">
        <v>440</v>
      </c>
      <c r="Z8368">
        <v>980</v>
      </c>
      <c r="AA8368">
        <v>22</v>
      </c>
      <c r="AB8368" t="s">
        <v>459</v>
      </c>
    </row>
    <row r="8369" spans="1:28">
      <c r="A8369">
        <v>2212600100</v>
      </c>
      <c r="B8369" s="28">
        <v>41781</v>
      </c>
      <c r="C8369" s="29">
        <v>41781</v>
      </c>
      <c r="D8369">
        <v>370000</v>
      </c>
      <c r="E8369">
        <v>4</v>
      </c>
      <c r="F8369">
        <v>2.75</v>
      </c>
      <c r="G8369">
        <v>3150</v>
      </c>
      <c r="H8369">
        <v>67518</v>
      </c>
      <c r="I8369">
        <v>1</v>
      </c>
      <c r="J8369">
        <v>0</v>
      </c>
      <c r="K8369">
        <v>0</v>
      </c>
      <c r="L8369">
        <v>4</v>
      </c>
      <c r="M8369">
        <v>9</v>
      </c>
      <c r="N8369">
        <v>2250</v>
      </c>
      <c r="O8369">
        <v>900</v>
      </c>
      <c r="P8369">
        <v>1965</v>
      </c>
      <c r="Q8369">
        <v>0</v>
      </c>
      <c r="R8369">
        <v>98092</v>
      </c>
      <c r="S8369">
        <v>47.338200000000001</v>
      </c>
      <c r="T8369">
        <v>-122.196</v>
      </c>
      <c r="U8369">
        <v>2210</v>
      </c>
      <c r="V8369">
        <v>32391</v>
      </c>
      <c r="W8369">
        <v>117.46031746031746</v>
      </c>
      <c r="X8369" t="s">
        <v>443</v>
      </c>
      <c r="Y8369" t="s">
        <v>440</v>
      </c>
      <c r="Z8369">
        <v>980</v>
      </c>
      <c r="AA8369">
        <v>92</v>
      </c>
      <c r="AB8369" t="s">
        <v>462</v>
      </c>
    </row>
    <row r="8370" spans="1:28">
      <c r="A8370">
        <v>6412100092</v>
      </c>
      <c r="B8370" s="28">
        <v>42009</v>
      </c>
      <c r="C8370" s="29">
        <v>42009</v>
      </c>
      <c r="D8370">
        <v>362500</v>
      </c>
      <c r="E8370">
        <v>3</v>
      </c>
      <c r="F8370">
        <v>1</v>
      </c>
      <c r="G8370">
        <v>1520</v>
      </c>
      <c r="H8370">
        <v>9507</v>
      </c>
      <c r="I8370">
        <v>1</v>
      </c>
      <c r="J8370">
        <v>0</v>
      </c>
      <c r="K8370">
        <v>0</v>
      </c>
      <c r="L8370">
        <v>3</v>
      </c>
      <c r="M8370">
        <v>7</v>
      </c>
      <c r="N8370">
        <v>1520</v>
      </c>
      <c r="O8370">
        <v>0</v>
      </c>
      <c r="P8370">
        <v>1954</v>
      </c>
      <c r="Q8370">
        <v>0</v>
      </c>
      <c r="R8370">
        <v>98125</v>
      </c>
      <c r="S8370">
        <v>47.716200000000001</v>
      </c>
      <c r="T8370">
        <v>-122.324</v>
      </c>
      <c r="U8370">
        <v>1360</v>
      </c>
      <c r="V8370">
        <v>7219</v>
      </c>
      <c r="W8370">
        <v>238.48684210526315</v>
      </c>
      <c r="X8370" t="s">
        <v>439</v>
      </c>
      <c r="Y8370" t="s">
        <v>440</v>
      </c>
      <c r="Z8370">
        <v>981</v>
      </c>
      <c r="AA8370">
        <v>25</v>
      </c>
      <c r="AB8370" t="s">
        <v>464</v>
      </c>
    </row>
    <row r="8371" spans="1:28">
      <c r="A8371">
        <v>8835350300</v>
      </c>
      <c r="B8371" s="28">
        <v>42067</v>
      </c>
      <c r="C8371" s="29">
        <v>42067</v>
      </c>
      <c r="D8371">
        <v>536000</v>
      </c>
      <c r="E8371">
        <v>3</v>
      </c>
      <c r="F8371">
        <v>2.5</v>
      </c>
      <c r="G8371">
        <v>1990</v>
      </c>
      <c r="H8371">
        <v>7397</v>
      </c>
      <c r="I8371">
        <v>2</v>
      </c>
      <c r="J8371">
        <v>0</v>
      </c>
      <c r="K8371">
        <v>0</v>
      </c>
      <c r="L8371">
        <v>3</v>
      </c>
      <c r="M8371">
        <v>9</v>
      </c>
      <c r="N8371">
        <v>1990</v>
      </c>
      <c r="O8371">
        <v>0</v>
      </c>
      <c r="P8371">
        <v>1993</v>
      </c>
      <c r="Q8371">
        <v>0</v>
      </c>
      <c r="R8371">
        <v>98072</v>
      </c>
      <c r="S8371">
        <v>47.770299999999999</v>
      </c>
      <c r="T8371">
        <v>-122.16500000000001</v>
      </c>
      <c r="U8371">
        <v>2210</v>
      </c>
      <c r="V8371">
        <v>7397</v>
      </c>
      <c r="W8371">
        <v>269.3467336683417</v>
      </c>
      <c r="X8371" t="s">
        <v>439</v>
      </c>
      <c r="Y8371" t="s">
        <v>440</v>
      </c>
      <c r="Z8371">
        <v>980</v>
      </c>
      <c r="AA8371">
        <v>72</v>
      </c>
      <c r="AB8371" t="s">
        <v>466</v>
      </c>
    </row>
    <row r="8372" spans="1:28">
      <c r="A8372">
        <v>2586800210</v>
      </c>
      <c r="B8372" s="28">
        <v>42115</v>
      </c>
      <c r="C8372" s="29">
        <v>42115</v>
      </c>
      <c r="D8372">
        <v>425000</v>
      </c>
      <c r="E8372">
        <v>5</v>
      </c>
      <c r="F8372">
        <v>2</v>
      </c>
      <c r="G8372">
        <v>2500</v>
      </c>
      <c r="H8372">
        <v>7804</v>
      </c>
      <c r="I8372">
        <v>1.5</v>
      </c>
      <c r="J8372">
        <v>0</v>
      </c>
      <c r="K8372">
        <v>0</v>
      </c>
      <c r="L8372">
        <v>3</v>
      </c>
      <c r="M8372">
        <v>7</v>
      </c>
      <c r="N8372">
        <v>1570</v>
      </c>
      <c r="O8372">
        <v>930</v>
      </c>
      <c r="P8372">
        <v>1921</v>
      </c>
      <c r="Q8372">
        <v>0</v>
      </c>
      <c r="R8372">
        <v>98146</v>
      </c>
      <c r="S8372">
        <v>47.503100000000003</v>
      </c>
      <c r="T8372">
        <v>-122.348</v>
      </c>
      <c r="U8372">
        <v>1170</v>
      </c>
      <c r="V8372">
        <v>7676</v>
      </c>
      <c r="W8372">
        <v>170</v>
      </c>
      <c r="X8372" t="s">
        <v>443</v>
      </c>
      <c r="Y8372" t="s">
        <v>440</v>
      </c>
      <c r="Z8372">
        <v>981</v>
      </c>
      <c r="AA8372">
        <v>46</v>
      </c>
      <c r="AB8372" t="s">
        <v>465</v>
      </c>
    </row>
    <row r="8373" spans="1:28">
      <c r="A8373">
        <v>2044500201</v>
      </c>
      <c r="B8373" s="28">
        <v>41799</v>
      </c>
      <c r="C8373" s="29">
        <v>41799</v>
      </c>
      <c r="D8373">
        <v>435000</v>
      </c>
      <c r="E8373">
        <v>3</v>
      </c>
      <c r="F8373">
        <v>2.25</v>
      </c>
      <c r="G8373">
        <v>1890</v>
      </c>
      <c r="H8373">
        <v>7200</v>
      </c>
      <c r="I8373">
        <v>1</v>
      </c>
      <c r="J8373">
        <v>0</v>
      </c>
      <c r="K8373">
        <v>0</v>
      </c>
      <c r="L8373">
        <v>4</v>
      </c>
      <c r="M8373">
        <v>7</v>
      </c>
      <c r="N8373">
        <v>1230</v>
      </c>
      <c r="O8373">
        <v>660</v>
      </c>
      <c r="P8373">
        <v>1973</v>
      </c>
      <c r="Q8373">
        <v>0</v>
      </c>
      <c r="R8373">
        <v>98125</v>
      </c>
      <c r="S8373">
        <v>47.715600000000002</v>
      </c>
      <c r="T8373">
        <v>-122.31699999999999</v>
      </c>
      <c r="U8373">
        <v>1970</v>
      </c>
      <c r="V8373">
        <v>8101</v>
      </c>
      <c r="W8373">
        <v>230.15873015873015</v>
      </c>
      <c r="X8373" t="s">
        <v>439</v>
      </c>
      <c r="Y8373" t="s">
        <v>440</v>
      </c>
      <c r="Z8373">
        <v>981</v>
      </c>
      <c r="AA8373">
        <v>25</v>
      </c>
      <c r="AB8373" t="s">
        <v>463</v>
      </c>
    </row>
    <row r="8374" spans="1:28">
      <c r="A8374">
        <v>6450303950</v>
      </c>
      <c r="B8374" s="28">
        <v>41764</v>
      </c>
      <c r="C8374" s="29">
        <v>41764</v>
      </c>
      <c r="D8374">
        <v>435000</v>
      </c>
      <c r="E8374">
        <v>5</v>
      </c>
      <c r="F8374">
        <v>2</v>
      </c>
      <c r="G8374">
        <v>1840</v>
      </c>
      <c r="H8374">
        <v>9240</v>
      </c>
      <c r="I8374">
        <v>1</v>
      </c>
      <c r="J8374">
        <v>0</v>
      </c>
      <c r="K8374">
        <v>0</v>
      </c>
      <c r="L8374">
        <v>4</v>
      </c>
      <c r="M8374">
        <v>7</v>
      </c>
      <c r="N8374">
        <v>1540</v>
      </c>
      <c r="O8374">
        <v>300</v>
      </c>
      <c r="P8374">
        <v>1942</v>
      </c>
      <c r="Q8374">
        <v>1958</v>
      </c>
      <c r="R8374">
        <v>98133</v>
      </c>
      <c r="S8374">
        <v>47.730800000000002</v>
      </c>
      <c r="T8374">
        <v>-122.34</v>
      </c>
      <c r="U8374">
        <v>1200</v>
      </c>
      <c r="V8374">
        <v>5250</v>
      </c>
      <c r="W8374">
        <v>236.41304347826087</v>
      </c>
      <c r="X8374" t="s">
        <v>439</v>
      </c>
      <c r="Y8374" t="s">
        <v>442</v>
      </c>
      <c r="Z8374">
        <v>981</v>
      </c>
      <c r="AA8374">
        <v>33</v>
      </c>
      <c r="AB8374" t="s">
        <v>462</v>
      </c>
    </row>
    <row r="8375" spans="1:28">
      <c r="A8375">
        <v>3013300409</v>
      </c>
      <c r="B8375" s="28">
        <v>42075</v>
      </c>
      <c r="C8375" s="29">
        <v>42075</v>
      </c>
      <c r="D8375">
        <v>400000</v>
      </c>
      <c r="E8375">
        <v>2</v>
      </c>
      <c r="F8375">
        <v>1</v>
      </c>
      <c r="G8375">
        <v>1220</v>
      </c>
      <c r="H8375">
        <v>6300</v>
      </c>
      <c r="I8375">
        <v>1</v>
      </c>
      <c r="J8375">
        <v>0</v>
      </c>
      <c r="K8375">
        <v>0</v>
      </c>
      <c r="L8375">
        <v>3</v>
      </c>
      <c r="M8375">
        <v>7</v>
      </c>
      <c r="N8375">
        <v>760</v>
      </c>
      <c r="O8375">
        <v>460</v>
      </c>
      <c r="P8375">
        <v>1942</v>
      </c>
      <c r="Q8375">
        <v>0</v>
      </c>
      <c r="R8375">
        <v>98136</v>
      </c>
      <c r="S8375">
        <v>47.529899999999998</v>
      </c>
      <c r="T8375">
        <v>-122.387</v>
      </c>
      <c r="U8375">
        <v>1850</v>
      </c>
      <c r="V8375">
        <v>4886</v>
      </c>
      <c r="W8375">
        <v>327.86885245901641</v>
      </c>
      <c r="X8375" t="s">
        <v>439</v>
      </c>
      <c r="Y8375" t="s">
        <v>440</v>
      </c>
      <c r="Z8375">
        <v>981</v>
      </c>
      <c r="AA8375">
        <v>36</v>
      </c>
      <c r="AB8375" t="s">
        <v>466</v>
      </c>
    </row>
    <row r="8376" spans="1:28">
      <c r="A8376">
        <v>1934800087</v>
      </c>
      <c r="B8376" s="28">
        <v>41816</v>
      </c>
      <c r="C8376" s="29">
        <v>41816</v>
      </c>
      <c r="D8376">
        <v>446000</v>
      </c>
      <c r="E8376">
        <v>2</v>
      </c>
      <c r="F8376">
        <v>1.5</v>
      </c>
      <c r="G8376">
        <v>1370</v>
      </c>
      <c r="H8376">
        <v>1221</v>
      </c>
      <c r="I8376">
        <v>2</v>
      </c>
      <c r="J8376">
        <v>0</v>
      </c>
      <c r="K8376">
        <v>0</v>
      </c>
      <c r="L8376">
        <v>3</v>
      </c>
      <c r="M8376">
        <v>8</v>
      </c>
      <c r="N8376">
        <v>1080</v>
      </c>
      <c r="O8376">
        <v>290</v>
      </c>
      <c r="P8376">
        <v>2008</v>
      </c>
      <c r="Q8376">
        <v>0</v>
      </c>
      <c r="R8376">
        <v>98122</v>
      </c>
      <c r="S8376">
        <v>47.603900000000003</v>
      </c>
      <c r="T8376">
        <v>-122.307</v>
      </c>
      <c r="U8376">
        <v>1560</v>
      </c>
      <c r="V8376">
        <v>2081</v>
      </c>
      <c r="W8376">
        <v>325.54744525547443</v>
      </c>
      <c r="X8376" t="s">
        <v>439</v>
      </c>
      <c r="Y8376" t="s">
        <v>440</v>
      </c>
      <c r="Z8376">
        <v>981</v>
      </c>
      <c r="AA8376">
        <v>22</v>
      </c>
      <c r="AB8376" t="s">
        <v>463</v>
      </c>
    </row>
    <row r="8377" spans="1:28">
      <c r="A8377">
        <v>1125049140</v>
      </c>
      <c r="B8377" s="28">
        <v>42030</v>
      </c>
      <c r="C8377" s="29">
        <v>42030</v>
      </c>
      <c r="D8377">
        <v>1250000</v>
      </c>
      <c r="E8377">
        <v>3</v>
      </c>
      <c r="F8377">
        <v>2.5</v>
      </c>
      <c r="G8377">
        <v>2710</v>
      </c>
      <c r="H8377">
        <v>13120</v>
      </c>
      <c r="I8377">
        <v>1</v>
      </c>
      <c r="J8377">
        <v>0</v>
      </c>
      <c r="K8377">
        <v>0</v>
      </c>
      <c r="L8377">
        <v>3</v>
      </c>
      <c r="M8377">
        <v>10</v>
      </c>
      <c r="N8377">
        <v>2710</v>
      </c>
      <c r="O8377">
        <v>0</v>
      </c>
      <c r="P8377">
        <v>1959</v>
      </c>
      <c r="Q8377">
        <v>0</v>
      </c>
      <c r="R8377">
        <v>98105</v>
      </c>
      <c r="S8377">
        <v>47.671799999999998</v>
      </c>
      <c r="T8377">
        <v>-122.256</v>
      </c>
      <c r="U8377">
        <v>3130</v>
      </c>
      <c r="V8377">
        <v>13566</v>
      </c>
      <c r="W8377">
        <v>461.25461254612549</v>
      </c>
      <c r="X8377" t="s">
        <v>443</v>
      </c>
      <c r="Y8377" t="s">
        <v>440</v>
      </c>
      <c r="Z8377">
        <v>981</v>
      </c>
      <c r="AA8377">
        <v>5</v>
      </c>
      <c r="AB8377" t="s">
        <v>464</v>
      </c>
    </row>
    <row r="8378" spans="1:28">
      <c r="A8378">
        <v>2025700180</v>
      </c>
      <c r="B8378" s="28">
        <v>41963</v>
      </c>
      <c r="C8378" s="29">
        <v>41963</v>
      </c>
      <c r="D8378">
        <v>300000</v>
      </c>
      <c r="E8378">
        <v>3</v>
      </c>
      <c r="F8378">
        <v>2.25</v>
      </c>
      <c r="G8378">
        <v>1760</v>
      </c>
      <c r="H8378">
        <v>5421</v>
      </c>
      <c r="I8378">
        <v>2</v>
      </c>
      <c r="J8378">
        <v>0</v>
      </c>
      <c r="K8378">
        <v>0</v>
      </c>
      <c r="L8378">
        <v>3</v>
      </c>
      <c r="M8378">
        <v>7</v>
      </c>
      <c r="N8378">
        <v>1760</v>
      </c>
      <c r="O8378">
        <v>0</v>
      </c>
      <c r="P8378">
        <v>1991</v>
      </c>
      <c r="Q8378">
        <v>0</v>
      </c>
      <c r="R8378">
        <v>98038</v>
      </c>
      <c r="S8378">
        <v>47.348399999999998</v>
      </c>
      <c r="T8378">
        <v>-122.03700000000001</v>
      </c>
      <c r="U8378">
        <v>1570</v>
      </c>
      <c r="V8378">
        <v>6000</v>
      </c>
      <c r="W8378">
        <v>170.45454545454547</v>
      </c>
      <c r="X8378" t="s">
        <v>439</v>
      </c>
      <c r="Y8378" t="s">
        <v>440</v>
      </c>
      <c r="Z8378">
        <v>980</v>
      </c>
      <c r="AA8378">
        <v>38</v>
      </c>
      <c r="AB8378" t="s">
        <v>469</v>
      </c>
    </row>
    <row r="8379" spans="1:28">
      <c r="A8379">
        <v>8024201055</v>
      </c>
      <c r="B8379" s="28">
        <v>41857</v>
      </c>
      <c r="C8379" s="29">
        <v>41857</v>
      </c>
      <c r="D8379">
        <v>404500</v>
      </c>
      <c r="E8379">
        <v>2</v>
      </c>
      <c r="F8379">
        <v>1</v>
      </c>
      <c r="G8379">
        <v>800</v>
      </c>
      <c r="H8379">
        <v>5080</v>
      </c>
      <c r="I8379">
        <v>1</v>
      </c>
      <c r="J8379">
        <v>0</v>
      </c>
      <c r="K8379">
        <v>0</v>
      </c>
      <c r="L8379">
        <v>3</v>
      </c>
      <c r="M8379">
        <v>7</v>
      </c>
      <c r="N8379">
        <v>800</v>
      </c>
      <c r="O8379">
        <v>0</v>
      </c>
      <c r="P8379">
        <v>1938</v>
      </c>
      <c r="Q8379">
        <v>0</v>
      </c>
      <c r="R8379">
        <v>98115</v>
      </c>
      <c r="S8379">
        <v>47.697800000000001</v>
      </c>
      <c r="T8379">
        <v>-122.31399999999999</v>
      </c>
      <c r="U8379">
        <v>1560</v>
      </c>
      <c r="V8379">
        <v>5110</v>
      </c>
      <c r="W8379">
        <v>505.625</v>
      </c>
      <c r="X8379" t="s">
        <v>441</v>
      </c>
      <c r="Y8379" t="s">
        <v>440</v>
      </c>
      <c r="Z8379">
        <v>981</v>
      </c>
      <c r="AA8379">
        <v>15</v>
      </c>
      <c r="AB8379" t="s">
        <v>468</v>
      </c>
    </row>
    <row r="8380" spans="1:28">
      <c r="A8380">
        <v>2426059097</v>
      </c>
      <c r="B8380" s="28">
        <v>42068</v>
      </c>
      <c r="C8380" s="29">
        <v>42068</v>
      </c>
      <c r="D8380">
        <v>910000</v>
      </c>
      <c r="E8380">
        <v>4</v>
      </c>
      <c r="F8380">
        <v>2.5</v>
      </c>
      <c r="G8380">
        <v>3530</v>
      </c>
      <c r="H8380">
        <v>49222</v>
      </c>
      <c r="I8380">
        <v>2</v>
      </c>
      <c r="J8380">
        <v>0</v>
      </c>
      <c r="K8380">
        <v>0</v>
      </c>
      <c r="L8380">
        <v>4</v>
      </c>
      <c r="M8380">
        <v>9</v>
      </c>
      <c r="N8380">
        <v>3530</v>
      </c>
      <c r="O8380">
        <v>0</v>
      </c>
      <c r="P8380">
        <v>1986</v>
      </c>
      <c r="Q8380">
        <v>0</v>
      </c>
      <c r="R8380">
        <v>98072</v>
      </c>
      <c r="S8380">
        <v>47.728499999999997</v>
      </c>
      <c r="T8380">
        <v>-122.11199999999999</v>
      </c>
      <c r="U8380">
        <v>3750</v>
      </c>
      <c r="V8380">
        <v>49222</v>
      </c>
      <c r="W8380">
        <v>257.79036827195466</v>
      </c>
      <c r="X8380" t="s">
        <v>443</v>
      </c>
      <c r="Y8380" t="s">
        <v>440</v>
      </c>
      <c r="Z8380">
        <v>980</v>
      </c>
      <c r="AA8380">
        <v>72</v>
      </c>
      <c r="AB8380" t="s">
        <v>466</v>
      </c>
    </row>
    <row r="8381" spans="1:28">
      <c r="A8381">
        <v>9829200855</v>
      </c>
      <c r="B8381" s="28">
        <v>41772</v>
      </c>
      <c r="C8381" s="29">
        <v>41772</v>
      </c>
      <c r="D8381">
        <v>771000</v>
      </c>
      <c r="E8381">
        <v>3</v>
      </c>
      <c r="F8381">
        <v>2.25</v>
      </c>
      <c r="G8381">
        <v>1780</v>
      </c>
      <c r="H8381">
        <v>6120</v>
      </c>
      <c r="I8381">
        <v>1.5</v>
      </c>
      <c r="J8381">
        <v>0</v>
      </c>
      <c r="K8381">
        <v>0</v>
      </c>
      <c r="L8381">
        <v>4</v>
      </c>
      <c r="M8381">
        <v>9</v>
      </c>
      <c r="N8381">
        <v>1390</v>
      </c>
      <c r="O8381">
        <v>390</v>
      </c>
      <c r="P8381">
        <v>1927</v>
      </c>
      <c r="Q8381">
        <v>0</v>
      </c>
      <c r="R8381">
        <v>98122</v>
      </c>
      <c r="S8381">
        <v>47.602499999999999</v>
      </c>
      <c r="T8381">
        <v>-122.286</v>
      </c>
      <c r="U8381">
        <v>1960</v>
      </c>
      <c r="V8381">
        <v>5568</v>
      </c>
      <c r="W8381">
        <v>433.14606741573033</v>
      </c>
      <c r="X8381" t="s">
        <v>439</v>
      </c>
      <c r="Y8381" t="s">
        <v>440</v>
      </c>
      <c r="Z8381">
        <v>981</v>
      </c>
      <c r="AA8381">
        <v>22</v>
      </c>
      <c r="AB8381" t="s">
        <v>462</v>
      </c>
    </row>
    <row r="8382" spans="1:28">
      <c r="A8382">
        <v>1864940180</v>
      </c>
      <c r="B8382" s="28">
        <v>41795</v>
      </c>
      <c r="C8382" s="29">
        <v>41795</v>
      </c>
      <c r="D8382">
        <v>335000</v>
      </c>
      <c r="E8382">
        <v>4</v>
      </c>
      <c r="F8382">
        <v>2.5</v>
      </c>
      <c r="G8382">
        <v>2610</v>
      </c>
      <c r="H8382">
        <v>4781</v>
      </c>
      <c r="I8382">
        <v>2</v>
      </c>
      <c r="J8382">
        <v>0</v>
      </c>
      <c r="K8382">
        <v>0</v>
      </c>
      <c r="L8382">
        <v>3</v>
      </c>
      <c r="M8382">
        <v>8</v>
      </c>
      <c r="N8382">
        <v>2610</v>
      </c>
      <c r="O8382">
        <v>0</v>
      </c>
      <c r="P8382">
        <v>2009</v>
      </c>
      <c r="Q8382">
        <v>0</v>
      </c>
      <c r="R8382">
        <v>98001</v>
      </c>
      <c r="S8382">
        <v>47.264899999999997</v>
      </c>
      <c r="T8382">
        <v>-122.292</v>
      </c>
      <c r="U8382">
        <v>2583</v>
      </c>
      <c r="V8382">
        <v>4796</v>
      </c>
      <c r="W8382">
        <v>128.35249042145594</v>
      </c>
      <c r="X8382" t="s">
        <v>443</v>
      </c>
      <c r="Y8382" t="s">
        <v>440</v>
      </c>
      <c r="Z8382">
        <v>980</v>
      </c>
      <c r="AA8382">
        <v>1</v>
      </c>
      <c r="AB8382" t="s">
        <v>463</v>
      </c>
    </row>
    <row r="8383" spans="1:28">
      <c r="A8383">
        <v>1023089085</v>
      </c>
      <c r="B8383" s="28">
        <v>41855</v>
      </c>
      <c r="C8383" s="29">
        <v>41855</v>
      </c>
      <c r="D8383">
        <v>390000</v>
      </c>
      <c r="E8383">
        <v>3</v>
      </c>
      <c r="F8383">
        <v>1.75</v>
      </c>
      <c r="G8383">
        <v>1850</v>
      </c>
      <c r="H8383">
        <v>15170</v>
      </c>
      <c r="I8383">
        <v>1</v>
      </c>
      <c r="J8383">
        <v>0</v>
      </c>
      <c r="K8383">
        <v>0</v>
      </c>
      <c r="L8383">
        <v>3</v>
      </c>
      <c r="M8383">
        <v>7</v>
      </c>
      <c r="N8383">
        <v>1850</v>
      </c>
      <c r="O8383">
        <v>0</v>
      </c>
      <c r="P8383">
        <v>1965</v>
      </c>
      <c r="Q8383">
        <v>0</v>
      </c>
      <c r="R8383">
        <v>98045</v>
      </c>
      <c r="S8383">
        <v>47.499099999999999</v>
      </c>
      <c r="T8383">
        <v>-121.774</v>
      </c>
      <c r="U8383">
        <v>1160</v>
      </c>
      <c r="V8383">
        <v>14175</v>
      </c>
      <c r="W8383">
        <v>210.81081081081081</v>
      </c>
      <c r="X8383" t="s">
        <v>439</v>
      </c>
      <c r="Y8383" t="s">
        <v>440</v>
      </c>
      <c r="Z8383">
        <v>980</v>
      </c>
      <c r="AA8383">
        <v>45</v>
      </c>
      <c r="AB8383" t="s">
        <v>468</v>
      </c>
    </row>
    <row r="8384" spans="1:28">
      <c r="A8384">
        <v>4399200100</v>
      </c>
      <c r="B8384" s="28">
        <v>42122</v>
      </c>
      <c r="C8384" s="29">
        <v>42122</v>
      </c>
      <c r="D8384">
        <v>288000</v>
      </c>
      <c r="E8384">
        <v>3</v>
      </c>
      <c r="F8384">
        <v>2.25</v>
      </c>
      <c r="G8384">
        <v>1560</v>
      </c>
      <c r="H8384">
        <v>9706</v>
      </c>
      <c r="I8384">
        <v>1</v>
      </c>
      <c r="J8384">
        <v>0</v>
      </c>
      <c r="K8384">
        <v>0</v>
      </c>
      <c r="L8384">
        <v>4</v>
      </c>
      <c r="M8384">
        <v>7</v>
      </c>
      <c r="N8384">
        <v>1560</v>
      </c>
      <c r="O8384">
        <v>0</v>
      </c>
      <c r="P8384">
        <v>1963</v>
      </c>
      <c r="Q8384">
        <v>0</v>
      </c>
      <c r="R8384">
        <v>98002</v>
      </c>
      <c r="S8384">
        <v>47.319099999999999</v>
      </c>
      <c r="T8384">
        <v>-122.21299999999999</v>
      </c>
      <c r="U8384">
        <v>1510</v>
      </c>
      <c r="V8384">
        <v>9706</v>
      </c>
      <c r="W8384">
        <v>184.61538461538461</v>
      </c>
      <c r="X8384" t="s">
        <v>439</v>
      </c>
      <c r="Y8384" t="s">
        <v>440</v>
      </c>
      <c r="Z8384">
        <v>980</v>
      </c>
      <c r="AA8384">
        <v>2</v>
      </c>
      <c r="AB8384" t="s">
        <v>465</v>
      </c>
    </row>
    <row r="8385" spans="1:28">
      <c r="A8385">
        <v>1087500040</v>
      </c>
      <c r="B8385" s="28">
        <v>41926</v>
      </c>
      <c r="C8385" s="29">
        <v>41926</v>
      </c>
      <c r="D8385">
        <v>403000</v>
      </c>
      <c r="E8385">
        <v>3</v>
      </c>
      <c r="F8385">
        <v>1.75</v>
      </c>
      <c r="G8385">
        <v>1270</v>
      </c>
      <c r="H8385">
        <v>10790</v>
      </c>
      <c r="I8385">
        <v>1</v>
      </c>
      <c r="J8385">
        <v>0</v>
      </c>
      <c r="K8385">
        <v>0</v>
      </c>
      <c r="L8385">
        <v>3</v>
      </c>
      <c r="M8385">
        <v>7</v>
      </c>
      <c r="N8385">
        <v>1270</v>
      </c>
      <c r="O8385">
        <v>0</v>
      </c>
      <c r="P8385">
        <v>1956</v>
      </c>
      <c r="Q8385">
        <v>0</v>
      </c>
      <c r="R8385">
        <v>98033</v>
      </c>
      <c r="S8385">
        <v>47.664700000000003</v>
      </c>
      <c r="T8385">
        <v>-122.17700000000001</v>
      </c>
      <c r="U8385">
        <v>1270</v>
      </c>
      <c r="V8385">
        <v>10790</v>
      </c>
      <c r="W8385">
        <v>317.32283464566927</v>
      </c>
      <c r="X8385" t="s">
        <v>439</v>
      </c>
      <c r="Y8385" t="s">
        <v>440</v>
      </c>
      <c r="Z8385">
        <v>980</v>
      </c>
      <c r="AA8385">
        <v>33</v>
      </c>
      <c r="AB8385" t="s">
        <v>459</v>
      </c>
    </row>
    <row r="8386" spans="1:28">
      <c r="A8386">
        <v>1972201965</v>
      </c>
      <c r="B8386" s="28">
        <v>41814</v>
      </c>
      <c r="C8386" s="29">
        <v>41814</v>
      </c>
      <c r="D8386">
        <v>510000</v>
      </c>
      <c r="E8386">
        <v>3</v>
      </c>
      <c r="F8386">
        <v>2.25</v>
      </c>
      <c r="G8386">
        <v>1420</v>
      </c>
      <c r="H8386">
        <v>1309</v>
      </c>
      <c r="I8386">
        <v>3</v>
      </c>
      <c r="J8386">
        <v>0</v>
      </c>
      <c r="K8386">
        <v>0</v>
      </c>
      <c r="L8386">
        <v>3</v>
      </c>
      <c r="M8386">
        <v>8</v>
      </c>
      <c r="N8386">
        <v>1420</v>
      </c>
      <c r="O8386">
        <v>0</v>
      </c>
      <c r="P8386">
        <v>2006</v>
      </c>
      <c r="Q8386">
        <v>0</v>
      </c>
      <c r="R8386">
        <v>98103</v>
      </c>
      <c r="S8386">
        <v>47.653399999999998</v>
      </c>
      <c r="T8386">
        <v>-122.346</v>
      </c>
      <c r="U8386">
        <v>1500</v>
      </c>
      <c r="V8386">
        <v>1282</v>
      </c>
      <c r="W8386">
        <v>359.15492957746477</v>
      </c>
      <c r="X8386" t="s">
        <v>439</v>
      </c>
      <c r="Y8386" t="s">
        <v>440</v>
      </c>
      <c r="Z8386">
        <v>981</v>
      </c>
      <c r="AA8386">
        <v>3</v>
      </c>
      <c r="AB8386" t="s">
        <v>463</v>
      </c>
    </row>
    <row r="8387" spans="1:28">
      <c r="A8387">
        <v>272000085</v>
      </c>
      <c r="B8387" s="28">
        <v>42054</v>
      </c>
      <c r="C8387" s="29">
        <v>42054</v>
      </c>
      <c r="D8387">
        <v>751000</v>
      </c>
      <c r="E8387">
        <v>6</v>
      </c>
      <c r="F8387">
        <v>3</v>
      </c>
      <c r="G8387">
        <v>2880</v>
      </c>
      <c r="H8387">
        <v>6800</v>
      </c>
      <c r="I8387">
        <v>2</v>
      </c>
      <c r="J8387">
        <v>0</v>
      </c>
      <c r="K8387">
        <v>0</v>
      </c>
      <c r="L8387">
        <v>3</v>
      </c>
      <c r="M8387">
        <v>7</v>
      </c>
      <c r="N8387">
        <v>2880</v>
      </c>
      <c r="O8387">
        <v>0</v>
      </c>
      <c r="P8387">
        <v>1980</v>
      </c>
      <c r="Q8387">
        <v>0</v>
      </c>
      <c r="R8387">
        <v>98144</v>
      </c>
      <c r="S8387">
        <v>47.587299999999999</v>
      </c>
      <c r="T8387">
        <v>-122.29900000000001</v>
      </c>
      <c r="U8387">
        <v>1640</v>
      </c>
      <c r="V8387">
        <v>4000</v>
      </c>
      <c r="W8387">
        <v>260.76388888888891</v>
      </c>
      <c r="X8387" t="s">
        <v>443</v>
      </c>
      <c r="Y8387" t="s">
        <v>440</v>
      </c>
      <c r="Z8387">
        <v>981</v>
      </c>
      <c r="AA8387">
        <v>44</v>
      </c>
      <c r="AB8387" t="s">
        <v>461</v>
      </c>
    </row>
    <row r="8388" spans="1:28">
      <c r="A8388">
        <v>7129302806</v>
      </c>
      <c r="B8388" s="28">
        <v>42038</v>
      </c>
      <c r="C8388" s="29">
        <v>42038</v>
      </c>
      <c r="D8388">
        <v>408000</v>
      </c>
      <c r="E8388">
        <v>3</v>
      </c>
      <c r="F8388">
        <v>1</v>
      </c>
      <c r="G8388">
        <v>1420</v>
      </c>
      <c r="H8388">
        <v>8000</v>
      </c>
      <c r="I8388">
        <v>1</v>
      </c>
      <c r="J8388">
        <v>0</v>
      </c>
      <c r="K8388">
        <v>4</v>
      </c>
      <c r="L8388">
        <v>3</v>
      </c>
      <c r="M8388">
        <v>7</v>
      </c>
      <c r="N8388">
        <v>1420</v>
      </c>
      <c r="O8388">
        <v>0</v>
      </c>
      <c r="P8388">
        <v>1950</v>
      </c>
      <c r="Q8388">
        <v>0</v>
      </c>
      <c r="R8388">
        <v>98118</v>
      </c>
      <c r="S8388">
        <v>47.5169</v>
      </c>
      <c r="T8388">
        <v>-122.255</v>
      </c>
      <c r="U8388">
        <v>1780</v>
      </c>
      <c r="V8388">
        <v>8295</v>
      </c>
      <c r="W8388">
        <v>287.32394366197184</v>
      </c>
      <c r="X8388" t="s">
        <v>439</v>
      </c>
      <c r="Y8388" t="s">
        <v>440</v>
      </c>
      <c r="Z8388">
        <v>981</v>
      </c>
      <c r="AA8388">
        <v>18</v>
      </c>
      <c r="AB8388" t="s">
        <v>461</v>
      </c>
    </row>
    <row r="8389" spans="1:28">
      <c r="A8389">
        <v>4389201021</v>
      </c>
      <c r="B8389" s="28">
        <v>41821</v>
      </c>
      <c r="C8389" s="29">
        <v>41821</v>
      </c>
      <c r="D8389">
        <v>1014250</v>
      </c>
      <c r="E8389">
        <v>3</v>
      </c>
      <c r="F8389">
        <v>1</v>
      </c>
      <c r="G8389">
        <v>1640</v>
      </c>
      <c r="H8389">
        <v>12855</v>
      </c>
      <c r="I8389">
        <v>1.5</v>
      </c>
      <c r="J8389">
        <v>0</v>
      </c>
      <c r="K8389">
        <v>0</v>
      </c>
      <c r="L8389">
        <v>5</v>
      </c>
      <c r="M8389">
        <v>6</v>
      </c>
      <c r="N8389">
        <v>1500</v>
      </c>
      <c r="O8389">
        <v>140</v>
      </c>
      <c r="P8389">
        <v>1920</v>
      </c>
      <c r="Q8389">
        <v>0</v>
      </c>
      <c r="R8389">
        <v>98004</v>
      </c>
      <c r="S8389">
        <v>47.616900000000001</v>
      </c>
      <c r="T8389">
        <v>-122.212</v>
      </c>
      <c r="U8389">
        <v>2190</v>
      </c>
      <c r="V8389">
        <v>11262</v>
      </c>
      <c r="W8389">
        <v>618.44512195121956</v>
      </c>
      <c r="X8389" t="s">
        <v>439</v>
      </c>
      <c r="Y8389" t="s">
        <v>440</v>
      </c>
      <c r="Z8389">
        <v>980</v>
      </c>
      <c r="AA8389">
        <v>4</v>
      </c>
      <c r="AB8389" t="s">
        <v>467</v>
      </c>
    </row>
    <row r="8390" spans="1:28">
      <c r="A8390">
        <v>6751300385</v>
      </c>
      <c r="B8390" s="28">
        <v>42118</v>
      </c>
      <c r="C8390" s="29">
        <v>42118</v>
      </c>
      <c r="D8390">
        <v>575000</v>
      </c>
      <c r="E8390">
        <v>3</v>
      </c>
      <c r="F8390">
        <v>2</v>
      </c>
      <c r="G8390">
        <v>1730</v>
      </c>
      <c r="H8390">
        <v>9030</v>
      </c>
      <c r="I8390">
        <v>1</v>
      </c>
      <c r="J8390">
        <v>0</v>
      </c>
      <c r="K8390">
        <v>0</v>
      </c>
      <c r="L8390">
        <v>4</v>
      </c>
      <c r="M8390">
        <v>7</v>
      </c>
      <c r="N8390">
        <v>1730</v>
      </c>
      <c r="O8390">
        <v>0</v>
      </c>
      <c r="P8390">
        <v>1956</v>
      </c>
      <c r="Q8390">
        <v>0</v>
      </c>
      <c r="R8390">
        <v>98007</v>
      </c>
      <c r="S8390">
        <v>47.587499999999999</v>
      </c>
      <c r="T8390">
        <v>-122.134</v>
      </c>
      <c r="U8390">
        <v>1470</v>
      </c>
      <c r="V8390">
        <v>9030</v>
      </c>
      <c r="W8390">
        <v>332.36994219653178</v>
      </c>
      <c r="X8390" t="s">
        <v>439</v>
      </c>
      <c r="Y8390" t="s">
        <v>440</v>
      </c>
      <c r="Z8390">
        <v>980</v>
      </c>
      <c r="AA8390">
        <v>7</v>
      </c>
      <c r="AB8390" t="s">
        <v>465</v>
      </c>
    </row>
    <row r="8391" spans="1:28">
      <c r="A8391">
        <v>723049274</v>
      </c>
      <c r="B8391" s="28">
        <v>42111</v>
      </c>
      <c r="C8391" s="29">
        <v>42111</v>
      </c>
      <c r="D8391">
        <v>330000</v>
      </c>
      <c r="E8391">
        <v>3</v>
      </c>
      <c r="F8391">
        <v>1.75</v>
      </c>
      <c r="G8391">
        <v>1250</v>
      </c>
      <c r="H8391">
        <v>8100</v>
      </c>
      <c r="I8391">
        <v>1</v>
      </c>
      <c r="J8391">
        <v>0</v>
      </c>
      <c r="K8391">
        <v>0</v>
      </c>
      <c r="L8391">
        <v>3</v>
      </c>
      <c r="M8391">
        <v>7</v>
      </c>
      <c r="N8391">
        <v>1250</v>
      </c>
      <c r="O8391">
        <v>0</v>
      </c>
      <c r="P8391">
        <v>1951</v>
      </c>
      <c r="Q8391">
        <v>2004</v>
      </c>
      <c r="R8391">
        <v>98146</v>
      </c>
      <c r="S8391">
        <v>47.501600000000003</v>
      </c>
      <c r="T8391">
        <v>-122.348</v>
      </c>
      <c r="U8391">
        <v>1300</v>
      </c>
      <c r="V8391">
        <v>8175</v>
      </c>
      <c r="W8391">
        <v>264</v>
      </c>
      <c r="X8391" t="s">
        <v>439</v>
      </c>
      <c r="Y8391" t="s">
        <v>442</v>
      </c>
      <c r="Z8391">
        <v>981</v>
      </c>
      <c r="AA8391">
        <v>46</v>
      </c>
      <c r="AB8391" t="s">
        <v>465</v>
      </c>
    </row>
    <row r="8392" spans="1:28">
      <c r="A8392">
        <v>2767602094</v>
      </c>
      <c r="B8392" s="28">
        <v>41775</v>
      </c>
      <c r="C8392" s="29">
        <v>41775</v>
      </c>
      <c r="D8392">
        <v>565000</v>
      </c>
      <c r="E8392">
        <v>3</v>
      </c>
      <c r="F8392">
        <v>2.25</v>
      </c>
      <c r="G8392">
        <v>1520</v>
      </c>
      <c r="H8392">
        <v>1221</v>
      </c>
      <c r="I8392">
        <v>3</v>
      </c>
      <c r="J8392">
        <v>0</v>
      </c>
      <c r="K8392">
        <v>0</v>
      </c>
      <c r="L8392">
        <v>3</v>
      </c>
      <c r="M8392">
        <v>8</v>
      </c>
      <c r="N8392">
        <v>1520</v>
      </c>
      <c r="O8392">
        <v>0</v>
      </c>
      <c r="P8392">
        <v>2013</v>
      </c>
      <c r="Q8392">
        <v>0</v>
      </c>
      <c r="R8392">
        <v>98107</v>
      </c>
      <c r="S8392">
        <v>47.673999999999999</v>
      </c>
      <c r="T8392">
        <v>-122.377</v>
      </c>
      <c r="U8392">
        <v>1550</v>
      </c>
      <c r="V8392">
        <v>4750</v>
      </c>
      <c r="W8392">
        <v>371.71052631578948</v>
      </c>
      <c r="X8392" t="s">
        <v>439</v>
      </c>
      <c r="Y8392" t="s">
        <v>440</v>
      </c>
      <c r="Z8392">
        <v>981</v>
      </c>
      <c r="AA8392">
        <v>7</v>
      </c>
      <c r="AB8392" t="s">
        <v>462</v>
      </c>
    </row>
    <row r="8393" spans="1:28">
      <c r="A8393">
        <v>8635760330</v>
      </c>
      <c r="B8393" s="28">
        <v>42107</v>
      </c>
      <c r="C8393" s="29">
        <v>42107</v>
      </c>
      <c r="D8393">
        <v>456000</v>
      </c>
      <c r="E8393">
        <v>3</v>
      </c>
      <c r="F8393">
        <v>2.5</v>
      </c>
      <c r="G8393">
        <v>1820</v>
      </c>
      <c r="H8393">
        <v>2935</v>
      </c>
      <c r="I8393">
        <v>2</v>
      </c>
      <c r="J8393">
        <v>0</v>
      </c>
      <c r="K8393">
        <v>0</v>
      </c>
      <c r="L8393">
        <v>3</v>
      </c>
      <c r="M8393">
        <v>8</v>
      </c>
      <c r="N8393">
        <v>1820</v>
      </c>
      <c r="O8393">
        <v>0</v>
      </c>
      <c r="P8393">
        <v>1999</v>
      </c>
      <c r="Q8393">
        <v>0</v>
      </c>
      <c r="R8393">
        <v>98074</v>
      </c>
      <c r="S8393">
        <v>47.601799999999997</v>
      </c>
      <c r="T8393">
        <v>-122.021</v>
      </c>
      <c r="U8393">
        <v>1820</v>
      </c>
      <c r="V8393">
        <v>2936</v>
      </c>
      <c r="W8393">
        <v>250.54945054945054</v>
      </c>
      <c r="X8393" t="s">
        <v>439</v>
      </c>
      <c r="Y8393" t="s">
        <v>440</v>
      </c>
      <c r="Z8393">
        <v>980</v>
      </c>
      <c r="AA8393">
        <v>74</v>
      </c>
      <c r="AB8393" t="s">
        <v>465</v>
      </c>
    </row>
    <row r="8394" spans="1:28">
      <c r="A8394">
        <v>3905010100</v>
      </c>
      <c r="B8394" s="28">
        <v>41805</v>
      </c>
      <c r="C8394" s="29">
        <v>41805</v>
      </c>
      <c r="D8394">
        <v>652500</v>
      </c>
      <c r="E8394">
        <v>4</v>
      </c>
      <c r="F8394">
        <v>2.5</v>
      </c>
      <c r="G8394">
        <v>2700</v>
      </c>
      <c r="H8394">
        <v>9122</v>
      </c>
      <c r="I8394">
        <v>2</v>
      </c>
      <c r="J8394">
        <v>0</v>
      </c>
      <c r="K8394">
        <v>0</v>
      </c>
      <c r="L8394">
        <v>3</v>
      </c>
      <c r="M8394">
        <v>9</v>
      </c>
      <c r="N8394">
        <v>2700</v>
      </c>
      <c r="O8394">
        <v>0</v>
      </c>
      <c r="P8394">
        <v>1990</v>
      </c>
      <c r="Q8394">
        <v>0</v>
      </c>
      <c r="R8394">
        <v>98029</v>
      </c>
      <c r="S8394">
        <v>47.577100000000002</v>
      </c>
      <c r="T8394">
        <v>-121.994</v>
      </c>
      <c r="U8394">
        <v>2500</v>
      </c>
      <c r="V8394">
        <v>9122</v>
      </c>
      <c r="W8394">
        <v>241.66666666666666</v>
      </c>
      <c r="X8394" t="s">
        <v>443</v>
      </c>
      <c r="Y8394" t="s">
        <v>440</v>
      </c>
      <c r="Z8394">
        <v>980</v>
      </c>
      <c r="AA8394">
        <v>29</v>
      </c>
      <c r="AB8394" t="s">
        <v>463</v>
      </c>
    </row>
    <row r="8395" spans="1:28">
      <c r="A8395">
        <v>2493200215</v>
      </c>
      <c r="B8395" s="28">
        <v>42004</v>
      </c>
      <c r="C8395" s="29">
        <v>42004</v>
      </c>
      <c r="D8395">
        <v>582000</v>
      </c>
      <c r="E8395">
        <v>3</v>
      </c>
      <c r="F8395">
        <v>1.75</v>
      </c>
      <c r="G8395">
        <v>1820</v>
      </c>
      <c r="H8395">
        <v>3140</v>
      </c>
      <c r="I8395">
        <v>2</v>
      </c>
      <c r="J8395">
        <v>0</v>
      </c>
      <c r="K8395">
        <v>0</v>
      </c>
      <c r="L8395">
        <v>5</v>
      </c>
      <c r="M8395">
        <v>8</v>
      </c>
      <c r="N8395">
        <v>1820</v>
      </c>
      <c r="O8395">
        <v>0</v>
      </c>
      <c r="P8395">
        <v>1949</v>
      </c>
      <c r="Q8395">
        <v>1990</v>
      </c>
      <c r="R8395">
        <v>98136</v>
      </c>
      <c r="S8395">
        <v>47.527099999999997</v>
      </c>
      <c r="T8395">
        <v>-122.384</v>
      </c>
      <c r="U8395">
        <v>2030</v>
      </c>
      <c r="V8395">
        <v>5499</v>
      </c>
      <c r="W8395">
        <v>319.7802197802198</v>
      </c>
      <c r="X8395" t="s">
        <v>439</v>
      </c>
      <c r="Y8395" t="s">
        <v>442</v>
      </c>
      <c r="Z8395">
        <v>981</v>
      </c>
      <c r="AA8395">
        <v>36</v>
      </c>
      <c r="AB8395" t="s">
        <v>460</v>
      </c>
    </row>
    <row r="8396" spans="1:28">
      <c r="A8396">
        <v>8691390530</v>
      </c>
      <c r="B8396" s="28">
        <v>41815</v>
      </c>
      <c r="C8396" s="29">
        <v>41815</v>
      </c>
      <c r="D8396">
        <v>700000</v>
      </c>
      <c r="E8396">
        <v>4</v>
      </c>
      <c r="F8396">
        <v>2.5</v>
      </c>
      <c r="G8396">
        <v>2770</v>
      </c>
      <c r="H8396">
        <v>5686</v>
      </c>
      <c r="I8396">
        <v>2</v>
      </c>
      <c r="J8396">
        <v>0</v>
      </c>
      <c r="K8396">
        <v>0</v>
      </c>
      <c r="L8396">
        <v>3</v>
      </c>
      <c r="M8396">
        <v>9</v>
      </c>
      <c r="N8396">
        <v>2770</v>
      </c>
      <c r="O8396">
        <v>0</v>
      </c>
      <c r="P8396">
        <v>2004</v>
      </c>
      <c r="Q8396">
        <v>0</v>
      </c>
      <c r="R8396">
        <v>98075</v>
      </c>
      <c r="S8396">
        <v>47.599699999999999</v>
      </c>
      <c r="T8396">
        <v>-121.973</v>
      </c>
      <c r="U8396">
        <v>2910</v>
      </c>
      <c r="V8396">
        <v>5000</v>
      </c>
      <c r="W8396">
        <v>252.70758122743683</v>
      </c>
      <c r="X8396" t="s">
        <v>443</v>
      </c>
      <c r="Y8396" t="s">
        <v>440</v>
      </c>
      <c r="Z8396">
        <v>980</v>
      </c>
      <c r="AA8396">
        <v>75</v>
      </c>
      <c r="AB8396" t="s">
        <v>463</v>
      </c>
    </row>
    <row r="8397" spans="1:28">
      <c r="A8397">
        <v>4319200620</v>
      </c>
      <c r="B8397" s="28">
        <v>41927</v>
      </c>
      <c r="C8397" s="29">
        <v>41927</v>
      </c>
      <c r="D8397">
        <v>235000</v>
      </c>
      <c r="E8397">
        <v>2</v>
      </c>
      <c r="F8397">
        <v>1</v>
      </c>
      <c r="G8397">
        <v>1270</v>
      </c>
      <c r="H8397">
        <v>9182</v>
      </c>
      <c r="I8397">
        <v>1.5</v>
      </c>
      <c r="J8397">
        <v>0</v>
      </c>
      <c r="K8397">
        <v>0</v>
      </c>
      <c r="L8397">
        <v>3</v>
      </c>
      <c r="M8397">
        <v>6</v>
      </c>
      <c r="N8397">
        <v>1270</v>
      </c>
      <c r="O8397">
        <v>0</v>
      </c>
      <c r="P8397">
        <v>1917</v>
      </c>
      <c r="Q8397">
        <v>0</v>
      </c>
      <c r="R8397">
        <v>98126</v>
      </c>
      <c r="S8397">
        <v>47.536499999999997</v>
      </c>
      <c r="T8397">
        <v>-122.378</v>
      </c>
      <c r="U8397">
        <v>1760</v>
      </c>
      <c r="V8397">
        <v>9100</v>
      </c>
      <c r="W8397">
        <v>185.03937007874015</v>
      </c>
      <c r="X8397" t="s">
        <v>439</v>
      </c>
      <c r="Y8397" t="s">
        <v>440</v>
      </c>
      <c r="Z8397">
        <v>981</v>
      </c>
      <c r="AA8397">
        <v>26</v>
      </c>
      <c r="AB8397" t="s">
        <v>459</v>
      </c>
    </row>
    <row r="8398" spans="1:28">
      <c r="A8398">
        <v>424069096</v>
      </c>
      <c r="B8398" s="28">
        <v>41851</v>
      </c>
      <c r="C8398" s="29">
        <v>41851</v>
      </c>
      <c r="D8398">
        <v>460000</v>
      </c>
      <c r="E8398">
        <v>3</v>
      </c>
      <c r="F8398">
        <v>1.75</v>
      </c>
      <c r="G8398">
        <v>1400</v>
      </c>
      <c r="H8398">
        <v>12155</v>
      </c>
      <c r="I8398">
        <v>1</v>
      </c>
      <c r="J8398">
        <v>0</v>
      </c>
      <c r="K8398">
        <v>0</v>
      </c>
      <c r="L8398">
        <v>4</v>
      </c>
      <c r="M8398">
        <v>7</v>
      </c>
      <c r="N8398">
        <v>1400</v>
      </c>
      <c r="O8398">
        <v>0</v>
      </c>
      <c r="P8398">
        <v>1977</v>
      </c>
      <c r="Q8398">
        <v>0</v>
      </c>
      <c r="R8398">
        <v>98075</v>
      </c>
      <c r="S8398">
        <v>47.592599999999997</v>
      </c>
      <c r="T8398">
        <v>-122.047</v>
      </c>
      <c r="U8398">
        <v>2540</v>
      </c>
      <c r="V8398">
        <v>23522</v>
      </c>
      <c r="W8398">
        <v>328.57142857142856</v>
      </c>
      <c r="X8398" t="s">
        <v>439</v>
      </c>
      <c r="Y8398" t="s">
        <v>440</v>
      </c>
      <c r="Z8398">
        <v>980</v>
      </c>
      <c r="AA8398">
        <v>75</v>
      </c>
      <c r="AB8398" t="s">
        <v>467</v>
      </c>
    </row>
    <row r="8399" spans="1:28">
      <c r="A8399">
        <v>8121200820</v>
      </c>
      <c r="B8399" s="28">
        <v>41781</v>
      </c>
      <c r="C8399" s="29">
        <v>41781</v>
      </c>
      <c r="D8399">
        <v>475000</v>
      </c>
      <c r="E8399">
        <v>3</v>
      </c>
      <c r="F8399">
        <v>2.25</v>
      </c>
      <c r="G8399">
        <v>1820</v>
      </c>
      <c r="H8399">
        <v>8008</v>
      </c>
      <c r="I8399">
        <v>1</v>
      </c>
      <c r="J8399">
        <v>0</v>
      </c>
      <c r="K8399">
        <v>0</v>
      </c>
      <c r="L8399">
        <v>3</v>
      </c>
      <c r="M8399">
        <v>8</v>
      </c>
      <c r="N8399">
        <v>1240</v>
      </c>
      <c r="O8399">
        <v>580</v>
      </c>
      <c r="P8399">
        <v>1981</v>
      </c>
      <c r="Q8399">
        <v>0</v>
      </c>
      <c r="R8399">
        <v>98052</v>
      </c>
      <c r="S8399">
        <v>47.720599999999997</v>
      </c>
      <c r="T8399">
        <v>-122.11</v>
      </c>
      <c r="U8399">
        <v>2030</v>
      </c>
      <c r="V8399">
        <v>8750</v>
      </c>
      <c r="W8399">
        <v>260.98901098901098</v>
      </c>
      <c r="X8399" t="s">
        <v>439</v>
      </c>
      <c r="Y8399" t="s">
        <v>440</v>
      </c>
      <c r="Z8399">
        <v>980</v>
      </c>
      <c r="AA8399">
        <v>52</v>
      </c>
      <c r="AB8399" t="s">
        <v>462</v>
      </c>
    </row>
    <row r="8400" spans="1:28">
      <c r="A8400">
        <v>8682231110</v>
      </c>
      <c r="B8400" s="28">
        <v>41799</v>
      </c>
      <c r="C8400" s="29">
        <v>41799</v>
      </c>
      <c r="D8400">
        <v>579000</v>
      </c>
      <c r="E8400">
        <v>2</v>
      </c>
      <c r="F8400">
        <v>2</v>
      </c>
      <c r="G8400">
        <v>1870</v>
      </c>
      <c r="H8400">
        <v>6275</v>
      </c>
      <c r="I8400">
        <v>1</v>
      </c>
      <c r="J8400">
        <v>0</v>
      </c>
      <c r="K8400">
        <v>0</v>
      </c>
      <c r="L8400">
        <v>3</v>
      </c>
      <c r="M8400">
        <v>8</v>
      </c>
      <c r="N8400">
        <v>1870</v>
      </c>
      <c r="O8400">
        <v>0</v>
      </c>
      <c r="P8400">
        <v>2003</v>
      </c>
      <c r="Q8400">
        <v>0</v>
      </c>
      <c r="R8400">
        <v>98053</v>
      </c>
      <c r="S8400">
        <v>47.710799999999999</v>
      </c>
      <c r="T8400">
        <v>-122.03100000000001</v>
      </c>
      <c r="U8400">
        <v>1670</v>
      </c>
      <c r="V8400">
        <v>5200</v>
      </c>
      <c r="W8400">
        <v>309.62566844919786</v>
      </c>
      <c r="X8400" t="s">
        <v>439</v>
      </c>
      <c r="Y8400" t="s">
        <v>440</v>
      </c>
      <c r="Z8400">
        <v>980</v>
      </c>
      <c r="AA8400">
        <v>53</v>
      </c>
      <c r="AB8400" t="s">
        <v>463</v>
      </c>
    </row>
    <row r="8401" spans="1:28">
      <c r="A8401">
        <v>2767602645</v>
      </c>
      <c r="B8401" s="28">
        <v>41953</v>
      </c>
      <c r="C8401" s="29">
        <v>41953</v>
      </c>
      <c r="D8401">
        <v>507000</v>
      </c>
      <c r="E8401">
        <v>4</v>
      </c>
      <c r="F8401">
        <v>2</v>
      </c>
      <c r="G8401">
        <v>1360</v>
      </c>
      <c r="H8401">
        <v>2746</v>
      </c>
      <c r="I8401">
        <v>1.5</v>
      </c>
      <c r="J8401">
        <v>0</v>
      </c>
      <c r="K8401">
        <v>0</v>
      </c>
      <c r="L8401">
        <v>3</v>
      </c>
      <c r="M8401">
        <v>7</v>
      </c>
      <c r="N8401">
        <v>1360</v>
      </c>
      <c r="O8401">
        <v>0</v>
      </c>
      <c r="P8401">
        <v>1945</v>
      </c>
      <c r="Q8401">
        <v>2011</v>
      </c>
      <c r="R8401">
        <v>98107</v>
      </c>
      <c r="S8401">
        <v>47.6736</v>
      </c>
      <c r="T8401">
        <v>-122.39</v>
      </c>
      <c r="U8401">
        <v>1960</v>
      </c>
      <c r="V8401">
        <v>2746</v>
      </c>
      <c r="W8401">
        <v>372.79411764705884</v>
      </c>
      <c r="X8401" t="s">
        <v>439</v>
      </c>
      <c r="Y8401" t="s">
        <v>442</v>
      </c>
      <c r="Z8401">
        <v>981</v>
      </c>
      <c r="AA8401">
        <v>7</v>
      </c>
      <c r="AB8401" t="s">
        <v>469</v>
      </c>
    </row>
    <row r="8402" spans="1:28">
      <c r="A8402">
        <v>7131300035</v>
      </c>
      <c r="B8402" s="28">
        <v>41771</v>
      </c>
      <c r="C8402" s="29">
        <v>41771</v>
      </c>
      <c r="D8402">
        <v>210000</v>
      </c>
      <c r="E8402">
        <v>3</v>
      </c>
      <c r="F8402">
        <v>2.5</v>
      </c>
      <c r="G8402">
        <v>1040</v>
      </c>
      <c r="H8402">
        <v>2643</v>
      </c>
      <c r="I8402">
        <v>2</v>
      </c>
      <c r="J8402">
        <v>0</v>
      </c>
      <c r="K8402">
        <v>0</v>
      </c>
      <c r="L8402">
        <v>3</v>
      </c>
      <c r="M8402">
        <v>7</v>
      </c>
      <c r="N8402">
        <v>720</v>
      </c>
      <c r="O8402">
        <v>320</v>
      </c>
      <c r="P8402">
        <v>2004</v>
      </c>
      <c r="Q8402">
        <v>0</v>
      </c>
      <c r="R8402">
        <v>98118</v>
      </c>
      <c r="S8402">
        <v>47.516500000000001</v>
      </c>
      <c r="T8402">
        <v>-122.268</v>
      </c>
      <c r="U8402">
        <v>1540</v>
      </c>
      <c r="V8402">
        <v>5110</v>
      </c>
      <c r="W8402">
        <v>201.92307692307693</v>
      </c>
      <c r="X8402" t="s">
        <v>439</v>
      </c>
      <c r="Y8402" t="s">
        <v>440</v>
      </c>
      <c r="Z8402">
        <v>981</v>
      </c>
      <c r="AA8402">
        <v>18</v>
      </c>
      <c r="AB8402" t="s">
        <v>462</v>
      </c>
    </row>
    <row r="8403" spans="1:28">
      <c r="A8403">
        <v>2595650100</v>
      </c>
      <c r="B8403" s="28">
        <v>41820</v>
      </c>
      <c r="C8403" s="29">
        <v>41820</v>
      </c>
      <c r="D8403">
        <v>359500</v>
      </c>
      <c r="E8403">
        <v>4</v>
      </c>
      <c r="F8403">
        <v>2.75</v>
      </c>
      <c r="G8403">
        <v>2140</v>
      </c>
      <c r="H8403">
        <v>10316</v>
      </c>
      <c r="I8403">
        <v>2</v>
      </c>
      <c r="J8403">
        <v>0</v>
      </c>
      <c r="K8403">
        <v>0</v>
      </c>
      <c r="L8403">
        <v>3</v>
      </c>
      <c r="M8403">
        <v>8</v>
      </c>
      <c r="N8403">
        <v>2140</v>
      </c>
      <c r="O8403">
        <v>0</v>
      </c>
      <c r="P8403">
        <v>1993</v>
      </c>
      <c r="Q8403">
        <v>0</v>
      </c>
      <c r="R8403">
        <v>98001</v>
      </c>
      <c r="S8403">
        <v>47.353700000000003</v>
      </c>
      <c r="T8403">
        <v>-122.274</v>
      </c>
      <c r="U8403">
        <v>1920</v>
      </c>
      <c r="V8403">
        <v>11337</v>
      </c>
      <c r="W8403">
        <v>167.99065420560748</v>
      </c>
      <c r="X8403" t="s">
        <v>443</v>
      </c>
      <c r="Y8403" t="s">
        <v>440</v>
      </c>
      <c r="Z8403">
        <v>980</v>
      </c>
      <c r="AA8403">
        <v>1</v>
      </c>
      <c r="AB8403" t="s">
        <v>463</v>
      </c>
    </row>
    <row r="8404" spans="1:28">
      <c r="A8404">
        <v>2616700450</v>
      </c>
      <c r="B8404" s="28">
        <v>41950</v>
      </c>
      <c r="C8404" s="29">
        <v>41950</v>
      </c>
      <c r="D8404">
        <v>248000</v>
      </c>
      <c r="E8404">
        <v>3</v>
      </c>
      <c r="F8404">
        <v>1.75</v>
      </c>
      <c r="G8404">
        <v>1330</v>
      </c>
      <c r="H8404">
        <v>9831</v>
      </c>
      <c r="I8404">
        <v>1</v>
      </c>
      <c r="J8404">
        <v>0</v>
      </c>
      <c r="K8404">
        <v>0</v>
      </c>
      <c r="L8404">
        <v>3</v>
      </c>
      <c r="M8404">
        <v>7</v>
      </c>
      <c r="N8404">
        <v>1330</v>
      </c>
      <c r="O8404">
        <v>0</v>
      </c>
      <c r="P8404">
        <v>1987</v>
      </c>
      <c r="Q8404">
        <v>0</v>
      </c>
      <c r="R8404">
        <v>98001</v>
      </c>
      <c r="S8404">
        <v>47.330399999999997</v>
      </c>
      <c r="T8404">
        <v>-122.277</v>
      </c>
      <c r="U8404">
        <v>1330</v>
      </c>
      <c r="V8404">
        <v>7500</v>
      </c>
      <c r="W8404">
        <v>186.46616541353384</v>
      </c>
      <c r="X8404" t="s">
        <v>439</v>
      </c>
      <c r="Y8404" t="s">
        <v>440</v>
      </c>
      <c r="Z8404">
        <v>980</v>
      </c>
      <c r="AA8404">
        <v>1</v>
      </c>
      <c r="AB8404" t="s">
        <v>469</v>
      </c>
    </row>
    <row r="8405" spans="1:28">
      <c r="A8405">
        <v>2520900301</v>
      </c>
      <c r="B8405" s="28">
        <v>41934</v>
      </c>
      <c r="C8405" s="29">
        <v>41934</v>
      </c>
      <c r="D8405">
        <v>239300</v>
      </c>
      <c r="E8405">
        <v>3</v>
      </c>
      <c r="F8405">
        <v>1</v>
      </c>
      <c r="G8405">
        <v>1070</v>
      </c>
      <c r="H8405">
        <v>5750</v>
      </c>
      <c r="I8405">
        <v>1</v>
      </c>
      <c r="J8405">
        <v>0</v>
      </c>
      <c r="K8405">
        <v>0</v>
      </c>
      <c r="L8405">
        <v>3</v>
      </c>
      <c r="M8405">
        <v>7</v>
      </c>
      <c r="N8405">
        <v>1070</v>
      </c>
      <c r="O8405">
        <v>0</v>
      </c>
      <c r="P8405">
        <v>1952</v>
      </c>
      <c r="Q8405">
        <v>0</v>
      </c>
      <c r="R8405">
        <v>98178</v>
      </c>
      <c r="S8405">
        <v>47.507100000000001</v>
      </c>
      <c r="T8405">
        <v>-122.255</v>
      </c>
      <c r="U8405">
        <v>1420</v>
      </c>
      <c r="V8405">
        <v>6500</v>
      </c>
      <c r="W8405">
        <v>223.64485981308411</v>
      </c>
      <c r="X8405" t="s">
        <v>439</v>
      </c>
      <c r="Y8405" t="s">
        <v>440</v>
      </c>
      <c r="Z8405">
        <v>981</v>
      </c>
      <c r="AA8405">
        <v>78</v>
      </c>
      <c r="AB8405" t="s">
        <v>459</v>
      </c>
    </row>
    <row r="8406" spans="1:28">
      <c r="A8406">
        <v>1473200150</v>
      </c>
      <c r="B8406" s="28">
        <v>41989</v>
      </c>
      <c r="C8406" s="29">
        <v>41989</v>
      </c>
      <c r="D8406">
        <v>315000</v>
      </c>
      <c r="E8406">
        <v>3</v>
      </c>
      <c r="F8406">
        <v>2.25</v>
      </c>
      <c r="G8406">
        <v>1370</v>
      </c>
      <c r="H8406">
        <v>1533</v>
      </c>
      <c r="I8406">
        <v>3</v>
      </c>
      <c r="J8406">
        <v>0</v>
      </c>
      <c r="K8406">
        <v>0</v>
      </c>
      <c r="L8406">
        <v>3</v>
      </c>
      <c r="M8406">
        <v>8</v>
      </c>
      <c r="N8406">
        <v>1370</v>
      </c>
      <c r="O8406">
        <v>0</v>
      </c>
      <c r="P8406">
        <v>2009</v>
      </c>
      <c r="Q8406">
        <v>0</v>
      </c>
      <c r="R8406">
        <v>98133</v>
      </c>
      <c r="S8406">
        <v>47.732599999999998</v>
      </c>
      <c r="T8406">
        <v>-122.343</v>
      </c>
      <c r="U8406">
        <v>1370</v>
      </c>
      <c r="V8406">
        <v>1125</v>
      </c>
      <c r="W8406">
        <v>229.92700729927006</v>
      </c>
      <c r="X8406" t="s">
        <v>439</v>
      </c>
      <c r="Y8406" t="s">
        <v>440</v>
      </c>
      <c r="Z8406">
        <v>981</v>
      </c>
      <c r="AA8406">
        <v>33</v>
      </c>
      <c r="AB8406" t="s">
        <v>460</v>
      </c>
    </row>
    <row r="8407" spans="1:28">
      <c r="A8407">
        <v>1726600150</v>
      </c>
      <c r="B8407" s="28">
        <v>42061</v>
      </c>
      <c r="C8407" s="29">
        <v>42061</v>
      </c>
      <c r="D8407">
        <v>970000</v>
      </c>
      <c r="E8407">
        <v>4</v>
      </c>
      <c r="F8407">
        <v>3</v>
      </c>
      <c r="G8407">
        <v>3510</v>
      </c>
      <c r="H8407">
        <v>12410</v>
      </c>
      <c r="I8407">
        <v>2</v>
      </c>
      <c r="J8407">
        <v>0</v>
      </c>
      <c r="K8407">
        <v>0</v>
      </c>
      <c r="L8407">
        <v>4</v>
      </c>
      <c r="M8407">
        <v>9</v>
      </c>
      <c r="N8407">
        <v>3510</v>
      </c>
      <c r="O8407">
        <v>0</v>
      </c>
      <c r="P8407">
        <v>1976</v>
      </c>
      <c r="Q8407">
        <v>0</v>
      </c>
      <c r="R8407">
        <v>98005</v>
      </c>
      <c r="S8407">
        <v>47.638100000000001</v>
      </c>
      <c r="T8407">
        <v>-122.166</v>
      </c>
      <c r="U8407">
        <v>3000</v>
      </c>
      <c r="V8407">
        <v>13209</v>
      </c>
      <c r="W8407">
        <v>276.35327635327633</v>
      </c>
      <c r="X8407" t="s">
        <v>443</v>
      </c>
      <c r="Y8407" t="s">
        <v>440</v>
      </c>
      <c r="Z8407">
        <v>980</v>
      </c>
      <c r="AA8407">
        <v>5</v>
      </c>
      <c r="AB8407" t="s">
        <v>461</v>
      </c>
    </row>
    <row r="8408" spans="1:28">
      <c r="A8408">
        <v>9169600110</v>
      </c>
      <c r="B8408" s="28">
        <v>42080</v>
      </c>
      <c r="C8408" s="29">
        <v>42080</v>
      </c>
      <c r="D8408">
        <v>510000</v>
      </c>
      <c r="E8408">
        <v>3</v>
      </c>
      <c r="F8408">
        <v>1.5</v>
      </c>
      <c r="G8408">
        <v>1730</v>
      </c>
      <c r="H8408">
        <v>6240</v>
      </c>
      <c r="I8408">
        <v>1</v>
      </c>
      <c r="J8408">
        <v>0</v>
      </c>
      <c r="K8408">
        <v>1</v>
      </c>
      <c r="L8408">
        <v>3</v>
      </c>
      <c r="M8408">
        <v>8</v>
      </c>
      <c r="N8408">
        <v>1000</v>
      </c>
      <c r="O8408">
        <v>730</v>
      </c>
      <c r="P8408">
        <v>1954</v>
      </c>
      <c r="Q8408">
        <v>0</v>
      </c>
      <c r="R8408">
        <v>98136</v>
      </c>
      <c r="S8408">
        <v>47.528199999999998</v>
      </c>
      <c r="T8408">
        <v>-122.39100000000001</v>
      </c>
      <c r="U8408">
        <v>1620</v>
      </c>
      <c r="V8408">
        <v>6240</v>
      </c>
      <c r="W8408">
        <v>294.7976878612717</v>
      </c>
      <c r="X8408" t="s">
        <v>439</v>
      </c>
      <c r="Y8408" t="s">
        <v>440</v>
      </c>
      <c r="Z8408">
        <v>981</v>
      </c>
      <c r="AA8408">
        <v>36</v>
      </c>
      <c r="AB8408" t="s">
        <v>466</v>
      </c>
    </row>
    <row r="8409" spans="1:28">
      <c r="A8409">
        <v>4036800580</v>
      </c>
      <c r="B8409" s="28">
        <v>41811</v>
      </c>
      <c r="C8409" s="29">
        <v>41811</v>
      </c>
      <c r="D8409">
        <v>418000</v>
      </c>
      <c r="E8409">
        <v>4</v>
      </c>
      <c r="F8409">
        <v>1.5</v>
      </c>
      <c r="G8409">
        <v>1550</v>
      </c>
      <c r="H8409">
        <v>9176</v>
      </c>
      <c r="I8409">
        <v>1</v>
      </c>
      <c r="J8409">
        <v>0</v>
      </c>
      <c r="K8409">
        <v>0</v>
      </c>
      <c r="L8409">
        <v>3</v>
      </c>
      <c r="M8409">
        <v>7</v>
      </c>
      <c r="N8409">
        <v>1000</v>
      </c>
      <c r="O8409">
        <v>550</v>
      </c>
      <c r="P8409">
        <v>1956</v>
      </c>
      <c r="Q8409">
        <v>0</v>
      </c>
      <c r="R8409">
        <v>98008</v>
      </c>
      <c r="S8409">
        <v>47.600499999999997</v>
      </c>
      <c r="T8409">
        <v>-122.129</v>
      </c>
      <c r="U8409">
        <v>1730</v>
      </c>
      <c r="V8409">
        <v>8539</v>
      </c>
      <c r="W8409">
        <v>269.67741935483872</v>
      </c>
      <c r="X8409" t="s">
        <v>439</v>
      </c>
      <c r="Y8409" t="s">
        <v>440</v>
      </c>
      <c r="Z8409">
        <v>980</v>
      </c>
      <c r="AA8409">
        <v>8</v>
      </c>
      <c r="AB8409" t="s">
        <v>463</v>
      </c>
    </row>
    <row r="8410" spans="1:28">
      <c r="A8410">
        <v>2324800110</v>
      </c>
      <c r="B8410" s="28">
        <v>41802</v>
      </c>
      <c r="C8410" s="29">
        <v>41802</v>
      </c>
      <c r="D8410">
        <v>699000</v>
      </c>
      <c r="E8410">
        <v>4</v>
      </c>
      <c r="F8410">
        <v>2.5</v>
      </c>
      <c r="G8410">
        <v>3280</v>
      </c>
      <c r="H8410">
        <v>27441</v>
      </c>
      <c r="I8410">
        <v>2</v>
      </c>
      <c r="J8410">
        <v>0</v>
      </c>
      <c r="K8410">
        <v>0</v>
      </c>
      <c r="L8410">
        <v>3</v>
      </c>
      <c r="M8410">
        <v>9</v>
      </c>
      <c r="N8410">
        <v>3280</v>
      </c>
      <c r="O8410">
        <v>0</v>
      </c>
      <c r="P8410">
        <v>1996</v>
      </c>
      <c r="Q8410">
        <v>0</v>
      </c>
      <c r="R8410">
        <v>98053</v>
      </c>
      <c r="S8410">
        <v>47.671100000000003</v>
      </c>
      <c r="T8410">
        <v>-122.012</v>
      </c>
      <c r="U8410">
        <v>3200</v>
      </c>
      <c r="V8410">
        <v>26960</v>
      </c>
      <c r="W8410">
        <v>213.10975609756099</v>
      </c>
      <c r="X8410" t="s">
        <v>443</v>
      </c>
      <c r="Y8410" t="s">
        <v>440</v>
      </c>
      <c r="Z8410">
        <v>980</v>
      </c>
      <c r="AA8410">
        <v>53</v>
      </c>
      <c r="AB8410" t="s">
        <v>463</v>
      </c>
    </row>
    <row r="8411" spans="1:28">
      <c r="A8411">
        <v>7855800910</v>
      </c>
      <c r="B8411" s="28">
        <v>42084</v>
      </c>
      <c r="C8411" s="29">
        <v>42084</v>
      </c>
      <c r="D8411">
        <v>871000</v>
      </c>
      <c r="E8411">
        <v>4</v>
      </c>
      <c r="F8411">
        <v>2.5</v>
      </c>
      <c r="G8411">
        <v>2150</v>
      </c>
      <c r="H8411">
        <v>8536</v>
      </c>
      <c r="I8411">
        <v>1</v>
      </c>
      <c r="J8411">
        <v>0</v>
      </c>
      <c r="K8411">
        <v>3</v>
      </c>
      <c r="L8411">
        <v>4</v>
      </c>
      <c r="M8411">
        <v>8</v>
      </c>
      <c r="N8411">
        <v>1400</v>
      </c>
      <c r="O8411">
        <v>750</v>
      </c>
      <c r="P8411">
        <v>1967</v>
      </c>
      <c r="Q8411">
        <v>0</v>
      </c>
      <c r="R8411">
        <v>98006</v>
      </c>
      <c r="S8411">
        <v>47.566299999999998</v>
      </c>
      <c r="T8411">
        <v>-122.163</v>
      </c>
      <c r="U8411">
        <v>2800</v>
      </c>
      <c r="V8411">
        <v>9500</v>
      </c>
      <c r="W8411">
        <v>405.11627906976742</v>
      </c>
      <c r="X8411" t="s">
        <v>443</v>
      </c>
      <c r="Y8411" t="s">
        <v>440</v>
      </c>
      <c r="Z8411">
        <v>980</v>
      </c>
      <c r="AA8411">
        <v>6</v>
      </c>
      <c r="AB8411" t="s">
        <v>466</v>
      </c>
    </row>
    <row r="8412" spans="1:28">
      <c r="A8412">
        <v>3625059140</v>
      </c>
      <c r="B8412" s="28">
        <v>41766</v>
      </c>
      <c r="C8412" s="29">
        <v>41766</v>
      </c>
      <c r="D8412">
        <v>515000</v>
      </c>
      <c r="E8412">
        <v>3</v>
      </c>
      <c r="F8412">
        <v>1.75</v>
      </c>
      <c r="G8412">
        <v>1580</v>
      </c>
      <c r="H8412">
        <v>9147</v>
      </c>
      <c r="I8412">
        <v>1</v>
      </c>
      <c r="J8412">
        <v>0</v>
      </c>
      <c r="K8412">
        <v>1</v>
      </c>
      <c r="L8412">
        <v>4</v>
      </c>
      <c r="M8412">
        <v>7</v>
      </c>
      <c r="N8412">
        <v>1210</v>
      </c>
      <c r="O8412">
        <v>370</v>
      </c>
      <c r="P8412">
        <v>1967</v>
      </c>
      <c r="Q8412">
        <v>0</v>
      </c>
      <c r="R8412">
        <v>98008</v>
      </c>
      <c r="S8412">
        <v>47.606900000000003</v>
      </c>
      <c r="T8412">
        <v>-122.11199999999999</v>
      </c>
      <c r="U8412">
        <v>2600</v>
      </c>
      <c r="V8412">
        <v>23564</v>
      </c>
      <c r="W8412">
        <v>325.94936708860757</v>
      </c>
      <c r="X8412" t="s">
        <v>439</v>
      </c>
      <c r="Y8412" t="s">
        <v>440</v>
      </c>
      <c r="Z8412">
        <v>980</v>
      </c>
      <c r="AA8412">
        <v>8</v>
      </c>
      <c r="AB8412" t="s">
        <v>462</v>
      </c>
    </row>
    <row r="8413" spans="1:28">
      <c r="A8413">
        <v>1200021</v>
      </c>
      <c r="B8413" s="28">
        <v>41862</v>
      </c>
      <c r="C8413" s="29">
        <v>41862</v>
      </c>
      <c r="D8413">
        <v>400000</v>
      </c>
      <c r="E8413">
        <v>3</v>
      </c>
      <c r="F8413">
        <v>1</v>
      </c>
      <c r="G8413">
        <v>1460</v>
      </c>
      <c r="H8413">
        <v>43000</v>
      </c>
      <c r="I8413">
        <v>1</v>
      </c>
      <c r="J8413">
        <v>0</v>
      </c>
      <c r="K8413">
        <v>0</v>
      </c>
      <c r="L8413">
        <v>3</v>
      </c>
      <c r="M8413">
        <v>7</v>
      </c>
      <c r="N8413">
        <v>1460</v>
      </c>
      <c r="O8413">
        <v>0</v>
      </c>
      <c r="P8413">
        <v>1952</v>
      </c>
      <c r="Q8413">
        <v>0</v>
      </c>
      <c r="R8413">
        <v>98166</v>
      </c>
      <c r="S8413">
        <v>47.443399999999997</v>
      </c>
      <c r="T8413">
        <v>-122.34699999999999</v>
      </c>
      <c r="U8413">
        <v>2250</v>
      </c>
      <c r="V8413">
        <v>20023</v>
      </c>
      <c r="W8413">
        <v>273.97260273972603</v>
      </c>
      <c r="X8413" t="s">
        <v>439</v>
      </c>
      <c r="Y8413" t="s">
        <v>440</v>
      </c>
      <c r="Z8413">
        <v>981</v>
      </c>
      <c r="AA8413">
        <v>66</v>
      </c>
      <c r="AB8413" t="s">
        <v>468</v>
      </c>
    </row>
    <row r="8414" spans="1:28">
      <c r="A8414">
        <v>9455200790</v>
      </c>
      <c r="B8414" s="28">
        <v>41982</v>
      </c>
      <c r="C8414" s="29">
        <v>41982</v>
      </c>
      <c r="D8414">
        <v>445000</v>
      </c>
      <c r="E8414">
        <v>3</v>
      </c>
      <c r="F8414">
        <v>1.75</v>
      </c>
      <c r="G8414">
        <v>1410</v>
      </c>
      <c r="H8414">
        <v>5100</v>
      </c>
      <c r="I8414">
        <v>1</v>
      </c>
      <c r="J8414">
        <v>0</v>
      </c>
      <c r="K8414">
        <v>0</v>
      </c>
      <c r="L8414">
        <v>4</v>
      </c>
      <c r="M8414">
        <v>7</v>
      </c>
      <c r="N8414">
        <v>1110</v>
      </c>
      <c r="O8414">
        <v>300</v>
      </c>
      <c r="P8414">
        <v>1954</v>
      </c>
      <c r="Q8414">
        <v>0</v>
      </c>
      <c r="R8414">
        <v>98125</v>
      </c>
      <c r="S8414">
        <v>47.702599999999997</v>
      </c>
      <c r="T8414">
        <v>-122.29</v>
      </c>
      <c r="U8414">
        <v>1600</v>
      </c>
      <c r="V8414">
        <v>7800</v>
      </c>
      <c r="W8414">
        <v>315.60283687943263</v>
      </c>
      <c r="X8414" t="s">
        <v>439</v>
      </c>
      <c r="Y8414" t="s">
        <v>440</v>
      </c>
      <c r="Z8414">
        <v>981</v>
      </c>
      <c r="AA8414">
        <v>25</v>
      </c>
      <c r="AB8414" t="s">
        <v>460</v>
      </c>
    </row>
    <row r="8415" spans="1:28">
      <c r="A8415">
        <v>2021200530</v>
      </c>
      <c r="B8415" s="28">
        <v>42060</v>
      </c>
      <c r="C8415" s="29">
        <v>42060</v>
      </c>
      <c r="D8415">
        <v>1110000</v>
      </c>
      <c r="E8415">
        <v>4</v>
      </c>
      <c r="F8415">
        <v>2.75</v>
      </c>
      <c r="G8415">
        <v>3090</v>
      </c>
      <c r="H8415">
        <v>6600</v>
      </c>
      <c r="I8415">
        <v>1</v>
      </c>
      <c r="J8415">
        <v>0</v>
      </c>
      <c r="K8415">
        <v>2</v>
      </c>
      <c r="L8415">
        <v>3</v>
      </c>
      <c r="M8415">
        <v>9</v>
      </c>
      <c r="N8415">
        <v>1800</v>
      </c>
      <c r="O8415">
        <v>1290</v>
      </c>
      <c r="P8415">
        <v>1956</v>
      </c>
      <c r="Q8415">
        <v>0</v>
      </c>
      <c r="R8415">
        <v>98199</v>
      </c>
      <c r="S8415">
        <v>47.633899999999997</v>
      </c>
      <c r="T8415">
        <v>-122.396</v>
      </c>
      <c r="U8415">
        <v>2380</v>
      </c>
      <c r="V8415">
        <v>5000</v>
      </c>
      <c r="W8415">
        <v>359.22330097087377</v>
      </c>
      <c r="X8415" t="s">
        <v>443</v>
      </c>
      <c r="Y8415" t="s">
        <v>440</v>
      </c>
      <c r="Z8415">
        <v>981</v>
      </c>
      <c r="AA8415">
        <v>99</v>
      </c>
      <c r="AB8415" t="s">
        <v>461</v>
      </c>
    </row>
    <row r="8416" spans="1:28">
      <c r="A8416">
        <v>7760600110</v>
      </c>
      <c r="B8416" s="28">
        <v>41939</v>
      </c>
      <c r="C8416" s="29">
        <v>41939</v>
      </c>
      <c r="D8416">
        <v>212000</v>
      </c>
      <c r="E8416">
        <v>3</v>
      </c>
      <c r="F8416">
        <v>1.5</v>
      </c>
      <c r="G8416">
        <v>1690</v>
      </c>
      <c r="H8416">
        <v>9600</v>
      </c>
      <c r="I8416">
        <v>1</v>
      </c>
      <c r="J8416">
        <v>0</v>
      </c>
      <c r="K8416">
        <v>0</v>
      </c>
      <c r="L8416">
        <v>3</v>
      </c>
      <c r="M8416">
        <v>7</v>
      </c>
      <c r="N8416">
        <v>1210</v>
      </c>
      <c r="O8416">
        <v>480</v>
      </c>
      <c r="P8416">
        <v>1976</v>
      </c>
      <c r="Q8416">
        <v>0</v>
      </c>
      <c r="R8416">
        <v>98038</v>
      </c>
      <c r="S8416">
        <v>47.3857</v>
      </c>
      <c r="T8416">
        <v>-122.07899999999999</v>
      </c>
      <c r="U8416">
        <v>1450</v>
      </c>
      <c r="V8416">
        <v>9647</v>
      </c>
      <c r="W8416">
        <v>125.44378698224853</v>
      </c>
      <c r="X8416" t="s">
        <v>439</v>
      </c>
      <c r="Y8416" t="s">
        <v>440</v>
      </c>
      <c r="Z8416">
        <v>980</v>
      </c>
      <c r="AA8416">
        <v>38</v>
      </c>
      <c r="AB8416" t="s">
        <v>459</v>
      </c>
    </row>
    <row r="8417" spans="1:28">
      <c r="A8417">
        <v>9323610110</v>
      </c>
      <c r="B8417" s="28">
        <v>42016</v>
      </c>
      <c r="C8417" s="29">
        <v>42016</v>
      </c>
      <c r="D8417">
        <v>710000</v>
      </c>
      <c r="E8417">
        <v>4</v>
      </c>
      <c r="F8417">
        <v>2.5</v>
      </c>
      <c r="G8417">
        <v>2870</v>
      </c>
      <c r="H8417">
        <v>11304</v>
      </c>
      <c r="I8417">
        <v>2</v>
      </c>
      <c r="J8417">
        <v>0</v>
      </c>
      <c r="K8417">
        <v>0</v>
      </c>
      <c r="L8417">
        <v>3</v>
      </c>
      <c r="M8417">
        <v>9</v>
      </c>
      <c r="N8417">
        <v>2870</v>
      </c>
      <c r="O8417">
        <v>0</v>
      </c>
      <c r="P8417">
        <v>1980</v>
      </c>
      <c r="Q8417">
        <v>0</v>
      </c>
      <c r="R8417">
        <v>98006</v>
      </c>
      <c r="S8417">
        <v>47.554699999999997</v>
      </c>
      <c r="T8417">
        <v>-122.154</v>
      </c>
      <c r="U8417">
        <v>2690</v>
      </c>
      <c r="V8417">
        <v>9940</v>
      </c>
      <c r="W8417">
        <v>247.38675958188153</v>
      </c>
      <c r="X8417" t="s">
        <v>443</v>
      </c>
      <c r="Y8417" t="s">
        <v>440</v>
      </c>
      <c r="Z8417">
        <v>980</v>
      </c>
      <c r="AA8417">
        <v>6</v>
      </c>
      <c r="AB8417" t="s">
        <v>464</v>
      </c>
    </row>
    <row r="8418" spans="1:28">
      <c r="A8418">
        <v>1612500090</v>
      </c>
      <c r="B8418" s="28">
        <v>42094</v>
      </c>
      <c r="C8418" s="29">
        <v>42094</v>
      </c>
      <c r="D8418">
        <v>225800</v>
      </c>
      <c r="E8418">
        <v>4</v>
      </c>
      <c r="F8418">
        <v>1</v>
      </c>
      <c r="G8418">
        <v>1100</v>
      </c>
      <c r="H8418">
        <v>7110</v>
      </c>
      <c r="I8418">
        <v>1</v>
      </c>
      <c r="J8418">
        <v>0</v>
      </c>
      <c r="K8418">
        <v>0</v>
      </c>
      <c r="L8418">
        <v>4</v>
      </c>
      <c r="M8418">
        <v>7</v>
      </c>
      <c r="N8418">
        <v>880</v>
      </c>
      <c r="O8418">
        <v>220</v>
      </c>
      <c r="P8418">
        <v>1907</v>
      </c>
      <c r="Q8418">
        <v>0</v>
      </c>
      <c r="R8418">
        <v>98030</v>
      </c>
      <c r="S8418">
        <v>47.385800000000003</v>
      </c>
      <c r="T8418">
        <v>-122.227</v>
      </c>
      <c r="U8418">
        <v>1150</v>
      </c>
      <c r="V8418">
        <v>7110</v>
      </c>
      <c r="W8418">
        <v>205.27272727272728</v>
      </c>
      <c r="X8418" t="s">
        <v>439</v>
      </c>
      <c r="Y8418" t="s">
        <v>440</v>
      </c>
      <c r="Z8418">
        <v>980</v>
      </c>
      <c r="AA8418">
        <v>30</v>
      </c>
      <c r="AB8418" t="s">
        <v>466</v>
      </c>
    </row>
    <row r="8419" spans="1:28">
      <c r="A8419">
        <v>4027700594</v>
      </c>
      <c r="B8419" s="28">
        <v>41995</v>
      </c>
      <c r="C8419" s="29">
        <v>41995</v>
      </c>
      <c r="D8419">
        <v>520000</v>
      </c>
      <c r="E8419">
        <v>3</v>
      </c>
      <c r="F8419">
        <v>1.75</v>
      </c>
      <c r="G8419">
        <v>2310</v>
      </c>
      <c r="H8419">
        <v>36665</v>
      </c>
      <c r="I8419">
        <v>1</v>
      </c>
      <c r="J8419">
        <v>0</v>
      </c>
      <c r="K8419">
        <v>2</v>
      </c>
      <c r="L8419">
        <v>3</v>
      </c>
      <c r="M8419">
        <v>8</v>
      </c>
      <c r="N8419">
        <v>1580</v>
      </c>
      <c r="O8419">
        <v>730</v>
      </c>
      <c r="P8419">
        <v>1983</v>
      </c>
      <c r="Q8419">
        <v>0</v>
      </c>
      <c r="R8419">
        <v>98155</v>
      </c>
      <c r="S8419">
        <v>47.7697</v>
      </c>
      <c r="T8419">
        <v>-122.274</v>
      </c>
      <c r="U8419">
        <v>2000</v>
      </c>
      <c r="V8419">
        <v>14000</v>
      </c>
      <c r="W8419">
        <v>225.1082251082251</v>
      </c>
      <c r="X8419" t="s">
        <v>443</v>
      </c>
      <c r="Y8419" t="s">
        <v>440</v>
      </c>
      <c r="Z8419">
        <v>981</v>
      </c>
      <c r="AA8419">
        <v>55</v>
      </c>
      <c r="AB8419" t="s">
        <v>460</v>
      </c>
    </row>
    <row r="8420" spans="1:28">
      <c r="A8420">
        <v>1924059254</v>
      </c>
      <c r="B8420" s="28">
        <v>42132</v>
      </c>
      <c r="C8420" s="29">
        <v>42132</v>
      </c>
      <c r="D8420">
        <v>1295000</v>
      </c>
      <c r="E8420">
        <v>5</v>
      </c>
      <c r="F8420">
        <v>3.75</v>
      </c>
      <c r="G8420">
        <v>3490</v>
      </c>
      <c r="H8420">
        <v>15246</v>
      </c>
      <c r="I8420">
        <v>1</v>
      </c>
      <c r="J8420">
        <v>0</v>
      </c>
      <c r="K8420">
        <v>1</v>
      </c>
      <c r="L8420">
        <v>4</v>
      </c>
      <c r="M8420">
        <v>10</v>
      </c>
      <c r="N8420">
        <v>1940</v>
      </c>
      <c r="O8420">
        <v>1550</v>
      </c>
      <c r="P8420">
        <v>1968</v>
      </c>
      <c r="Q8420">
        <v>0</v>
      </c>
      <c r="R8420">
        <v>98040</v>
      </c>
      <c r="S8420">
        <v>47.547899999999998</v>
      </c>
      <c r="T8420">
        <v>-122.212</v>
      </c>
      <c r="U8420">
        <v>3410</v>
      </c>
      <c r="V8420">
        <v>15682</v>
      </c>
      <c r="W8420">
        <v>371.06017191977077</v>
      </c>
      <c r="X8420" t="s">
        <v>443</v>
      </c>
      <c r="Y8420" t="s">
        <v>440</v>
      </c>
      <c r="Z8420">
        <v>980</v>
      </c>
      <c r="AA8420">
        <v>40</v>
      </c>
      <c r="AB8420" t="s">
        <v>462</v>
      </c>
    </row>
    <row r="8421" spans="1:28">
      <c r="A8421">
        <v>2172000846</v>
      </c>
      <c r="B8421" s="28">
        <v>41809</v>
      </c>
      <c r="C8421" s="29">
        <v>41809</v>
      </c>
      <c r="D8421">
        <v>248000</v>
      </c>
      <c r="E8421">
        <v>4</v>
      </c>
      <c r="F8421">
        <v>2</v>
      </c>
      <c r="G8421">
        <v>2080</v>
      </c>
      <c r="H8421">
        <v>13510</v>
      </c>
      <c r="I8421">
        <v>1</v>
      </c>
      <c r="J8421">
        <v>0</v>
      </c>
      <c r="K8421">
        <v>0</v>
      </c>
      <c r="L8421">
        <v>3</v>
      </c>
      <c r="M8421">
        <v>7</v>
      </c>
      <c r="N8421">
        <v>1040</v>
      </c>
      <c r="O8421">
        <v>1040</v>
      </c>
      <c r="P8421">
        <v>1950</v>
      </c>
      <c r="Q8421">
        <v>0</v>
      </c>
      <c r="R8421">
        <v>98178</v>
      </c>
      <c r="S8421">
        <v>47.491799999999998</v>
      </c>
      <c r="T8421">
        <v>-122.258</v>
      </c>
      <c r="U8421">
        <v>2010</v>
      </c>
      <c r="V8421">
        <v>11625</v>
      </c>
      <c r="W8421">
        <v>119.23076923076923</v>
      </c>
      <c r="X8421" t="s">
        <v>443</v>
      </c>
      <c r="Y8421" t="s">
        <v>440</v>
      </c>
      <c r="Z8421">
        <v>981</v>
      </c>
      <c r="AA8421">
        <v>78</v>
      </c>
      <c r="AB8421" t="s">
        <v>463</v>
      </c>
    </row>
    <row r="8422" spans="1:28">
      <c r="A8422">
        <v>514500195</v>
      </c>
      <c r="B8422" s="28">
        <v>41928</v>
      </c>
      <c r="C8422" s="29">
        <v>41928</v>
      </c>
      <c r="D8422">
        <v>556000</v>
      </c>
      <c r="E8422">
        <v>4</v>
      </c>
      <c r="F8422">
        <v>2.5</v>
      </c>
      <c r="G8422">
        <v>2230</v>
      </c>
      <c r="H8422">
        <v>7200</v>
      </c>
      <c r="I8422">
        <v>1</v>
      </c>
      <c r="J8422">
        <v>0</v>
      </c>
      <c r="K8422">
        <v>0</v>
      </c>
      <c r="L8422">
        <v>4</v>
      </c>
      <c r="M8422">
        <v>7</v>
      </c>
      <c r="N8422">
        <v>1220</v>
      </c>
      <c r="O8422">
        <v>1010</v>
      </c>
      <c r="P8422">
        <v>1957</v>
      </c>
      <c r="Q8422">
        <v>0</v>
      </c>
      <c r="R8422">
        <v>98005</v>
      </c>
      <c r="S8422">
        <v>47.588999999999999</v>
      </c>
      <c r="T8422">
        <v>-122.15600000000001</v>
      </c>
      <c r="U8422">
        <v>1920</v>
      </c>
      <c r="V8422">
        <v>7200</v>
      </c>
      <c r="W8422">
        <v>249.32735426008969</v>
      </c>
      <c r="X8422" t="s">
        <v>443</v>
      </c>
      <c r="Y8422" t="s">
        <v>440</v>
      </c>
      <c r="Z8422">
        <v>980</v>
      </c>
      <c r="AA8422">
        <v>5</v>
      </c>
      <c r="AB8422" t="s">
        <v>459</v>
      </c>
    </row>
    <row r="8423" spans="1:28">
      <c r="A8423">
        <v>8151600142</v>
      </c>
      <c r="B8423" s="28">
        <v>42136</v>
      </c>
      <c r="C8423" s="29">
        <v>42136</v>
      </c>
      <c r="D8423">
        <v>319950</v>
      </c>
      <c r="E8423">
        <v>5</v>
      </c>
      <c r="F8423">
        <v>1.75</v>
      </c>
      <c r="G8423">
        <v>1710</v>
      </c>
      <c r="H8423">
        <v>11900</v>
      </c>
      <c r="I8423">
        <v>1</v>
      </c>
      <c r="J8423">
        <v>0</v>
      </c>
      <c r="K8423">
        <v>0</v>
      </c>
      <c r="L8423">
        <v>3</v>
      </c>
      <c r="M8423">
        <v>7</v>
      </c>
      <c r="N8423">
        <v>1070</v>
      </c>
      <c r="O8423">
        <v>640</v>
      </c>
      <c r="P8423">
        <v>1958</v>
      </c>
      <c r="Q8423">
        <v>0</v>
      </c>
      <c r="R8423">
        <v>98146</v>
      </c>
      <c r="S8423">
        <v>47.506</v>
      </c>
      <c r="T8423">
        <v>-122.36499999999999</v>
      </c>
      <c r="U8423">
        <v>1030</v>
      </c>
      <c r="V8423">
        <v>10360</v>
      </c>
      <c r="W8423">
        <v>187.10526315789474</v>
      </c>
      <c r="X8423" t="s">
        <v>439</v>
      </c>
      <c r="Y8423" t="s">
        <v>440</v>
      </c>
      <c r="Z8423">
        <v>981</v>
      </c>
      <c r="AA8423">
        <v>46</v>
      </c>
      <c r="AB8423" t="s">
        <v>462</v>
      </c>
    </row>
    <row r="8424" spans="1:28">
      <c r="A8424">
        <v>7950304045</v>
      </c>
      <c r="B8424" s="28">
        <v>42094</v>
      </c>
      <c r="C8424" s="29">
        <v>42094</v>
      </c>
      <c r="D8424">
        <v>320000</v>
      </c>
      <c r="E8424">
        <v>4</v>
      </c>
      <c r="F8424">
        <v>2.75</v>
      </c>
      <c r="G8424">
        <v>1640</v>
      </c>
      <c r="H8424">
        <v>3000</v>
      </c>
      <c r="I8424">
        <v>1</v>
      </c>
      <c r="J8424">
        <v>0</v>
      </c>
      <c r="K8424">
        <v>0</v>
      </c>
      <c r="L8424">
        <v>3</v>
      </c>
      <c r="M8424">
        <v>7</v>
      </c>
      <c r="N8424">
        <v>1000</v>
      </c>
      <c r="O8424">
        <v>640</v>
      </c>
      <c r="P8424">
        <v>1984</v>
      </c>
      <c r="Q8424">
        <v>0</v>
      </c>
      <c r="R8424">
        <v>98118</v>
      </c>
      <c r="S8424">
        <v>47.5625</v>
      </c>
      <c r="T8424">
        <v>-122.283</v>
      </c>
      <c r="U8424">
        <v>1150</v>
      </c>
      <c r="V8424">
        <v>4545</v>
      </c>
      <c r="W8424">
        <v>195.1219512195122</v>
      </c>
      <c r="X8424" t="s">
        <v>439</v>
      </c>
      <c r="Y8424" t="s">
        <v>440</v>
      </c>
      <c r="Z8424">
        <v>981</v>
      </c>
      <c r="AA8424">
        <v>18</v>
      </c>
      <c r="AB8424" t="s">
        <v>466</v>
      </c>
    </row>
    <row r="8425" spans="1:28">
      <c r="A8425">
        <v>6700390210</v>
      </c>
      <c r="B8425" s="28">
        <v>41828</v>
      </c>
      <c r="C8425" s="29">
        <v>41828</v>
      </c>
      <c r="D8425">
        <v>245000</v>
      </c>
      <c r="E8425">
        <v>3</v>
      </c>
      <c r="F8425">
        <v>2.5</v>
      </c>
      <c r="G8425">
        <v>1600</v>
      </c>
      <c r="H8425">
        <v>2788</v>
      </c>
      <c r="I8425">
        <v>2</v>
      </c>
      <c r="J8425">
        <v>0</v>
      </c>
      <c r="K8425">
        <v>0</v>
      </c>
      <c r="L8425">
        <v>4</v>
      </c>
      <c r="M8425">
        <v>7</v>
      </c>
      <c r="N8425">
        <v>1600</v>
      </c>
      <c r="O8425">
        <v>0</v>
      </c>
      <c r="P8425">
        <v>1992</v>
      </c>
      <c r="Q8425">
        <v>0</v>
      </c>
      <c r="R8425">
        <v>98031</v>
      </c>
      <c r="S8425">
        <v>47.403399999999998</v>
      </c>
      <c r="T8425">
        <v>-122.187</v>
      </c>
      <c r="U8425">
        <v>1720</v>
      </c>
      <c r="V8425">
        <v>3605</v>
      </c>
      <c r="W8425">
        <v>153.125</v>
      </c>
      <c r="X8425" t="s">
        <v>439</v>
      </c>
      <c r="Y8425" t="s">
        <v>440</v>
      </c>
      <c r="Z8425">
        <v>980</v>
      </c>
      <c r="AA8425">
        <v>31</v>
      </c>
      <c r="AB8425" t="s">
        <v>467</v>
      </c>
    </row>
    <row r="8426" spans="1:28">
      <c r="A8426">
        <v>2195700230</v>
      </c>
      <c r="B8426" s="28">
        <v>42038</v>
      </c>
      <c r="C8426" s="29">
        <v>42038</v>
      </c>
      <c r="D8426">
        <v>700000</v>
      </c>
      <c r="E8426">
        <v>3</v>
      </c>
      <c r="F8426">
        <v>2.5</v>
      </c>
      <c r="G8426">
        <v>2850</v>
      </c>
      <c r="H8426">
        <v>36585</v>
      </c>
      <c r="I8426">
        <v>2</v>
      </c>
      <c r="J8426">
        <v>0</v>
      </c>
      <c r="K8426">
        <v>0</v>
      </c>
      <c r="L8426">
        <v>3</v>
      </c>
      <c r="M8426">
        <v>10</v>
      </c>
      <c r="N8426">
        <v>2850</v>
      </c>
      <c r="O8426">
        <v>0</v>
      </c>
      <c r="P8426">
        <v>1987</v>
      </c>
      <c r="Q8426">
        <v>0</v>
      </c>
      <c r="R8426">
        <v>98072</v>
      </c>
      <c r="S8426">
        <v>47.7376</v>
      </c>
      <c r="T8426">
        <v>-122.102</v>
      </c>
      <c r="U8426">
        <v>3340</v>
      </c>
      <c r="V8426">
        <v>35671</v>
      </c>
      <c r="W8426">
        <v>245.61403508771929</v>
      </c>
      <c r="X8426" t="s">
        <v>443</v>
      </c>
      <c r="Y8426" t="s">
        <v>440</v>
      </c>
      <c r="Z8426">
        <v>980</v>
      </c>
      <c r="AA8426">
        <v>72</v>
      </c>
      <c r="AB8426" t="s">
        <v>461</v>
      </c>
    </row>
    <row r="8427" spans="1:28">
      <c r="A8427">
        <v>558100090</v>
      </c>
      <c r="B8427" s="28">
        <v>42075</v>
      </c>
      <c r="C8427" s="29">
        <v>42075</v>
      </c>
      <c r="D8427">
        <v>628000</v>
      </c>
      <c r="E8427">
        <v>5</v>
      </c>
      <c r="F8427">
        <v>2.75</v>
      </c>
      <c r="G8427">
        <v>2600</v>
      </c>
      <c r="H8427">
        <v>8160</v>
      </c>
      <c r="I8427">
        <v>2</v>
      </c>
      <c r="J8427">
        <v>0</v>
      </c>
      <c r="K8427">
        <v>0</v>
      </c>
      <c r="L8427">
        <v>3</v>
      </c>
      <c r="M8427">
        <v>8</v>
      </c>
      <c r="N8427">
        <v>2600</v>
      </c>
      <c r="O8427">
        <v>0</v>
      </c>
      <c r="P8427">
        <v>2015</v>
      </c>
      <c r="Q8427">
        <v>0</v>
      </c>
      <c r="R8427">
        <v>98133</v>
      </c>
      <c r="S8427">
        <v>47.7348</v>
      </c>
      <c r="T8427">
        <v>-122.34</v>
      </c>
      <c r="U8427">
        <v>1600</v>
      </c>
      <c r="V8427">
        <v>8160</v>
      </c>
      <c r="W8427">
        <v>241.53846153846155</v>
      </c>
      <c r="X8427" t="s">
        <v>443</v>
      </c>
      <c r="Y8427" t="s">
        <v>440</v>
      </c>
      <c r="Z8427">
        <v>981</v>
      </c>
      <c r="AA8427">
        <v>33</v>
      </c>
      <c r="AB8427" t="s">
        <v>466</v>
      </c>
    </row>
    <row r="8428" spans="1:28">
      <c r="A8428">
        <v>2749600245</v>
      </c>
      <c r="B8428" s="28">
        <v>41807</v>
      </c>
      <c r="C8428" s="29">
        <v>41807</v>
      </c>
      <c r="D8428">
        <v>640000</v>
      </c>
      <c r="E8428">
        <v>3</v>
      </c>
      <c r="F8428">
        <v>2</v>
      </c>
      <c r="G8428">
        <v>1380</v>
      </c>
      <c r="H8428">
        <v>4800</v>
      </c>
      <c r="I8428">
        <v>1</v>
      </c>
      <c r="J8428">
        <v>0</v>
      </c>
      <c r="K8428">
        <v>0</v>
      </c>
      <c r="L8428">
        <v>3</v>
      </c>
      <c r="M8428">
        <v>7</v>
      </c>
      <c r="N8428">
        <v>1380</v>
      </c>
      <c r="O8428">
        <v>0</v>
      </c>
      <c r="P8428">
        <v>1948</v>
      </c>
      <c r="Q8428">
        <v>0</v>
      </c>
      <c r="R8428">
        <v>98199</v>
      </c>
      <c r="S8428">
        <v>47.651000000000003</v>
      </c>
      <c r="T8428">
        <v>-122.369</v>
      </c>
      <c r="U8428">
        <v>1740</v>
      </c>
      <c r="V8428">
        <v>5640</v>
      </c>
      <c r="W8428">
        <v>463.768115942029</v>
      </c>
      <c r="X8428" t="s">
        <v>439</v>
      </c>
      <c r="Y8428" t="s">
        <v>440</v>
      </c>
      <c r="Z8428">
        <v>981</v>
      </c>
      <c r="AA8428">
        <v>99</v>
      </c>
      <c r="AB8428" t="s">
        <v>463</v>
      </c>
    </row>
    <row r="8429" spans="1:28">
      <c r="A8429">
        <v>1782500065</v>
      </c>
      <c r="B8429" s="28">
        <v>42122</v>
      </c>
      <c r="C8429" s="29">
        <v>42122</v>
      </c>
      <c r="D8429">
        <v>420000</v>
      </c>
      <c r="E8429">
        <v>4</v>
      </c>
      <c r="F8429">
        <v>1.75</v>
      </c>
      <c r="G8429">
        <v>1320</v>
      </c>
      <c r="H8429">
        <v>4978</v>
      </c>
      <c r="I8429">
        <v>1</v>
      </c>
      <c r="J8429">
        <v>0</v>
      </c>
      <c r="K8429">
        <v>0</v>
      </c>
      <c r="L8429">
        <v>4</v>
      </c>
      <c r="M8429">
        <v>7</v>
      </c>
      <c r="N8429">
        <v>940</v>
      </c>
      <c r="O8429">
        <v>380</v>
      </c>
      <c r="P8429">
        <v>1942</v>
      </c>
      <c r="Q8429">
        <v>0</v>
      </c>
      <c r="R8429">
        <v>98126</v>
      </c>
      <c r="S8429">
        <v>47.526600000000002</v>
      </c>
      <c r="T8429">
        <v>-122.379</v>
      </c>
      <c r="U8429">
        <v>1260</v>
      </c>
      <c r="V8429">
        <v>4693</v>
      </c>
      <c r="W8429">
        <v>318.18181818181819</v>
      </c>
      <c r="X8429" t="s">
        <v>439</v>
      </c>
      <c r="Y8429" t="s">
        <v>440</v>
      </c>
      <c r="Z8429">
        <v>981</v>
      </c>
      <c r="AA8429">
        <v>26</v>
      </c>
      <c r="AB8429" t="s">
        <v>465</v>
      </c>
    </row>
    <row r="8430" spans="1:28">
      <c r="A8430">
        <v>263000329</v>
      </c>
      <c r="B8430" s="28">
        <v>41920</v>
      </c>
      <c r="C8430" s="29">
        <v>41920</v>
      </c>
      <c r="D8430">
        <v>349950</v>
      </c>
      <c r="E8430">
        <v>3</v>
      </c>
      <c r="F8430">
        <v>2.5</v>
      </c>
      <c r="G8430">
        <v>1420</v>
      </c>
      <c r="H8430">
        <v>1162</v>
      </c>
      <c r="I8430">
        <v>3</v>
      </c>
      <c r="J8430">
        <v>0</v>
      </c>
      <c r="K8430">
        <v>0</v>
      </c>
      <c r="L8430">
        <v>3</v>
      </c>
      <c r="M8430">
        <v>8</v>
      </c>
      <c r="N8430">
        <v>1420</v>
      </c>
      <c r="O8430">
        <v>0</v>
      </c>
      <c r="P8430">
        <v>2002</v>
      </c>
      <c r="Q8430">
        <v>0</v>
      </c>
      <c r="R8430">
        <v>98103</v>
      </c>
      <c r="S8430">
        <v>47.6982</v>
      </c>
      <c r="T8430">
        <v>-122.349</v>
      </c>
      <c r="U8430">
        <v>1430</v>
      </c>
      <c r="V8430">
        <v>1560</v>
      </c>
      <c r="W8430">
        <v>246.44366197183098</v>
      </c>
      <c r="X8430" t="s">
        <v>439</v>
      </c>
      <c r="Y8430" t="s">
        <v>440</v>
      </c>
      <c r="Z8430">
        <v>981</v>
      </c>
      <c r="AA8430">
        <v>3</v>
      </c>
      <c r="AB8430" t="s">
        <v>459</v>
      </c>
    </row>
    <row r="8431" spans="1:28">
      <c r="A8431">
        <v>9432900180</v>
      </c>
      <c r="B8431" s="28">
        <v>41834</v>
      </c>
      <c r="C8431" s="29">
        <v>41834</v>
      </c>
      <c r="D8431">
        <v>307999</v>
      </c>
      <c r="E8431">
        <v>4</v>
      </c>
      <c r="F8431">
        <v>2.75</v>
      </c>
      <c r="G8431">
        <v>2420</v>
      </c>
      <c r="H8431">
        <v>8438</v>
      </c>
      <c r="I8431">
        <v>2</v>
      </c>
      <c r="J8431">
        <v>0</v>
      </c>
      <c r="K8431">
        <v>0</v>
      </c>
      <c r="L8431">
        <v>3</v>
      </c>
      <c r="M8431">
        <v>8</v>
      </c>
      <c r="N8431">
        <v>2420</v>
      </c>
      <c r="O8431">
        <v>0</v>
      </c>
      <c r="P8431">
        <v>1996</v>
      </c>
      <c r="Q8431">
        <v>0</v>
      </c>
      <c r="R8431">
        <v>98022</v>
      </c>
      <c r="S8431">
        <v>47.209099999999999</v>
      </c>
      <c r="T8431">
        <v>-122.009</v>
      </c>
      <c r="U8431">
        <v>2420</v>
      </c>
      <c r="V8431">
        <v>8580</v>
      </c>
      <c r="W8431">
        <v>127.27231404958678</v>
      </c>
      <c r="X8431" t="s">
        <v>443</v>
      </c>
      <c r="Y8431" t="s">
        <v>440</v>
      </c>
      <c r="Z8431">
        <v>980</v>
      </c>
      <c r="AA8431">
        <v>22</v>
      </c>
      <c r="AB8431" t="s">
        <v>467</v>
      </c>
    </row>
    <row r="8432" spans="1:28">
      <c r="A8432">
        <v>142000165</v>
      </c>
      <c r="B8432" s="28">
        <v>41766</v>
      </c>
      <c r="C8432" s="29">
        <v>41766</v>
      </c>
      <c r="D8432">
        <v>749950</v>
      </c>
      <c r="E8432">
        <v>4</v>
      </c>
      <c r="F8432">
        <v>2.75</v>
      </c>
      <c r="G8432">
        <v>2600</v>
      </c>
      <c r="H8432">
        <v>6050</v>
      </c>
      <c r="I8432">
        <v>2</v>
      </c>
      <c r="J8432">
        <v>0</v>
      </c>
      <c r="K8432">
        <v>0</v>
      </c>
      <c r="L8432">
        <v>5</v>
      </c>
      <c r="M8432">
        <v>8</v>
      </c>
      <c r="N8432">
        <v>1960</v>
      </c>
      <c r="O8432">
        <v>640</v>
      </c>
      <c r="P8432">
        <v>1949</v>
      </c>
      <c r="Q8432">
        <v>0</v>
      </c>
      <c r="R8432">
        <v>98116</v>
      </c>
      <c r="S8432">
        <v>47.565600000000003</v>
      </c>
      <c r="T8432">
        <v>-122.4</v>
      </c>
      <c r="U8432">
        <v>1990</v>
      </c>
      <c r="V8432">
        <v>6050</v>
      </c>
      <c r="W8432">
        <v>288.44230769230768</v>
      </c>
      <c r="X8432" t="s">
        <v>443</v>
      </c>
      <c r="Y8432" t="s">
        <v>440</v>
      </c>
      <c r="Z8432">
        <v>981</v>
      </c>
      <c r="AA8432">
        <v>16</v>
      </c>
      <c r="AB8432" t="s">
        <v>462</v>
      </c>
    </row>
    <row r="8433" spans="1:28">
      <c r="A8433">
        <v>6145600410</v>
      </c>
      <c r="B8433" s="28">
        <v>41831</v>
      </c>
      <c r="C8433" s="29">
        <v>41831</v>
      </c>
      <c r="D8433">
        <v>290000</v>
      </c>
      <c r="E8433">
        <v>2</v>
      </c>
      <c r="F8433">
        <v>1</v>
      </c>
      <c r="G8433">
        <v>840</v>
      </c>
      <c r="H8433">
        <v>3844</v>
      </c>
      <c r="I8433">
        <v>1</v>
      </c>
      <c r="J8433">
        <v>0</v>
      </c>
      <c r="K8433">
        <v>0</v>
      </c>
      <c r="L8433">
        <v>4</v>
      </c>
      <c r="M8433">
        <v>6</v>
      </c>
      <c r="N8433">
        <v>840</v>
      </c>
      <c r="O8433">
        <v>0</v>
      </c>
      <c r="P8433">
        <v>1919</v>
      </c>
      <c r="Q8433">
        <v>0</v>
      </c>
      <c r="R8433">
        <v>98133</v>
      </c>
      <c r="S8433">
        <v>47.704799999999999</v>
      </c>
      <c r="T8433">
        <v>-122.34699999999999</v>
      </c>
      <c r="U8433">
        <v>1040</v>
      </c>
      <c r="V8433">
        <v>3844</v>
      </c>
      <c r="W8433">
        <v>345.23809523809524</v>
      </c>
      <c r="X8433" t="s">
        <v>441</v>
      </c>
      <c r="Y8433" t="s">
        <v>440</v>
      </c>
      <c r="Z8433">
        <v>981</v>
      </c>
      <c r="AA8433">
        <v>33</v>
      </c>
      <c r="AB8433" t="s">
        <v>467</v>
      </c>
    </row>
    <row r="8434" spans="1:28">
      <c r="A8434">
        <v>2599001500</v>
      </c>
      <c r="B8434" s="28">
        <v>41832</v>
      </c>
      <c r="C8434" s="29">
        <v>41832</v>
      </c>
      <c r="D8434">
        <v>235000</v>
      </c>
      <c r="E8434">
        <v>3</v>
      </c>
      <c r="F8434">
        <v>1.75</v>
      </c>
      <c r="G8434">
        <v>1420</v>
      </c>
      <c r="H8434">
        <v>7920</v>
      </c>
      <c r="I8434">
        <v>1</v>
      </c>
      <c r="J8434">
        <v>0</v>
      </c>
      <c r="K8434">
        <v>0</v>
      </c>
      <c r="L8434">
        <v>4</v>
      </c>
      <c r="M8434">
        <v>7</v>
      </c>
      <c r="N8434">
        <v>1420</v>
      </c>
      <c r="O8434">
        <v>0</v>
      </c>
      <c r="P8434">
        <v>1962</v>
      </c>
      <c r="Q8434">
        <v>0</v>
      </c>
      <c r="R8434">
        <v>98092</v>
      </c>
      <c r="S8434">
        <v>47.293100000000003</v>
      </c>
      <c r="T8434">
        <v>-122.188</v>
      </c>
      <c r="U8434">
        <v>1420</v>
      </c>
      <c r="V8434">
        <v>7920</v>
      </c>
      <c r="W8434">
        <v>165.49295774647888</v>
      </c>
      <c r="X8434" t="s">
        <v>439</v>
      </c>
      <c r="Y8434" t="s">
        <v>440</v>
      </c>
      <c r="Z8434">
        <v>980</v>
      </c>
      <c r="AA8434">
        <v>92</v>
      </c>
      <c r="AB8434" t="s">
        <v>467</v>
      </c>
    </row>
    <row r="8435" spans="1:28">
      <c r="A8435">
        <v>1721801010</v>
      </c>
      <c r="B8435" s="28">
        <v>41885</v>
      </c>
      <c r="C8435" s="29">
        <v>41885</v>
      </c>
      <c r="D8435">
        <v>225000</v>
      </c>
      <c r="E8435">
        <v>3</v>
      </c>
      <c r="F8435">
        <v>1</v>
      </c>
      <c r="G8435">
        <v>1790</v>
      </c>
      <c r="H8435">
        <v>6120</v>
      </c>
      <c r="I8435">
        <v>1</v>
      </c>
      <c r="J8435">
        <v>0</v>
      </c>
      <c r="K8435">
        <v>0</v>
      </c>
      <c r="L8435">
        <v>3</v>
      </c>
      <c r="M8435">
        <v>6</v>
      </c>
      <c r="N8435">
        <v>1790</v>
      </c>
      <c r="O8435">
        <v>0</v>
      </c>
      <c r="P8435">
        <v>1937</v>
      </c>
      <c r="Q8435">
        <v>1964</v>
      </c>
      <c r="R8435">
        <v>98146</v>
      </c>
      <c r="S8435">
        <v>47.508000000000003</v>
      </c>
      <c r="T8435">
        <v>-122.337</v>
      </c>
      <c r="U8435">
        <v>830</v>
      </c>
      <c r="V8435">
        <v>6120</v>
      </c>
      <c r="W8435">
        <v>125.69832402234637</v>
      </c>
      <c r="X8435" t="s">
        <v>439</v>
      </c>
      <c r="Y8435" t="s">
        <v>442</v>
      </c>
      <c r="Z8435">
        <v>981</v>
      </c>
      <c r="AA8435">
        <v>46</v>
      </c>
      <c r="AB8435" t="s">
        <v>470</v>
      </c>
    </row>
    <row r="8436" spans="1:28">
      <c r="A8436">
        <v>1721801010</v>
      </c>
      <c r="B8436" s="28">
        <v>42118</v>
      </c>
      <c r="C8436" s="29">
        <v>42118</v>
      </c>
      <c r="D8436">
        <v>302100</v>
      </c>
      <c r="E8436">
        <v>3</v>
      </c>
      <c r="F8436">
        <v>1</v>
      </c>
      <c r="G8436">
        <v>1790</v>
      </c>
      <c r="H8436">
        <v>6120</v>
      </c>
      <c r="I8436">
        <v>1</v>
      </c>
      <c r="J8436">
        <v>0</v>
      </c>
      <c r="K8436">
        <v>0</v>
      </c>
      <c r="L8436">
        <v>3</v>
      </c>
      <c r="M8436">
        <v>6</v>
      </c>
      <c r="N8436">
        <v>1790</v>
      </c>
      <c r="O8436">
        <v>0</v>
      </c>
      <c r="P8436">
        <v>1937</v>
      </c>
      <c r="Q8436">
        <v>1964</v>
      </c>
      <c r="R8436">
        <v>98146</v>
      </c>
      <c r="S8436">
        <v>47.508000000000003</v>
      </c>
      <c r="T8436">
        <v>-122.337</v>
      </c>
      <c r="U8436">
        <v>830</v>
      </c>
      <c r="V8436">
        <v>6120</v>
      </c>
      <c r="W8436">
        <v>168.77094972067039</v>
      </c>
      <c r="X8436" t="s">
        <v>439</v>
      </c>
      <c r="Y8436" t="s">
        <v>442</v>
      </c>
      <c r="Z8436">
        <v>981</v>
      </c>
      <c r="AA8436">
        <v>46</v>
      </c>
      <c r="AB8436" t="s">
        <v>465</v>
      </c>
    </row>
    <row r="8437" spans="1:28">
      <c r="A8437">
        <v>5101404491</v>
      </c>
      <c r="B8437" s="28">
        <v>42047</v>
      </c>
      <c r="C8437" s="29">
        <v>42047</v>
      </c>
      <c r="D8437">
        <v>520000</v>
      </c>
      <c r="E8437">
        <v>2</v>
      </c>
      <c r="F8437">
        <v>1</v>
      </c>
      <c r="G8437">
        <v>1340</v>
      </c>
      <c r="H8437">
        <v>6380</v>
      </c>
      <c r="I8437">
        <v>1</v>
      </c>
      <c r="J8437">
        <v>0</v>
      </c>
      <c r="K8437">
        <v>0</v>
      </c>
      <c r="L8437">
        <v>3</v>
      </c>
      <c r="M8437">
        <v>7</v>
      </c>
      <c r="N8437">
        <v>890</v>
      </c>
      <c r="O8437">
        <v>450</v>
      </c>
      <c r="P8437">
        <v>1939</v>
      </c>
      <c r="Q8437">
        <v>0</v>
      </c>
      <c r="R8437">
        <v>98115</v>
      </c>
      <c r="S8437">
        <v>47.697000000000003</v>
      </c>
      <c r="T8437">
        <v>-122.313</v>
      </c>
      <c r="U8437">
        <v>1380</v>
      </c>
      <c r="V8437">
        <v>6380</v>
      </c>
      <c r="W8437">
        <v>388.05970149253733</v>
      </c>
      <c r="X8437" t="s">
        <v>439</v>
      </c>
      <c r="Y8437" t="s">
        <v>440</v>
      </c>
      <c r="Z8437">
        <v>981</v>
      </c>
      <c r="AA8437">
        <v>15</v>
      </c>
      <c r="AB8437" t="s">
        <v>461</v>
      </c>
    </row>
    <row r="8438" spans="1:28">
      <c r="A8438">
        <v>326049111</v>
      </c>
      <c r="B8438" s="28">
        <v>41816</v>
      </c>
      <c r="C8438" s="29">
        <v>41816</v>
      </c>
      <c r="D8438">
        <v>285000</v>
      </c>
      <c r="E8438">
        <v>2</v>
      </c>
      <c r="F8438">
        <v>1</v>
      </c>
      <c r="G8438">
        <v>1010</v>
      </c>
      <c r="H8438">
        <v>7200</v>
      </c>
      <c r="I8438">
        <v>1</v>
      </c>
      <c r="J8438">
        <v>0</v>
      </c>
      <c r="K8438">
        <v>0</v>
      </c>
      <c r="L8438">
        <v>3</v>
      </c>
      <c r="M8438">
        <v>7</v>
      </c>
      <c r="N8438">
        <v>1010</v>
      </c>
      <c r="O8438">
        <v>0</v>
      </c>
      <c r="P8438">
        <v>1975</v>
      </c>
      <c r="Q8438">
        <v>0</v>
      </c>
      <c r="R8438">
        <v>98155</v>
      </c>
      <c r="S8438">
        <v>47.765099999999997</v>
      </c>
      <c r="T8438">
        <v>-122.291</v>
      </c>
      <c r="U8438">
        <v>1890</v>
      </c>
      <c r="V8438">
        <v>9248</v>
      </c>
      <c r="W8438">
        <v>282.1782178217822</v>
      </c>
      <c r="X8438" t="s">
        <v>439</v>
      </c>
      <c r="Y8438" t="s">
        <v>440</v>
      </c>
      <c r="Z8438">
        <v>981</v>
      </c>
      <c r="AA8438">
        <v>55</v>
      </c>
      <c r="AB8438" t="s">
        <v>463</v>
      </c>
    </row>
    <row r="8439" spans="1:28">
      <c r="A8439">
        <v>1785400300</v>
      </c>
      <c r="B8439" s="28">
        <v>41872</v>
      </c>
      <c r="C8439" s="29">
        <v>41872</v>
      </c>
      <c r="D8439">
        <v>525000</v>
      </c>
      <c r="E8439">
        <v>3</v>
      </c>
      <c r="F8439">
        <v>2</v>
      </c>
      <c r="G8439">
        <v>1640</v>
      </c>
      <c r="H8439">
        <v>15258</v>
      </c>
      <c r="I8439">
        <v>1</v>
      </c>
      <c r="J8439">
        <v>0</v>
      </c>
      <c r="K8439">
        <v>0</v>
      </c>
      <c r="L8439">
        <v>3</v>
      </c>
      <c r="M8439">
        <v>8</v>
      </c>
      <c r="N8439">
        <v>1640</v>
      </c>
      <c r="O8439">
        <v>0</v>
      </c>
      <c r="P8439">
        <v>1981</v>
      </c>
      <c r="Q8439">
        <v>0</v>
      </c>
      <c r="R8439">
        <v>98074</v>
      </c>
      <c r="S8439">
        <v>47.630099999999999</v>
      </c>
      <c r="T8439">
        <v>-122.03700000000001</v>
      </c>
      <c r="U8439">
        <v>1640</v>
      </c>
      <c r="V8439">
        <v>16345</v>
      </c>
      <c r="W8439">
        <v>320.1219512195122</v>
      </c>
      <c r="X8439" t="s">
        <v>439</v>
      </c>
      <c r="Y8439" t="s">
        <v>440</v>
      </c>
      <c r="Z8439">
        <v>980</v>
      </c>
      <c r="AA8439">
        <v>74</v>
      </c>
      <c r="AB8439" t="s">
        <v>468</v>
      </c>
    </row>
    <row r="8440" spans="1:28">
      <c r="A8440">
        <v>1310980580</v>
      </c>
      <c r="B8440" s="28">
        <v>42082</v>
      </c>
      <c r="C8440" s="29">
        <v>42082</v>
      </c>
      <c r="D8440">
        <v>374900</v>
      </c>
      <c r="E8440">
        <v>5</v>
      </c>
      <c r="F8440">
        <v>2.75</v>
      </c>
      <c r="G8440">
        <v>2980</v>
      </c>
      <c r="H8440">
        <v>8500</v>
      </c>
      <c r="I8440">
        <v>1</v>
      </c>
      <c r="J8440">
        <v>0</v>
      </c>
      <c r="K8440">
        <v>0</v>
      </c>
      <c r="L8440">
        <v>3</v>
      </c>
      <c r="M8440">
        <v>8</v>
      </c>
      <c r="N8440">
        <v>1540</v>
      </c>
      <c r="O8440">
        <v>1440</v>
      </c>
      <c r="P8440">
        <v>1982</v>
      </c>
      <c r="Q8440">
        <v>0</v>
      </c>
      <c r="R8440">
        <v>98032</v>
      </c>
      <c r="S8440">
        <v>47.364100000000001</v>
      </c>
      <c r="T8440">
        <v>-122.27800000000001</v>
      </c>
      <c r="U8440">
        <v>2310</v>
      </c>
      <c r="V8440">
        <v>8500</v>
      </c>
      <c r="W8440">
        <v>125.80536912751678</v>
      </c>
      <c r="X8440" t="s">
        <v>443</v>
      </c>
      <c r="Y8440" t="s">
        <v>440</v>
      </c>
      <c r="Z8440">
        <v>980</v>
      </c>
      <c r="AA8440">
        <v>32</v>
      </c>
      <c r="AB8440" t="s">
        <v>466</v>
      </c>
    </row>
    <row r="8441" spans="1:28">
      <c r="A8441">
        <v>6632300230</v>
      </c>
      <c r="B8441" s="28">
        <v>41918</v>
      </c>
      <c r="C8441" s="29">
        <v>41918</v>
      </c>
      <c r="D8441">
        <v>377500</v>
      </c>
      <c r="E8441">
        <v>3</v>
      </c>
      <c r="F8441">
        <v>2</v>
      </c>
      <c r="G8441">
        <v>1370</v>
      </c>
      <c r="H8441">
        <v>7200</v>
      </c>
      <c r="I8441">
        <v>1</v>
      </c>
      <c r="J8441">
        <v>0</v>
      </c>
      <c r="K8441">
        <v>0</v>
      </c>
      <c r="L8441">
        <v>3</v>
      </c>
      <c r="M8441">
        <v>7</v>
      </c>
      <c r="N8441">
        <v>1130</v>
      </c>
      <c r="O8441">
        <v>240</v>
      </c>
      <c r="P8441">
        <v>1926</v>
      </c>
      <c r="Q8441">
        <v>1955</v>
      </c>
      <c r="R8441">
        <v>98125</v>
      </c>
      <c r="S8441">
        <v>47.732900000000001</v>
      </c>
      <c r="T8441">
        <v>-122.30800000000001</v>
      </c>
      <c r="U8441">
        <v>1300</v>
      </c>
      <c r="V8441">
        <v>7208</v>
      </c>
      <c r="W8441">
        <v>275.54744525547443</v>
      </c>
      <c r="X8441" t="s">
        <v>439</v>
      </c>
      <c r="Y8441" t="s">
        <v>442</v>
      </c>
      <c r="Z8441">
        <v>981</v>
      </c>
      <c r="AA8441">
        <v>25</v>
      </c>
      <c r="AB8441" t="s">
        <v>459</v>
      </c>
    </row>
    <row r="8442" spans="1:28">
      <c r="A8442">
        <v>9324800650</v>
      </c>
      <c r="B8442" s="28">
        <v>42121</v>
      </c>
      <c r="C8442" s="29">
        <v>42121</v>
      </c>
      <c r="D8442">
        <v>587450</v>
      </c>
      <c r="E8442">
        <v>3</v>
      </c>
      <c r="F8442">
        <v>2.25</v>
      </c>
      <c r="G8442">
        <v>2190</v>
      </c>
      <c r="H8442">
        <v>8775</v>
      </c>
      <c r="I8442">
        <v>1.5</v>
      </c>
      <c r="J8442">
        <v>0</v>
      </c>
      <c r="K8442">
        <v>1</v>
      </c>
      <c r="L8442">
        <v>4</v>
      </c>
      <c r="M8442">
        <v>8</v>
      </c>
      <c r="N8442">
        <v>2190</v>
      </c>
      <c r="O8442">
        <v>0</v>
      </c>
      <c r="P8442">
        <v>1927</v>
      </c>
      <c r="Q8442">
        <v>0</v>
      </c>
      <c r="R8442">
        <v>98125</v>
      </c>
      <c r="S8442">
        <v>47.7303</v>
      </c>
      <c r="T8442">
        <v>-122.28700000000001</v>
      </c>
      <c r="U8442">
        <v>1910</v>
      </c>
      <c r="V8442">
        <v>8145</v>
      </c>
      <c r="W8442">
        <v>268.24200913242009</v>
      </c>
      <c r="X8442" t="s">
        <v>443</v>
      </c>
      <c r="Y8442" t="s">
        <v>440</v>
      </c>
      <c r="Z8442">
        <v>981</v>
      </c>
      <c r="AA8442">
        <v>25</v>
      </c>
      <c r="AB8442" t="s">
        <v>465</v>
      </c>
    </row>
    <row r="8443" spans="1:28">
      <c r="A8443">
        <v>2188201010</v>
      </c>
      <c r="B8443" s="28">
        <v>42025</v>
      </c>
      <c r="C8443" s="29">
        <v>42025</v>
      </c>
      <c r="D8443">
        <v>245000</v>
      </c>
      <c r="E8443">
        <v>3</v>
      </c>
      <c r="F8443">
        <v>2.25</v>
      </c>
      <c r="G8443">
        <v>1530</v>
      </c>
      <c r="H8443">
        <v>12000</v>
      </c>
      <c r="I8443">
        <v>1</v>
      </c>
      <c r="J8443">
        <v>0</v>
      </c>
      <c r="K8443">
        <v>0</v>
      </c>
      <c r="L8443">
        <v>3</v>
      </c>
      <c r="M8443">
        <v>7</v>
      </c>
      <c r="N8443">
        <v>1070</v>
      </c>
      <c r="O8443">
        <v>460</v>
      </c>
      <c r="P8443">
        <v>1979</v>
      </c>
      <c r="Q8443">
        <v>0</v>
      </c>
      <c r="R8443">
        <v>98023</v>
      </c>
      <c 